t="s">
        <v>49</v>
      </c>
      <c r="G2751" s="142" t="s">
        <v>50</v>
      </c>
      <c r="H2751" s="143">
        <v>55</v>
      </c>
      <c r="I2751" s="143">
        <v>52</v>
      </c>
      <c r="J2751" s="143">
        <v>65</v>
      </c>
      <c r="K2751" s="144">
        <v>943.2</v>
      </c>
      <c r="L2751" s="145">
        <v>780.96960000000104</v>
      </c>
      <c r="M2751" s="146">
        <f t="shared" si="84"/>
        <v>-0.20772946859903227</v>
      </c>
      <c r="N2751" s="147">
        <v>35.761000000000003</v>
      </c>
      <c r="O2751" s="148">
        <v>39.966851210000002</v>
      </c>
      <c r="P2751" s="146">
        <f t="shared" si="85"/>
        <v>0.10523348932096166</v>
      </c>
      <c r="Q2751" s="149">
        <v>5.7039864291772699E-2</v>
      </c>
    </row>
    <row r="2752" spans="1:17" x14ac:dyDescent="0.25">
      <c r="A2752" s="142" t="s">
        <v>94</v>
      </c>
      <c r="B2752" s="142" t="s">
        <v>95</v>
      </c>
      <c r="C2752" s="142">
        <v>2015</v>
      </c>
      <c r="D2752" s="142" t="s">
        <v>75</v>
      </c>
      <c r="E2752" s="142" t="s">
        <v>44</v>
      </c>
      <c r="F2752" s="142" t="s">
        <v>51</v>
      </c>
      <c r="G2752" s="142" t="s">
        <v>52</v>
      </c>
      <c r="H2752" s="143">
        <v>61</v>
      </c>
      <c r="I2752" s="143">
        <v>57</v>
      </c>
      <c r="J2752" s="143">
        <v>79</v>
      </c>
      <c r="K2752" s="144">
        <v>942</v>
      </c>
      <c r="L2752" s="145">
        <v>791.28</v>
      </c>
      <c r="M2752" s="146">
        <f t="shared" si="84"/>
        <v>-0.19047619047619052</v>
      </c>
      <c r="N2752" s="147">
        <v>29.747</v>
      </c>
      <c r="O2752" s="148">
        <v>31.45656009</v>
      </c>
      <c r="P2752" s="146">
        <f t="shared" si="85"/>
        <v>5.4346695414527128E-2</v>
      </c>
      <c r="Q2752" s="149">
        <v>6.4755838641189001E-2</v>
      </c>
    </row>
    <row r="2753" spans="1:17" x14ac:dyDescent="0.25">
      <c r="A2753" s="142" t="s">
        <v>94</v>
      </c>
      <c r="B2753" s="142" t="s">
        <v>95</v>
      </c>
      <c r="C2753" s="142">
        <v>2015</v>
      </c>
      <c r="D2753" s="142" t="s">
        <v>75</v>
      </c>
      <c r="E2753" s="142" t="s">
        <v>44</v>
      </c>
      <c r="F2753" s="142" t="s">
        <v>53</v>
      </c>
      <c r="G2753" s="142" t="s">
        <v>54</v>
      </c>
      <c r="H2753" s="143">
        <v>53</v>
      </c>
      <c r="I2753" s="143">
        <v>51</v>
      </c>
      <c r="J2753" s="143">
        <v>60</v>
      </c>
      <c r="K2753" s="144">
        <v>789.8</v>
      </c>
      <c r="L2753" s="145">
        <v>665.01160000000198</v>
      </c>
      <c r="M2753" s="146">
        <f t="shared" si="84"/>
        <v>-0.18764845605700353</v>
      </c>
      <c r="N2753" s="147">
        <v>12.339</v>
      </c>
      <c r="O2753" s="148">
        <v>13.24455921</v>
      </c>
      <c r="P2753" s="146">
        <f t="shared" si="85"/>
        <v>6.8372166686851921E-2</v>
      </c>
      <c r="Q2753" s="149">
        <v>7.3689541656115506E-2</v>
      </c>
    </row>
    <row r="2754" spans="1:17" x14ac:dyDescent="0.25">
      <c r="A2754" s="142" t="s">
        <v>94</v>
      </c>
      <c r="B2754" s="142" t="s">
        <v>95</v>
      </c>
      <c r="C2754" s="142">
        <v>2015</v>
      </c>
      <c r="D2754" s="142" t="s">
        <v>75</v>
      </c>
      <c r="E2754" s="142" t="s">
        <v>44</v>
      </c>
      <c r="F2754" s="142" t="s">
        <v>55</v>
      </c>
      <c r="G2754" s="142" t="s">
        <v>56</v>
      </c>
      <c r="H2754" s="143">
        <v>48</v>
      </c>
      <c r="I2754" s="143">
        <v>40</v>
      </c>
      <c r="J2754" s="143">
        <v>54</v>
      </c>
      <c r="K2754" s="144">
        <v>1308.4000000000001</v>
      </c>
      <c r="L2754" s="145">
        <v>1457.5576000000001</v>
      </c>
      <c r="M2754" s="146">
        <f t="shared" si="84"/>
        <v>0.1023339317773788</v>
      </c>
      <c r="N2754" s="147">
        <v>102.49299999999999</v>
      </c>
      <c r="O2754" s="148">
        <v>89.688549510000001</v>
      </c>
      <c r="P2754" s="146">
        <f t="shared" si="85"/>
        <v>-0.14276572159941484</v>
      </c>
      <c r="Q2754" s="149">
        <v>3.5616019565882E-2</v>
      </c>
    </row>
    <row r="2755" spans="1:17" x14ac:dyDescent="0.25">
      <c r="A2755" s="142" t="s">
        <v>94</v>
      </c>
      <c r="B2755" s="142" t="s">
        <v>95</v>
      </c>
      <c r="C2755" s="142">
        <v>2015</v>
      </c>
      <c r="D2755" s="142" t="s">
        <v>75</v>
      </c>
      <c r="E2755" s="142" t="s">
        <v>57</v>
      </c>
      <c r="F2755" s="142" t="s">
        <v>58</v>
      </c>
      <c r="G2755" s="142" t="s">
        <v>59</v>
      </c>
      <c r="H2755" s="143">
        <v>59</v>
      </c>
      <c r="I2755" s="143">
        <v>53</v>
      </c>
      <c r="J2755" s="143">
        <v>75</v>
      </c>
      <c r="K2755" s="144">
        <v>966.6</v>
      </c>
      <c r="L2755" s="145">
        <v>1078.7256</v>
      </c>
      <c r="M2755" s="146">
        <f t="shared" ref="M2755:M2818" si="86">(L2755-K2755)/L2755</f>
        <v>0.10394265232974907</v>
      </c>
      <c r="N2755" s="147">
        <v>-18.540900000000001</v>
      </c>
      <c r="O2755" s="148">
        <v>-21.051504728099999</v>
      </c>
      <c r="P2755" s="146">
        <f t="shared" ref="P2755:P2818" si="87">(O2755-N2755)/O2755</f>
        <v>0.1192601080315551</v>
      </c>
      <c r="Q2755" s="149">
        <v>5.9383405752120803E-2</v>
      </c>
    </row>
    <row r="2756" spans="1:17" x14ac:dyDescent="0.25">
      <c r="A2756" s="142" t="s">
        <v>94</v>
      </c>
      <c r="B2756" s="142" t="s">
        <v>95</v>
      </c>
      <c r="C2756" s="142">
        <v>2015</v>
      </c>
      <c r="D2756" s="142" t="s">
        <v>75</v>
      </c>
      <c r="E2756" s="142" t="s">
        <v>57</v>
      </c>
      <c r="F2756" s="142" t="s">
        <v>60</v>
      </c>
      <c r="G2756" s="142" t="s">
        <v>61</v>
      </c>
      <c r="H2756" s="143">
        <v>57</v>
      </c>
      <c r="I2756" s="143">
        <v>52</v>
      </c>
      <c r="J2756" s="143">
        <v>71</v>
      </c>
      <c r="K2756" s="144">
        <v>1013</v>
      </c>
      <c r="L2756" s="145">
        <v>1023.13</v>
      </c>
      <c r="M2756" s="146">
        <f t="shared" si="86"/>
        <v>9.9009900990098959E-3</v>
      </c>
      <c r="N2756" s="147">
        <v>9.2129000000000296</v>
      </c>
      <c r="O2756" s="148">
        <v>9.6010302641000393</v>
      </c>
      <c r="P2756" s="146">
        <f t="shared" si="87"/>
        <v>4.0425897369712277E-2</v>
      </c>
      <c r="Q2756" s="149">
        <v>4.5409674234945699E-2</v>
      </c>
    </row>
    <row r="2757" spans="1:17" x14ac:dyDescent="0.25">
      <c r="A2757" s="142" t="s">
        <v>94</v>
      </c>
      <c r="B2757" s="142" t="s">
        <v>95</v>
      </c>
      <c r="C2757" s="142">
        <v>2015</v>
      </c>
      <c r="D2757" s="142" t="s">
        <v>75</v>
      </c>
      <c r="E2757" s="142" t="s">
        <v>57</v>
      </c>
      <c r="F2757" s="142" t="s">
        <v>62</v>
      </c>
      <c r="G2757" s="142" t="s">
        <v>63</v>
      </c>
      <c r="H2757" s="143">
        <v>48</v>
      </c>
      <c r="I2757" s="143">
        <v>43</v>
      </c>
      <c r="J2757" s="143">
        <v>53</v>
      </c>
      <c r="K2757" s="144">
        <v>732.2</v>
      </c>
      <c r="L2757" s="145">
        <v>770.27440000000104</v>
      </c>
      <c r="M2757" s="146">
        <f t="shared" si="86"/>
        <v>4.9429657794678027E-2</v>
      </c>
      <c r="N2757" s="147">
        <v>56.793199999999999</v>
      </c>
      <c r="O2757" s="148">
        <v>43.280280337599997</v>
      </c>
      <c r="P2757" s="146">
        <f t="shared" si="87"/>
        <v>-0.31221885710986425</v>
      </c>
      <c r="Q2757" s="149">
        <v>2.9773285987435099E-2</v>
      </c>
    </row>
    <row r="2758" spans="1:17" x14ac:dyDescent="0.25">
      <c r="A2758" s="142" t="s">
        <v>94</v>
      </c>
      <c r="B2758" s="142" t="s">
        <v>95</v>
      </c>
      <c r="C2758" s="142">
        <v>2015</v>
      </c>
      <c r="D2758" s="142" t="s">
        <v>75</v>
      </c>
      <c r="E2758" s="142" t="s">
        <v>57</v>
      </c>
      <c r="F2758" s="142" t="s">
        <v>64</v>
      </c>
      <c r="G2758" s="142" t="s">
        <v>65</v>
      </c>
      <c r="H2758" s="143">
        <v>61</v>
      </c>
      <c r="I2758" s="143">
        <v>57</v>
      </c>
      <c r="J2758" s="143">
        <v>73</v>
      </c>
      <c r="K2758" s="144">
        <v>984.2</v>
      </c>
      <c r="L2758" s="145">
        <v>785.39160000000004</v>
      </c>
      <c r="M2758" s="146">
        <f t="shared" si="86"/>
        <v>-0.25313283208020049</v>
      </c>
      <c r="N2758" s="147">
        <v>-5.08449999999997</v>
      </c>
      <c r="O2758" s="148">
        <v>-5.0887964024999697</v>
      </c>
      <c r="P2758" s="146">
        <f t="shared" si="87"/>
        <v>8.4428657784165601E-4</v>
      </c>
      <c r="Q2758" s="149">
        <v>6.6856330014224793E-2</v>
      </c>
    </row>
    <row r="2759" spans="1:17" x14ac:dyDescent="0.25">
      <c r="A2759" s="142" t="s">
        <v>94</v>
      </c>
      <c r="B2759" s="142" t="s">
        <v>95</v>
      </c>
      <c r="C2759" s="142">
        <v>2015</v>
      </c>
      <c r="D2759" s="142" t="s">
        <v>75</v>
      </c>
      <c r="E2759" s="142" t="s">
        <v>57</v>
      </c>
      <c r="F2759" s="142" t="s">
        <v>66</v>
      </c>
      <c r="G2759" s="142" t="s">
        <v>67</v>
      </c>
      <c r="H2759" s="143">
        <v>69</v>
      </c>
      <c r="I2759" s="143">
        <v>64</v>
      </c>
      <c r="J2759" s="143">
        <v>84</v>
      </c>
      <c r="K2759" s="144">
        <v>1106</v>
      </c>
      <c r="L2759" s="145">
        <v>1006.46</v>
      </c>
      <c r="M2759" s="146">
        <f t="shared" si="86"/>
        <v>-9.8901098901098855E-2</v>
      </c>
      <c r="N2759" s="147">
        <v>1.7306000000000199</v>
      </c>
      <c r="O2759" s="148">
        <v>1.61412023640002</v>
      </c>
      <c r="P2759" s="146">
        <f t="shared" si="87"/>
        <v>-7.2163003085684171E-2</v>
      </c>
      <c r="Q2759" s="149">
        <v>5.51537070524412E-2</v>
      </c>
    </row>
    <row r="2760" spans="1:17" x14ac:dyDescent="0.25">
      <c r="A2760" s="142" t="s">
        <v>94</v>
      </c>
      <c r="B2760" s="142" t="s">
        <v>95</v>
      </c>
      <c r="C2760" s="142">
        <v>2015</v>
      </c>
      <c r="D2760" s="142" t="s">
        <v>75</v>
      </c>
      <c r="E2760" s="142" t="s">
        <v>57</v>
      </c>
      <c r="F2760" s="142" t="s">
        <v>68</v>
      </c>
      <c r="G2760" s="142" t="s">
        <v>69</v>
      </c>
      <c r="H2760" s="143">
        <v>34</v>
      </c>
      <c r="I2760" s="143">
        <v>31</v>
      </c>
      <c r="J2760" s="143">
        <v>38</v>
      </c>
      <c r="K2760" s="144">
        <v>524.79999999999995</v>
      </c>
      <c r="L2760" s="145">
        <v>560.4864</v>
      </c>
      <c r="M2760" s="146">
        <f t="shared" si="86"/>
        <v>6.3670411985018813E-2</v>
      </c>
      <c r="N2760" s="147">
        <v>69.004000000000005</v>
      </c>
      <c r="O2760" s="148">
        <v>57.270559839999997</v>
      </c>
      <c r="P2760" s="146">
        <f t="shared" si="87"/>
        <v>-0.20487734348643322</v>
      </c>
      <c r="Q2760" s="149">
        <v>5.5640243902438997E-2</v>
      </c>
    </row>
    <row r="2761" spans="1:17" x14ac:dyDescent="0.25">
      <c r="A2761" s="142" t="s">
        <v>94</v>
      </c>
      <c r="B2761" s="142" t="s">
        <v>95</v>
      </c>
      <c r="C2761" s="142">
        <v>2015</v>
      </c>
      <c r="D2761" s="142" t="s">
        <v>76</v>
      </c>
      <c r="E2761" s="142" t="s">
        <v>18</v>
      </c>
      <c r="F2761" s="142" t="s">
        <v>19</v>
      </c>
      <c r="G2761" s="142" t="s">
        <v>20</v>
      </c>
      <c r="H2761" s="143">
        <v>46</v>
      </c>
      <c r="I2761" s="143">
        <v>44</v>
      </c>
      <c r="J2761" s="143">
        <v>53</v>
      </c>
      <c r="K2761" s="144">
        <v>859.3</v>
      </c>
      <c r="L2761" s="145">
        <v>853.28489999999999</v>
      </c>
      <c r="M2761" s="146">
        <f t="shared" si="86"/>
        <v>-7.0493454179254332E-3</v>
      </c>
      <c r="N2761" s="147">
        <v>210.23599999999999</v>
      </c>
      <c r="O2761" s="148">
        <v>202.32271696000001</v>
      </c>
      <c r="P2761" s="146">
        <f t="shared" si="87"/>
        <v>-3.9112182551228142E-2</v>
      </c>
      <c r="Q2761" s="149">
        <v>6.6333061794483896E-3</v>
      </c>
    </row>
    <row r="2762" spans="1:17" x14ac:dyDescent="0.25">
      <c r="A2762" s="142" t="s">
        <v>94</v>
      </c>
      <c r="B2762" s="142" t="s">
        <v>95</v>
      </c>
      <c r="C2762" s="142">
        <v>2015</v>
      </c>
      <c r="D2762" s="142" t="s">
        <v>76</v>
      </c>
      <c r="E2762" s="142" t="s">
        <v>18</v>
      </c>
      <c r="F2762" s="142" t="s">
        <v>21</v>
      </c>
      <c r="G2762" s="142" t="s">
        <v>22</v>
      </c>
      <c r="H2762" s="143">
        <v>43</v>
      </c>
      <c r="I2762" s="143">
        <v>39</v>
      </c>
      <c r="J2762" s="143">
        <v>48</v>
      </c>
      <c r="K2762" s="144">
        <v>624.9</v>
      </c>
      <c r="L2762" s="145">
        <v>699.26309999999899</v>
      </c>
      <c r="M2762" s="146">
        <f t="shared" si="86"/>
        <v>0.10634495084897103</v>
      </c>
      <c r="N2762" s="147">
        <v>140.15600000000001</v>
      </c>
      <c r="O2762" s="148">
        <v>123.11863664000001</v>
      </c>
      <c r="P2762" s="146">
        <f t="shared" si="87"/>
        <v>-0.13838167660853332</v>
      </c>
      <c r="Q2762" s="149">
        <v>2.5764122259561501E-2</v>
      </c>
    </row>
    <row r="2763" spans="1:17" x14ac:dyDescent="0.25">
      <c r="A2763" s="142" t="s">
        <v>94</v>
      </c>
      <c r="B2763" s="142" t="s">
        <v>95</v>
      </c>
      <c r="C2763" s="142">
        <v>2015</v>
      </c>
      <c r="D2763" s="142" t="s">
        <v>76</v>
      </c>
      <c r="E2763" s="142" t="s">
        <v>18</v>
      </c>
      <c r="F2763" s="142" t="s">
        <v>23</v>
      </c>
      <c r="G2763" s="142" t="s">
        <v>24</v>
      </c>
      <c r="H2763" s="143">
        <v>67</v>
      </c>
      <c r="I2763" s="143">
        <v>60</v>
      </c>
      <c r="J2763" s="143">
        <v>76</v>
      </c>
      <c r="K2763" s="144">
        <v>576.20000000000005</v>
      </c>
      <c r="L2763" s="145">
        <v>511.66559999999998</v>
      </c>
      <c r="M2763" s="146">
        <f t="shared" si="86"/>
        <v>-0.12612612612612625</v>
      </c>
      <c r="N2763" s="147">
        <v>114.05</v>
      </c>
      <c r="O2763" s="148">
        <v>108.40452500000001</v>
      </c>
      <c r="P2763" s="146">
        <f t="shared" si="87"/>
        <v>-5.2077853761178239E-2</v>
      </c>
      <c r="Q2763" s="149">
        <v>2.5685525859076699E-2</v>
      </c>
    </row>
    <row r="2764" spans="1:17" x14ac:dyDescent="0.25">
      <c r="A2764" s="142" t="s">
        <v>94</v>
      </c>
      <c r="B2764" s="142" t="s">
        <v>95</v>
      </c>
      <c r="C2764" s="142">
        <v>2015</v>
      </c>
      <c r="D2764" s="142" t="s">
        <v>76</v>
      </c>
      <c r="E2764" s="142" t="s">
        <v>18</v>
      </c>
      <c r="F2764" s="142" t="s">
        <v>25</v>
      </c>
      <c r="G2764" s="142" t="s">
        <v>26</v>
      </c>
      <c r="H2764" s="143">
        <v>36</v>
      </c>
      <c r="I2764" s="143">
        <v>35</v>
      </c>
      <c r="J2764" s="143">
        <v>38</v>
      </c>
      <c r="K2764" s="144">
        <v>288.3</v>
      </c>
      <c r="L2764" s="145">
        <v>264.37110000000001</v>
      </c>
      <c r="M2764" s="146">
        <f t="shared" si="86"/>
        <v>-9.051254089422027E-2</v>
      </c>
      <c r="N2764" s="147">
        <v>51.063000000000002</v>
      </c>
      <c r="O2764" s="148">
        <v>41.839490310000002</v>
      </c>
      <c r="P2764" s="146">
        <f t="shared" si="87"/>
        <v>-0.22044985781759155</v>
      </c>
      <c r="Q2764" s="149">
        <v>9.3652445369406898E-3</v>
      </c>
    </row>
    <row r="2765" spans="1:17" x14ac:dyDescent="0.25">
      <c r="A2765" s="142" t="s">
        <v>94</v>
      </c>
      <c r="B2765" s="142" t="s">
        <v>95</v>
      </c>
      <c r="C2765" s="142">
        <v>2015</v>
      </c>
      <c r="D2765" s="142" t="s">
        <v>76</v>
      </c>
      <c r="E2765" s="142" t="s">
        <v>18</v>
      </c>
      <c r="F2765" s="142" t="s">
        <v>27</v>
      </c>
      <c r="G2765" s="142" t="s">
        <v>28</v>
      </c>
      <c r="H2765" s="143">
        <v>38</v>
      </c>
      <c r="I2765" s="143">
        <v>38</v>
      </c>
      <c r="J2765" s="143">
        <v>43</v>
      </c>
      <c r="K2765" s="144">
        <v>1364.4</v>
      </c>
      <c r="L2765" s="145">
        <v>1506.2976000000001</v>
      </c>
      <c r="M2765" s="146">
        <f t="shared" si="86"/>
        <v>9.420289855072464E-2</v>
      </c>
      <c r="N2765" s="147">
        <v>306.58999999999997</v>
      </c>
      <c r="O2765" s="148">
        <v>283.319819</v>
      </c>
      <c r="P2765" s="146">
        <f t="shared" si="87"/>
        <v>-8.2133968185261266E-2</v>
      </c>
      <c r="Q2765" s="149">
        <v>3.0489592494869499E-2</v>
      </c>
    </row>
    <row r="2766" spans="1:17" x14ac:dyDescent="0.25">
      <c r="A2766" s="142" t="s">
        <v>94</v>
      </c>
      <c r="B2766" s="142" t="s">
        <v>95</v>
      </c>
      <c r="C2766" s="142">
        <v>2015</v>
      </c>
      <c r="D2766" s="142" t="s">
        <v>76</v>
      </c>
      <c r="E2766" s="142" t="s">
        <v>18</v>
      </c>
      <c r="F2766" s="142" t="s">
        <v>29</v>
      </c>
      <c r="G2766" s="142" t="s">
        <v>30</v>
      </c>
      <c r="H2766" s="143">
        <v>28</v>
      </c>
      <c r="I2766" s="143">
        <v>24</v>
      </c>
      <c r="J2766" s="143">
        <v>35</v>
      </c>
      <c r="K2766" s="144">
        <v>424.7</v>
      </c>
      <c r="L2766" s="145">
        <v>375.01010000000002</v>
      </c>
      <c r="M2766" s="146">
        <f t="shared" si="86"/>
        <v>-0.13250283125707804</v>
      </c>
      <c r="N2766" s="147">
        <v>101.19499999999999</v>
      </c>
      <c r="O2766" s="148">
        <v>89.866219749999999</v>
      </c>
      <c r="P2766" s="146">
        <f t="shared" si="87"/>
        <v>-0.12606272169359828</v>
      </c>
      <c r="Q2766" s="149">
        <v>2.6607016717683101E-2</v>
      </c>
    </row>
    <row r="2767" spans="1:17" x14ac:dyDescent="0.25">
      <c r="A2767" s="142" t="s">
        <v>94</v>
      </c>
      <c r="B2767" s="142" t="s">
        <v>95</v>
      </c>
      <c r="C2767" s="142">
        <v>2015</v>
      </c>
      <c r="D2767" s="142" t="s">
        <v>76</v>
      </c>
      <c r="E2767" s="142" t="s">
        <v>31</v>
      </c>
      <c r="F2767" s="142" t="s">
        <v>32</v>
      </c>
      <c r="G2767" s="142" t="s">
        <v>33</v>
      </c>
      <c r="H2767" s="143">
        <v>25</v>
      </c>
      <c r="I2767" s="143">
        <v>25</v>
      </c>
      <c r="J2767" s="143">
        <v>25</v>
      </c>
      <c r="K2767" s="144">
        <v>5687</v>
      </c>
      <c r="L2767" s="145">
        <v>5061.43</v>
      </c>
      <c r="M2767" s="146">
        <f t="shared" si="86"/>
        <v>-0.12359550561797747</v>
      </c>
      <c r="N2767" s="147">
        <v>987.06500000000005</v>
      </c>
      <c r="O2767" s="148">
        <v>759.39845774999901</v>
      </c>
      <c r="P2767" s="146">
        <f t="shared" si="87"/>
        <v>-0.29979853122766148</v>
      </c>
      <c r="Q2767" s="149">
        <v>1.9869878670652399E-2</v>
      </c>
    </row>
    <row r="2768" spans="1:17" x14ac:dyDescent="0.25">
      <c r="A2768" s="142" t="s">
        <v>94</v>
      </c>
      <c r="B2768" s="142" t="s">
        <v>95</v>
      </c>
      <c r="C2768" s="142">
        <v>2015</v>
      </c>
      <c r="D2768" s="142" t="s">
        <v>76</v>
      </c>
      <c r="E2768" s="142" t="s">
        <v>31</v>
      </c>
      <c r="F2768" s="142" t="s">
        <v>34</v>
      </c>
      <c r="G2768" s="142" t="s">
        <v>35</v>
      </c>
      <c r="H2768" s="143">
        <v>17</v>
      </c>
      <c r="I2768" s="143">
        <v>17</v>
      </c>
      <c r="J2768" s="143">
        <v>19</v>
      </c>
      <c r="K2768" s="144">
        <v>7432</v>
      </c>
      <c r="L2768" s="145">
        <v>6837.44</v>
      </c>
      <c r="M2768" s="146">
        <f t="shared" si="86"/>
        <v>-8.6956521739130502E-2</v>
      </c>
      <c r="N2768" s="147">
        <v>1447.9657999999999</v>
      </c>
      <c r="O2768" s="148">
        <v>1432.9909376963999</v>
      </c>
      <c r="P2768" s="146">
        <f t="shared" si="87"/>
        <v>-1.0450074672260553E-2</v>
      </c>
      <c r="Q2768" s="149">
        <v>1.45317545748116E-2</v>
      </c>
    </row>
    <row r="2769" spans="1:17" x14ac:dyDescent="0.25">
      <c r="A2769" s="142" t="s">
        <v>94</v>
      </c>
      <c r="B2769" s="142" t="s">
        <v>95</v>
      </c>
      <c r="C2769" s="142">
        <v>2015</v>
      </c>
      <c r="D2769" s="142" t="s">
        <v>76</v>
      </c>
      <c r="E2769" s="142" t="s">
        <v>31</v>
      </c>
      <c r="F2769" s="142" t="s">
        <v>36</v>
      </c>
      <c r="G2769" s="142" t="s">
        <v>37</v>
      </c>
      <c r="H2769" s="143">
        <v>18</v>
      </c>
      <c r="I2769" s="143">
        <v>18</v>
      </c>
      <c r="J2769" s="143">
        <v>18</v>
      </c>
      <c r="K2769" s="144">
        <v>1961</v>
      </c>
      <c r="L2769" s="145">
        <v>1784.51</v>
      </c>
      <c r="M2769" s="146">
        <f t="shared" si="86"/>
        <v>-9.8901098901098911E-2</v>
      </c>
      <c r="N2769" s="147">
        <v>369.06880000000001</v>
      </c>
      <c r="O2769" s="148">
        <v>320.8359366656</v>
      </c>
      <c r="P2769" s="146">
        <f t="shared" si="87"/>
        <v>-0.15033497754546127</v>
      </c>
      <c r="Q2769" s="149">
        <v>1.1728709841917401E-2</v>
      </c>
    </row>
    <row r="2770" spans="1:17" x14ac:dyDescent="0.25">
      <c r="A2770" s="142" t="s">
        <v>94</v>
      </c>
      <c r="B2770" s="142" t="s">
        <v>95</v>
      </c>
      <c r="C2770" s="142">
        <v>2015</v>
      </c>
      <c r="D2770" s="142" t="s">
        <v>76</v>
      </c>
      <c r="E2770" s="142" t="s">
        <v>31</v>
      </c>
      <c r="F2770" s="142" t="s">
        <v>38</v>
      </c>
      <c r="G2770" s="142" t="s">
        <v>39</v>
      </c>
      <c r="H2770" s="143">
        <v>19</v>
      </c>
      <c r="I2770" s="143">
        <v>19</v>
      </c>
      <c r="J2770" s="143">
        <v>19</v>
      </c>
      <c r="K2770" s="144">
        <v>7941.8</v>
      </c>
      <c r="L2770" s="145">
        <v>6051.6515999999901</v>
      </c>
      <c r="M2770" s="146">
        <f t="shared" si="86"/>
        <v>-0.31233595800525149</v>
      </c>
      <c r="N2770" s="147">
        <v>1458.6382000000001</v>
      </c>
      <c r="O2770" s="148">
        <v>1172.1879130075999</v>
      </c>
      <c r="P2770" s="146">
        <f t="shared" si="87"/>
        <v>-0.24437232615496432</v>
      </c>
      <c r="Q2770" s="149">
        <v>1.6142436223526201E-2</v>
      </c>
    </row>
    <row r="2771" spans="1:17" x14ac:dyDescent="0.25">
      <c r="A2771" s="142" t="s">
        <v>94</v>
      </c>
      <c r="B2771" s="142" t="s">
        <v>95</v>
      </c>
      <c r="C2771" s="142">
        <v>2015</v>
      </c>
      <c r="D2771" s="142" t="s">
        <v>76</v>
      </c>
      <c r="E2771" s="142" t="s">
        <v>31</v>
      </c>
      <c r="F2771" s="142" t="s">
        <v>40</v>
      </c>
      <c r="G2771" s="142" t="s">
        <v>41</v>
      </c>
      <c r="H2771" s="143">
        <v>20</v>
      </c>
      <c r="I2771" s="143">
        <v>19</v>
      </c>
      <c r="J2771" s="143">
        <v>20</v>
      </c>
      <c r="K2771" s="144">
        <v>5539</v>
      </c>
      <c r="L2771" s="145">
        <v>4708.1499999999996</v>
      </c>
      <c r="M2771" s="146">
        <f t="shared" si="86"/>
        <v>-0.17647058823529421</v>
      </c>
      <c r="N2771" s="147">
        <v>980.88760000000002</v>
      </c>
      <c r="O2771" s="148">
        <v>815.23922566240003</v>
      </c>
      <c r="P2771" s="146">
        <f t="shared" si="87"/>
        <v>-0.2031898970550724</v>
      </c>
      <c r="Q2771" s="149">
        <v>2.7080700487452598E-2</v>
      </c>
    </row>
    <row r="2772" spans="1:17" x14ac:dyDescent="0.25">
      <c r="A2772" s="142" t="s">
        <v>94</v>
      </c>
      <c r="B2772" s="142" t="s">
        <v>95</v>
      </c>
      <c r="C2772" s="142">
        <v>2015</v>
      </c>
      <c r="D2772" s="142" t="s">
        <v>76</v>
      </c>
      <c r="E2772" s="142" t="s">
        <v>31</v>
      </c>
      <c r="F2772" s="142" t="s">
        <v>42</v>
      </c>
      <c r="G2772" s="142" t="s">
        <v>43</v>
      </c>
      <c r="H2772" s="143">
        <v>19</v>
      </c>
      <c r="I2772" s="143">
        <v>19</v>
      </c>
      <c r="J2772" s="143">
        <v>19</v>
      </c>
      <c r="K2772" s="144">
        <v>7048</v>
      </c>
      <c r="L2772" s="145">
        <v>5426.96</v>
      </c>
      <c r="M2772" s="146">
        <f t="shared" si="86"/>
        <v>-0.29870129870129869</v>
      </c>
      <c r="N2772" s="147">
        <v>1237.671</v>
      </c>
      <c r="O2772" s="148">
        <v>1208.84564241</v>
      </c>
      <c r="P2772" s="146">
        <f t="shared" si="87"/>
        <v>-2.3845358397067761E-2</v>
      </c>
      <c r="Q2772" s="149">
        <v>3.29171396140749E-2</v>
      </c>
    </row>
    <row r="2773" spans="1:17" x14ac:dyDescent="0.25">
      <c r="A2773" s="142" t="s">
        <v>94</v>
      </c>
      <c r="B2773" s="142" t="s">
        <v>95</v>
      </c>
      <c r="C2773" s="142">
        <v>2015</v>
      </c>
      <c r="D2773" s="142" t="s">
        <v>76</v>
      </c>
      <c r="E2773" s="142" t="s">
        <v>44</v>
      </c>
      <c r="F2773" s="142" t="s">
        <v>45</v>
      </c>
      <c r="G2773" s="142" t="s">
        <v>46</v>
      </c>
      <c r="H2773" s="143">
        <v>58</v>
      </c>
      <c r="I2773" s="143">
        <v>55</v>
      </c>
      <c r="J2773" s="143">
        <v>63</v>
      </c>
      <c r="K2773" s="144">
        <v>816.2</v>
      </c>
      <c r="L2773" s="145">
        <v>923.9384</v>
      </c>
      <c r="M2773" s="146">
        <f t="shared" si="86"/>
        <v>0.11660777385159006</v>
      </c>
      <c r="N2773" s="147">
        <v>64.012500000000003</v>
      </c>
      <c r="O2773" s="148">
        <v>65.300751562499897</v>
      </c>
      <c r="P2773" s="146">
        <f t="shared" si="87"/>
        <v>1.9727974512925753E-2</v>
      </c>
      <c r="Q2773" s="149">
        <v>1.32320509679E-2</v>
      </c>
    </row>
    <row r="2774" spans="1:17" x14ac:dyDescent="0.25">
      <c r="A2774" s="142" t="s">
        <v>94</v>
      </c>
      <c r="B2774" s="142" t="s">
        <v>95</v>
      </c>
      <c r="C2774" s="142">
        <v>2015</v>
      </c>
      <c r="D2774" s="142" t="s">
        <v>76</v>
      </c>
      <c r="E2774" s="142" t="s">
        <v>44</v>
      </c>
      <c r="F2774" s="142" t="s">
        <v>47</v>
      </c>
      <c r="G2774" s="142" t="s">
        <v>48</v>
      </c>
      <c r="H2774" s="143">
        <v>67</v>
      </c>
      <c r="I2774" s="143">
        <v>63</v>
      </c>
      <c r="J2774" s="143">
        <v>77</v>
      </c>
      <c r="K2774" s="144">
        <v>976.9</v>
      </c>
      <c r="L2774" s="145">
        <v>1005.2301</v>
      </c>
      <c r="M2774" s="146">
        <f t="shared" si="86"/>
        <v>2.8182701652089422E-2</v>
      </c>
      <c r="N2774" s="147">
        <v>65.850500000000096</v>
      </c>
      <c r="O2774" s="148">
        <v>68.386073502500096</v>
      </c>
      <c r="P2774" s="146">
        <f t="shared" si="87"/>
        <v>3.7077337133668058E-2</v>
      </c>
      <c r="Q2774" s="149">
        <v>1.13624731292865E-2</v>
      </c>
    </row>
    <row r="2775" spans="1:17" x14ac:dyDescent="0.25">
      <c r="A2775" s="142" t="s">
        <v>94</v>
      </c>
      <c r="B2775" s="142" t="s">
        <v>95</v>
      </c>
      <c r="C2775" s="142">
        <v>2015</v>
      </c>
      <c r="D2775" s="142" t="s">
        <v>76</v>
      </c>
      <c r="E2775" s="142" t="s">
        <v>44</v>
      </c>
      <c r="F2775" s="142" t="s">
        <v>49</v>
      </c>
      <c r="G2775" s="142" t="s">
        <v>50</v>
      </c>
      <c r="H2775" s="143">
        <v>46</v>
      </c>
      <c r="I2775" s="143">
        <v>45</v>
      </c>
      <c r="J2775" s="143">
        <v>55</v>
      </c>
      <c r="K2775" s="144">
        <v>784.4</v>
      </c>
      <c r="L2775" s="145">
        <v>787.5376</v>
      </c>
      <c r="M2775" s="146">
        <f t="shared" si="86"/>
        <v>3.9840637450199463E-3</v>
      </c>
      <c r="N2775" s="147">
        <v>46.654499999999999</v>
      </c>
      <c r="O2775" s="148">
        <v>40.284061297500003</v>
      </c>
      <c r="P2775" s="146">
        <f t="shared" si="87"/>
        <v>-0.15813794581072541</v>
      </c>
      <c r="Q2775" s="149">
        <v>2.2437531871494099E-2</v>
      </c>
    </row>
    <row r="2776" spans="1:17" x14ac:dyDescent="0.25">
      <c r="A2776" s="142" t="s">
        <v>94</v>
      </c>
      <c r="B2776" s="142" t="s">
        <v>95</v>
      </c>
      <c r="C2776" s="142">
        <v>2015</v>
      </c>
      <c r="D2776" s="142" t="s">
        <v>76</v>
      </c>
      <c r="E2776" s="142" t="s">
        <v>44</v>
      </c>
      <c r="F2776" s="142" t="s">
        <v>51</v>
      </c>
      <c r="G2776" s="142" t="s">
        <v>52</v>
      </c>
      <c r="H2776" s="143">
        <v>63</v>
      </c>
      <c r="I2776" s="143">
        <v>60</v>
      </c>
      <c r="J2776" s="143">
        <v>84</v>
      </c>
      <c r="K2776" s="144">
        <v>1086.4000000000001</v>
      </c>
      <c r="L2776" s="145">
        <v>1069.0175999999999</v>
      </c>
      <c r="M2776" s="146">
        <f t="shared" si="86"/>
        <v>-1.6260162601626195E-2</v>
      </c>
      <c r="N2776" s="147">
        <v>86.291500000000099</v>
      </c>
      <c r="O2776" s="148">
        <v>90.857614722500102</v>
      </c>
      <c r="P2776" s="146">
        <f t="shared" si="87"/>
        <v>5.0255718647754077E-2</v>
      </c>
      <c r="Q2776" s="149">
        <v>1.7120765832105998E-2</v>
      </c>
    </row>
    <row r="2777" spans="1:17" x14ac:dyDescent="0.25">
      <c r="A2777" s="142" t="s">
        <v>94</v>
      </c>
      <c r="B2777" s="142" t="s">
        <v>95</v>
      </c>
      <c r="C2777" s="142">
        <v>2015</v>
      </c>
      <c r="D2777" s="142" t="s">
        <v>76</v>
      </c>
      <c r="E2777" s="142" t="s">
        <v>44</v>
      </c>
      <c r="F2777" s="142" t="s">
        <v>53</v>
      </c>
      <c r="G2777" s="142" t="s">
        <v>54</v>
      </c>
      <c r="H2777" s="143">
        <v>60</v>
      </c>
      <c r="I2777" s="143">
        <v>55</v>
      </c>
      <c r="J2777" s="143">
        <v>86</v>
      </c>
      <c r="K2777" s="144">
        <v>1266.8</v>
      </c>
      <c r="L2777" s="145">
        <v>1365.61040000001</v>
      </c>
      <c r="M2777" s="146">
        <f t="shared" si="86"/>
        <v>7.2356215213364924E-2</v>
      </c>
      <c r="N2777" s="147">
        <v>82.555999999999997</v>
      </c>
      <c r="O2777" s="148">
        <v>73.015828639999995</v>
      </c>
      <c r="P2777" s="146">
        <f t="shared" si="87"/>
        <v>-0.13065894803491479</v>
      </c>
      <c r="Q2777" s="149">
        <v>2.4628986422481802E-2</v>
      </c>
    </row>
    <row r="2778" spans="1:17" x14ac:dyDescent="0.25">
      <c r="A2778" s="142" t="s">
        <v>94</v>
      </c>
      <c r="B2778" s="142" t="s">
        <v>95</v>
      </c>
      <c r="C2778" s="142">
        <v>2015</v>
      </c>
      <c r="D2778" s="142" t="s">
        <v>76</v>
      </c>
      <c r="E2778" s="142" t="s">
        <v>44</v>
      </c>
      <c r="F2778" s="142" t="s">
        <v>55</v>
      </c>
      <c r="G2778" s="142" t="s">
        <v>56</v>
      </c>
      <c r="H2778" s="143">
        <v>49</v>
      </c>
      <c r="I2778" s="143">
        <v>46</v>
      </c>
      <c r="J2778" s="143">
        <v>55</v>
      </c>
      <c r="K2778" s="144">
        <v>1221.2</v>
      </c>
      <c r="L2778" s="145">
        <v>1223.6424</v>
      </c>
      <c r="M2778" s="146">
        <f t="shared" si="86"/>
        <v>1.9960079840318601E-3</v>
      </c>
      <c r="N2778" s="147">
        <v>109.166</v>
      </c>
      <c r="O2778" s="148">
        <v>119.17215555999999</v>
      </c>
      <c r="P2778" s="146">
        <f t="shared" si="87"/>
        <v>8.3963871535093312E-2</v>
      </c>
      <c r="Q2778" s="149">
        <v>1.9489027186374099E-2</v>
      </c>
    </row>
    <row r="2779" spans="1:17" x14ac:dyDescent="0.25">
      <c r="A2779" s="142" t="s">
        <v>94</v>
      </c>
      <c r="B2779" s="142" t="s">
        <v>95</v>
      </c>
      <c r="C2779" s="142">
        <v>2015</v>
      </c>
      <c r="D2779" s="142" t="s">
        <v>76</v>
      </c>
      <c r="E2779" s="142" t="s">
        <v>57</v>
      </c>
      <c r="F2779" s="142" t="s">
        <v>58</v>
      </c>
      <c r="G2779" s="142" t="s">
        <v>59</v>
      </c>
      <c r="H2779" s="143">
        <v>70</v>
      </c>
      <c r="I2779" s="143">
        <v>67</v>
      </c>
      <c r="J2779" s="143">
        <v>96</v>
      </c>
      <c r="K2779" s="144">
        <v>1273.7</v>
      </c>
      <c r="L2779" s="145">
        <v>1218.9309000000001</v>
      </c>
      <c r="M2779" s="146">
        <f t="shared" si="86"/>
        <v>-4.4932079414838018E-2</v>
      </c>
      <c r="N2779" s="147">
        <v>29.584099999999999</v>
      </c>
      <c r="O2779" s="148">
        <v>31.2361057281</v>
      </c>
      <c r="P2779" s="146">
        <f t="shared" si="87"/>
        <v>5.2887698053021265E-2</v>
      </c>
      <c r="Q2779" s="149">
        <v>1.82931616550208E-2</v>
      </c>
    </row>
    <row r="2780" spans="1:17" x14ac:dyDescent="0.25">
      <c r="A2780" s="142" t="s">
        <v>94</v>
      </c>
      <c r="B2780" s="142" t="s">
        <v>95</v>
      </c>
      <c r="C2780" s="142">
        <v>2015</v>
      </c>
      <c r="D2780" s="142" t="s">
        <v>76</v>
      </c>
      <c r="E2780" s="142" t="s">
        <v>57</v>
      </c>
      <c r="F2780" s="142" t="s">
        <v>60</v>
      </c>
      <c r="G2780" s="142" t="s">
        <v>61</v>
      </c>
      <c r="H2780" s="143">
        <v>75</v>
      </c>
      <c r="I2780" s="143">
        <v>69</v>
      </c>
      <c r="J2780" s="143">
        <v>84</v>
      </c>
      <c r="K2780" s="144">
        <v>1172.4000000000001</v>
      </c>
      <c r="L2780" s="145">
        <v>956.67839999999899</v>
      </c>
      <c r="M2780" s="146">
        <f t="shared" si="86"/>
        <v>-0.22549019607843276</v>
      </c>
      <c r="N2780" s="147">
        <v>29.802299999999999</v>
      </c>
      <c r="O2780" s="148">
        <v>25.092851147099999</v>
      </c>
      <c r="P2780" s="146">
        <f t="shared" si="87"/>
        <v>-0.18768089864687515</v>
      </c>
      <c r="Q2780" s="149">
        <v>1.33060388945752E-2</v>
      </c>
    </row>
    <row r="2781" spans="1:17" x14ac:dyDescent="0.25">
      <c r="A2781" s="142" t="s">
        <v>94</v>
      </c>
      <c r="B2781" s="142" t="s">
        <v>95</v>
      </c>
      <c r="C2781" s="142">
        <v>2015</v>
      </c>
      <c r="D2781" s="142" t="s">
        <v>76</v>
      </c>
      <c r="E2781" s="142" t="s">
        <v>57</v>
      </c>
      <c r="F2781" s="142" t="s">
        <v>62</v>
      </c>
      <c r="G2781" s="142" t="s">
        <v>63</v>
      </c>
      <c r="H2781" s="143">
        <v>46</v>
      </c>
      <c r="I2781" s="143">
        <v>41</v>
      </c>
      <c r="J2781" s="143">
        <v>49</v>
      </c>
      <c r="K2781" s="144">
        <v>721.2</v>
      </c>
      <c r="L2781" s="145">
        <v>553.88160000000005</v>
      </c>
      <c r="M2781" s="146">
        <f t="shared" si="86"/>
        <v>-0.30208333333333331</v>
      </c>
      <c r="N2781" s="147">
        <v>91.372799999999998</v>
      </c>
      <c r="O2781" s="148">
        <v>100.8507177984</v>
      </c>
      <c r="P2781" s="146">
        <f t="shared" si="87"/>
        <v>9.3979676152095445E-2</v>
      </c>
      <c r="Q2781" s="149">
        <v>1.35884636716583E-2</v>
      </c>
    </row>
    <row r="2782" spans="1:17" x14ac:dyDescent="0.25">
      <c r="A2782" s="142" t="s">
        <v>94</v>
      </c>
      <c r="B2782" s="142" t="s">
        <v>95</v>
      </c>
      <c r="C2782" s="142">
        <v>2015</v>
      </c>
      <c r="D2782" s="142" t="s">
        <v>76</v>
      </c>
      <c r="E2782" s="142" t="s">
        <v>57</v>
      </c>
      <c r="F2782" s="142" t="s">
        <v>64</v>
      </c>
      <c r="G2782" s="142" t="s">
        <v>65</v>
      </c>
      <c r="H2782" s="143">
        <v>61</v>
      </c>
      <c r="I2782" s="143">
        <v>59</v>
      </c>
      <c r="J2782" s="143">
        <v>66</v>
      </c>
      <c r="K2782" s="144">
        <v>927.3</v>
      </c>
      <c r="L2782" s="145">
        <v>739.05809999999997</v>
      </c>
      <c r="M2782" s="146">
        <f t="shared" si="86"/>
        <v>-0.25470514429109159</v>
      </c>
      <c r="N2782" s="147">
        <v>38.497799999999998</v>
      </c>
      <c r="O2782" s="148">
        <v>36.764552048399999</v>
      </c>
      <c r="P2782" s="146">
        <f t="shared" si="87"/>
        <v>-4.7144541549648242E-2</v>
      </c>
      <c r="Q2782" s="149">
        <v>1.8009274237032202E-2</v>
      </c>
    </row>
    <row r="2783" spans="1:17" x14ac:dyDescent="0.25">
      <c r="A2783" s="142" t="s">
        <v>94</v>
      </c>
      <c r="B2783" s="142" t="s">
        <v>95</v>
      </c>
      <c r="C2783" s="142">
        <v>2015</v>
      </c>
      <c r="D2783" s="142" t="s">
        <v>76</v>
      </c>
      <c r="E2783" s="142" t="s">
        <v>57</v>
      </c>
      <c r="F2783" s="142" t="s">
        <v>66</v>
      </c>
      <c r="G2783" s="142" t="s">
        <v>67</v>
      </c>
      <c r="H2783" s="143">
        <v>63</v>
      </c>
      <c r="I2783" s="143">
        <v>59</v>
      </c>
      <c r="J2783" s="143">
        <v>77</v>
      </c>
      <c r="K2783" s="144">
        <v>1024.9000000000001</v>
      </c>
      <c r="L2783" s="145">
        <v>790.19789999999898</v>
      </c>
      <c r="M2783" s="146">
        <f t="shared" si="86"/>
        <v>-0.29701686121919763</v>
      </c>
      <c r="N2783" s="147">
        <v>30.436</v>
      </c>
      <c r="O2783" s="148">
        <v>25.433539039999999</v>
      </c>
      <c r="P2783" s="146">
        <f t="shared" si="87"/>
        <v>-0.19668756880953522</v>
      </c>
      <c r="Q2783" s="149">
        <v>1.5708849643867699E-2</v>
      </c>
    </row>
    <row r="2784" spans="1:17" x14ac:dyDescent="0.25">
      <c r="A2784" s="142" t="s">
        <v>94</v>
      </c>
      <c r="B2784" s="142" t="s">
        <v>95</v>
      </c>
      <c r="C2784" s="142">
        <v>2015</v>
      </c>
      <c r="D2784" s="142" t="s">
        <v>76</v>
      </c>
      <c r="E2784" s="142" t="s">
        <v>57</v>
      </c>
      <c r="F2784" s="142" t="s">
        <v>68</v>
      </c>
      <c r="G2784" s="142" t="s">
        <v>69</v>
      </c>
      <c r="H2784" s="143">
        <v>45</v>
      </c>
      <c r="I2784" s="143">
        <v>44</v>
      </c>
      <c r="J2784" s="143">
        <v>49</v>
      </c>
      <c r="K2784" s="144">
        <v>738.1</v>
      </c>
      <c r="L2784" s="145">
        <v>820.02910000000099</v>
      </c>
      <c r="M2784" s="146">
        <f t="shared" si="86"/>
        <v>9.9909990999100973E-2</v>
      </c>
      <c r="N2784" s="147">
        <v>127.95489999999999</v>
      </c>
      <c r="O2784" s="148">
        <v>139.41313334009999</v>
      </c>
      <c r="P2784" s="146">
        <f t="shared" si="87"/>
        <v>8.2189052534580781E-2</v>
      </c>
      <c r="Q2784" s="149">
        <v>1.4767646660344099E-2</v>
      </c>
    </row>
    <row r="2785" spans="1:17" x14ac:dyDescent="0.25">
      <c r="A2785" s="142" t="s">
        <v>94</v>
      </c>
      <c r="B2785" s="142" t="s">
        <v>95</v>
      </c>
      <c r="C2785" s="142">
        <v>2015</v>
      </c>
      <c r="D2785" s="142" t="s">
        <v>77</v>
      </c>
      <c r="E2785" s="142" t="s">
        <v>18</v>
      </c>
      <c r="F2785" s="142" t="s">
        <v>19</v>
      </c>
      <c r="G2785" s="142" t="s">
        <v>20</v>
      </c>
      <c r="H2785" s="143">
        <v>28</v>
      </c>
      <c r="I2785" s="143">
        <v>26</v>
      </c>
      <c r="J2785" s="143">
        <v>29</v>
      </c>
      <c r="K2785" s="144">
        <v>579.20000000000005</v>
      </c>
      <c r="L2785" s="145">
        <v>496.95359999999999</v>
      </c>
      <c r="M2785" s="146">
        <f t="shared" si="86"/>
        <v>-0.16550116550116561</v>
      </c>
      <c r="N2785" s="147">
        <v>149.91399999999999</v>
      </c>
      <c r="O2785" s="148">
        <v>117.06184604000001</v>
      </c>
      <c r="P2785" s="146">
        <f t="shared" si="87"/>
        <v>-0.28063929513613178</v>
      </c>
      <c r="Q2785" s="149">
        <v>8.2872928176795594E-3</v>
      </c>
    </row>
    <row r="2786" spans="1:17" x14ac:dyDescent="0.25">
      <c r="A2786" s="142" t="s">
        <v>94</v>
      </c>
      <c r="B2786" s="142" t="s">
        <v>95</v>
      </c>
      <c r="C2786" s="142">
        <v>2015</v>
      </c>
      <c r="D2786" s="142" t="s">
        <v>77</v>
      </c>
      <c r="E2786" s="142" t="s">
        <v>18</v>
      </c>
      <c r="F2786" s="142" t="s">
        <v>21</v>
      </c>
      <c r="G2786" s="142" t="s">
        <v>22</v>
      </c>
      <c r="H2786" s="143">
        <v>32</v>
      </c>
      <c r="I2786" s="143">
        <v>30</v>
      </c>
      <c r="J2786" s="143">
        <v>39</v>
      </c>
      <c r="K2786" s="144">
        <v>562.79999999999995</v>
      </c>
      <c r="L2786" s="145">
        <v>468.24959999999999</v>
      </c>
      <c r="M2786" s="146">
        <f t="shared" si="86"/>
        <v>-0.20192307692307687</v>
      </c>
      <c r="N2786" s="147">
        <v>130.43299999999999</v>
      </c>
      <c r="O2786" s="148">
        <v>145.34540489</v>
      </c>
      <c r="P2786" s="146">
        <f t="shared" si="87"/>
        <v>0.1025997684707403</v>
      </c>
      <c r="Q2786" s="149">
        <v>1.27931769722815E-2</v>
      </c>
    </row>
    <row r="2787" spans="1:17" x14ac:dyDescent="0.25">
      <c r="A2787" s="142" t="s">
        <v>94</v>
      </c>
      <c r="B2787" s="142" t="s">
        <v>95</v>
      </c>
      <c r="C2787" s="142">
        <v>2015</v>
      </c>
      <c r="D2787" s="142" t="s">
        <v>77</v>
      </c>
      <c r="E2787" s="142" t="s">
        <v>18</v>
      </c>
      <c r="F2787" s="142" t="s">
        <v>23</v>
      </c>
      <c r="G2787" s="142" t="s">
        <v>24</v>
      </c>
      <c r="H2787" s="143">
        <v>31</v>
      </c>
      <c r="I2787" s="143">
        <v>30</v>
      </c>
      <c r="J2787" s="143">
        <v>41</v>
      </c>
      <c r="K2787" s="144">
        <v>322.89999999999998</v>
      </c>
      <c r="L2787" s="145">
        <v>245.7269</v>
      </c>
      <c r="M2787" s="146">
        <f t="shared" si="86"/>
        <v>-0.31406044678055178</v>
      </c>
      <c r="N2787" s="147">
        <v>69.230999999999995</v>
      </c>
      <c r="O2787" s="148">
        <v>74.237093610000002</v>
      </c>
      <c r="P2787" s="146">
        <f t="shared" si="87"/>
        <v>6.7433857746360765E-2</v>
      </c>
      <c r="Q2787" s="149">
        <v>1.2697429544750701E-2</v>
      </c>
    </row>
    <row r="2788" spans="1:17" x14ac:dyDescent="0.25">
      <c r="A2788" s="142" t="s">
        <v>94</v>
      </c>
      <c r="B2788" s="142" t="s">
        <v>95</v>
      </c>
      <c r="C2788" s="142">
        <v>2015</v>
      </c>
      <c r="D2788" s="142" t="s">
        <v>77</v>
      </c>
      <c r="E2788" s="142" t="s">
        <v>18</v>
      </c>
      <c r="F2788" s="142" t="s">
        <v>25</v>
      </c>
      <c r="G2788" s="142" t="s">
        <v>26</v>
      </c>
      <c r="H2788" s="143">
        <v>44</v>
      </c>
      <c r="I2788" s="143">
        <v>40</v>
      </c>
      <c r="J2788" s="143">
        <v>47</v>
      </c>
      <c r="K2788" s="144">
        <v>366.6</v>
      </c>
      <c r="L2788" s="145">
        <v>368.7996</v>
      </c>
      <c r="M2788" s="146">
        <f t="shared" si="86"/>
        <v>5.9642147117295553E-3</v>
      </c>
      <c r="N2788" s="147">
        <v>62.607999999999997</v>
      </c>
      <c r="O2788" s="148">
        <v>55.966543360000003</v>
      </c>
      <c r="P2788" s="146">
        <f t="shared" si="87"/>
        <v>-0.11866833721138347</v>
      </c>
      <c r="Q2788" s="149">
        <v>2.0185488270594701E-2</v>
      </c>
    </row>
    <row r="2789" spans="1:17" x14ac:dyDescent="0.25">
      <c r="A2789" s="142" t="s">
        <v>94</v>
      </c>
      <c r="B2789" s="142" t="s">
        <v>95</v>
      </c>
      <c r="C2789" s="142">
        <v>2015</v>
      </c>
      <c r="D2789" s="142" t="s">
        <v>77</v>
      </c>
      <c r="E2789" s="142" t="s">
        <v>18</v>
      </c>
      <c r="F2789" s="142" t="s">
        <v>27</v>
      </c>
      <c r="G2789" s="142" t="s">
        <v>28</v>
      </c>
      <c r="H2789" s="143">
        <v>25</v>
      </c>
      <c r="I2789" s="143">
        <v>24</v>
      </c>
      <c r="J2789" s="143">
        <v>28</v>
      </c>
      <c r="K2789" s="144">
        <v>940.7</v>
      </c>
      <c r="L2789" s="145">
        <v>802.4171</v>
      </c>
      <c r="M2789" s="146">
        <f t="shared" si="86"/>
        <v>-0.17233294255568588</v>
      </c>
      <c r="N2789" s="147">
        <v>222.827</v>
      </c>
      <c r="O2789" s="148">
        <v>242.49593929</v>
      </c>
      <c r="P2789" s="146">
        <f t="shared" si="87"/>
        <v>8.1110386209304663E-2</v>
      </c>
      <c r="Q2789" s="149">
        <v>1.6264483894971801E-2</v>
      </c>
    </row>
    <row r="2790" spans="1:17" x14ac:dyDescent="0.25">
      <c r="A2790" s="142" t="s">
        <v>94</v>
      </c>
      <c r="B2790" s="142" t="s">
        <v>95</v>
      </c>
      <c r="C2790" s="142">
        <v>2015</v>
      </c>
      <c r="D2790" s="142" t="s">
        <v>77</v>
      </c>
      <c r="E2790" s="142" t="s">
        <v>18</v>
      </c>
      <c r="F2790" s="142" t="s">
        <v>29</v>
      </c>
      <c r="G2790" s="142" t="s">
        <v>30</v>
      </c>
      <c r="H2790" s="143">
        <v>25</v>
      </c>
      <c r="I2790" s="143">
        <v>25</v>
      </c>
      <c r="J2790" s="143">
        <v>27</v>
      </c>
      <c r="K2790" s="144">
        <v>324.60000000000002</v>
      </c>
      <c r="L2790" s="145">
        <v>313.56360000000001</v>
      </c>
      <c r="M2790" s="146">
        <f t="shared" si="86"/>
        <v>-3.5196687370600457E-2</v>
      </c>
      <c r="N2790" s="147">
        <v>71.957999999999998</v>
      </c>
      <c r="O2790" s="148">
        <v>79.123577639999993</v>
      </c>
      <c r="P2790" s="146">
        <f t="shared" si="87"/>
        <v>9.056185088852102E-2</v>
      </c>
      <c r="Q2790" s="149">
        <v>2.2797288971041298E-2</v>
      </c>
    </row>
    <row r="2791" spans="1:17" x14ac:dyDescent="0.25">
      <c r="A2791" s="142" t="s">
        <v>94</v>
      </c>
      <c r="B2791" s="142" t="s">
        <v>95</v>
      </c>
      <c r="C2791" s="142">
        <v>2015</v>
      </c>
      <c r="D2791" s="142" t="s">
        <v>77</v>
      </c>
      <c r="E2791" s="142" t="s">
        <v>31</v>
      </c>
      <c r="F2791" s="142" t="s">
        <v>32</v>
      </c>
      <c r="G2791" s="142" t="s">
        <v>33</v>
      </c>
      <c r="H2791" s="143">
        <v>13</v>
      </c>
      <c r="I2791" s="143">
        <v>12</v>
      </c>
      <c r="J2791" s="143">
        <v>15</v>
      </c>
      <c r="K2791" s="144">
        <v>3390</v>
      </c>
      <c r="L2791" s="145">
        <v>3491.7</v>
      </c>
      <c r="M2791" s="146">
        <f t="shared" si="86"/>
        <v>2.9126213592232959E-2</v>
      </c>
      <c r="N2791" s="147">
        <v>671.18380000000002</v>
      </c>
      <c r="O2791" s="148">
        <v>596.11994617560003</v>
      </c>
      <c r="P2791" s="146">
        <f t="shared" si="87"/>
        <v>-0.12592072167014573</v>
      </c>
      <c r="Q2791" s="149">
        <v>2.9498525073746299E-3</v>
      </c>
    </row>
    <row r="2792" spans="1:17" x14ac:dyDescent="0.25">
      <c r="A2792" s="142" t="s">
        <v>94</v>
      </c>
      <c r="B2792" s="142" t="s">
        <v>95</v>
      </c>
      <c r="C2792" s="142">
        <v>2015</v>
      </c>
      <c r="D2792" s="142" t="s">
        <v>77</v>
      </c>
      <c r="E2792" s="142" t="s">
        <v>31</v>
      </c>
      <c r="F2792" s="142" t="s">
        <v>34</v>
      </c>
      <c r="G2792" s="142" t="s">
        <v>35</v>
      </c>
      <c r="H2792" s="143">
        <v>11</v>
      </c>
      <c r="I2792" s="143">
        <v>11</v>
      </c>
      <c r="J2792" s="143">
        <v>11</v>
      </c>
      <c r="K2792" s="144">
        <v>6020</v>
      </c>
      <c r="L2792" s="145">
        <v>6682.2</v>
      </c>
      <c r="M2792" s="146">
        <f t="shared" si="86"/>
        <v>9.9099099099099072E-2</v>
      </c>
      <c r="N2792" s="147">
        <v>1113.3778</v>
      </c>
      <c r="O2792" s="148">
        <v>1184.3868093284</v>
      </c>
      <c r="P2792" s="146">
        <f t="shared" si="87"/>
        <v>5.9954238572333701E-2</v>
      </c>
      <c r="Q2792" s="149">
        <v>2.32558139534884E-2</v>
      </c>
    </row>
    <row r="2793" spans="1:17" x14ac:dyDescent="0.25">
      <c r="A2793" s="142" t="s">
        <v>94</v>
      </c>
      <c r="B2793" s="142" t="s">
        <v>95</v>
      </c>
      <c r="C2793" s="142">
        <v>2015</v>
      </c>
      <c r="D2793" s="142" t="s">
        <v>77</v>
      </c>
      <c r="E2793" s="142" t="s">
        <v>31</v>
      </c>
      <c r="F2793" s="142" t="s">
        <v>36</v>
      </c>
      <c r="G2793" s="142" t="s">
        <v>37</v>
      </c>
      <c r="H2793" s="143">
        <v>18</v>
      </c>
      <c r="I2793" s="143">
        <v>17</v>
      </c>
      <c r="J2793" s="143">
        <v>21</v>
      </c>
      <c r="K2793" s="144">
        <v>2426.5</v>
      </c>
      <c r="L2793" s="145">
        <v>2632.7525000000001</v>
      </c>
      <c r="M2793" s="146">
        <f t="shared" si="86"/>
        <v>7.8341013824884814E-2</v>
      </c>
      <c r="N2793" s="147">
        <v>458.57400000000001</v>
      </c>
      <c r="O2793" s="148">
        <v>447.44899476000001</v>
      </c>
      <c r="P2793" s="146">
        <f t="shared" si="87"/>
        <v>-2.4863180765367841E-2</v>
      </c>
      <c r="Q2793" s="149">
        <v>1.1333195961261099E-2</v>
      </c>
    </row>
    <row r="2794" spans="1:17" x14ac:dyDescent="0.25">
      <c r="A2794" s="142" t="s">
        <v>94</v>
      </c>
      <c r="B2794" s="142" t="s">
        <v>95</v>
      </c>
      <c r="C2794" s="142">
        <v>2015</v>
      </c>
      <c r="D2794" s="142" t="s">
        <v>77</v>
      </c>
      <c r="E2794" s="142" t="s">
        <v>31</v>
      </c>
      <c r="F2794" s="142" t="s">
        <v>38</v>
      </c>
      <c r="G2794" s="142" t="s">
        <v>39</v>
      </c>
      <c r="H2794" s="143">
        <v>15</v>
      </c>
      <c r="I2794" s="143">
        <v>13</v>
      </c>
      <c r="J2794" s="143">
        <v>15</v>
      </c>
      <c r="K2794" s="144">
        <v>6102.8</v>
      </c>
      <c r="L2794" s="145">
        <v>6029.5664000000097</v>
      </c>
      <c r="M2794" s="146">
        <f t="shared" si="86"/>
        <v>-1.2145748987852652E-2</v>
      </c>
      <c r="N2794" s="147">
        <v>1135.7108000000001</v>
      </c>
      <c r="O2794" s="148">
        <v>911.85311563359699</v>
      </c>
      <c r="P2794" s="146">
        <f t="shared" si="87"/>
        <v>-0.24549752644191666</v>
      </c>
      <c r="Q2794" s="149">
        <v>1.6910270695418499E-2</v>
      </c>
    </row>
    <row r="2795" spans="1:17" x14ac:dyDescent="0.25">
      <c r="A2795" s="142" t="s">
        <v>94</v>
      </c>
      <c r="B2795" s="142" t="s">
        <v>95</v>
      </c>
      <c r="C2795" s="142">
        <v>2015</v>
      </c>
      <c r="D2795" s="142" t="s">
        <v>77</v>
      </c>
      <c r="E2795" s="142" t="s">
        <v>31</v>
      </c>
      <c r="F2795" s="142" t="s">
        <v>40</v>
      </c>
      <c r="G2795" s="142" t="s">
        <v>41</v>
      </c>
      <c r="H2795" s="143">
        <v>14</v>
      </c>
      <c r="I2795" s="143">
        <v>14</v>
      </c>
      <c r="J2795" s="143">
        <v>15</v>
      </c>
      <c r="K2795" s="144">
        <v>3285.5</v>
      </c>
      <c r="L2795" s="145">
        <v>3696.1875</v>
      </c>
      <c r="M2795" s="146">
        <f t="shared" si="86"/>
        <v>0.1111111111111111</v>
      </c>
      <c r="N2795" s="147">
        <v>634.84659999999997</v>
      </c>
      <c r="O2795" s="148">
        <v>652.91814331560101</v>
      </c>
      <c r="P2795" s="146">
        <f t="shared" si="87"/>
        <v>2.7678114784544756E-2</v>
      </c>
      <c r="Q2795" s="149">
        <v>1.3544361588799301E-2</v>
      </c>
    </row>
    <row r="2796" spans="1:17" x14ac:dyDescent="0.25">
      <c r="A2796" s="142" t="s">
        <v>94</v>
      </c>
      <c r="B2796" s="142" t="s">
        <v>95</v>
      </c>
      <c r="C2796" s="142">
        <v>2015</v>
      </c>
      <c r="D2796" s="142" t="s">
        <v>77</v>
      </c>
      <c r="E2796" s="142" t="s">
        <v>31</v>
      </c>
      <c r="F2796" s="142" t="s">
        <v>42</v>
      </c>
      <c r="G2796" s="142" t="s">
        <v>43</v>
      </c>
      <c r="H2796" s="143">
        <v>12</v>
      </c>
      <c r="I2796" s="143">
        <v>10</v>
      </c>
      <c r="J2796" s="143">
        <v>12</v>
      </c>
      <c r="K2796" s="144">
        <v>5360</v>
      </c>
      <c r="L2796" s="145">
        <v>4984.8</v>
      </c>
      <c r="M2796" s="146">
        <f t="shared" si="86"/>
        <v>-7.5268817204301036E-2</v>
      </c>
      <c r="N2796" s="147">
        <v>1059.1472000000001</v>
      </c>
      <c r="O2796" s="148">
        <v>1156.0295126783999</v>
      </c>
      <c r="P2796" s="146">
        <f t="shared" si="87"/>
        <v>8.3806089391207289E-2</v>
      </c>
      <c r="Q2796" s="149">
        <v>3.7313432835820899E-3</v>
      </c>
    </row>
    <row r="2797" spans="1:17" x14ac:dyDescent="0.25">
      <c r="A2797" s="142" t="s">
        <v>94</v>
      </c>
      <c r="B2797" s="142" t="s">
        <v>95</v>
      </c>
      <c r="C2797" s="142">
        <v>2015</v>
      </c>
      <c r="D2797" s="142" t="s">
        <v>77</v>
      </c>
      <c r="E2797" s="142" t="s">
        <v>44</v>
      </c>
      <c r="F2797" s="142" t="s">
        <v>45</v>
      </c>
      <c r="G2797" s="142" t="s">
        <v>46</v>
      </c>
      <c r="H2797" s="143">
        <v>55</v>
      </c>
      <c r="I2797" s="143">
        <v>49</v>
      </c>
      <c r="J2797" s="143">
        <v>66</v>
      </c>
      <c r="K2797" s="144">
        <v>879.3</v>
      </c>
      <c r="L2797" s="145">
        <v>788.73209999999801</v>
      </c>
      <c r="M2797" s="146">
        <f t="shared" si="86"/>
        <v>-0.11482720178372627</v>
      </c>
      <c r="N2797" s="147">
        <v>75.361999999999995</v>
      </c>
      <c r="O2797" s="148">
        <v>57.755929559999998</v>
      </c>
      <c r="P2797" s="146">
        <f t="shared" si="87"/>
        <v>-0.30483572118270302</v>
      </c>
      <c r="Q2797" s="149">
        <v>1.33060388945752E-2</v>
      </c>
    </row>
    <row r="2798" spans="1:17" x14ac:dyDescent="0.25">
      <c r="A2798" s="142" t="s">
        <v>94</v>
      </c>
      <c r="B2798" s="142" t="s">
        <v>95</v>
      </c>
      <c r="C2798" s="142">
        <v>2015</v>
      </c>
      <c r="D2798" s="142" t="s">
        <v>77</v>
      </c>
      <c r="E2798" s="142" t="s">
        <v>44</v>
      </c>
      <c r="F2798" s="142" t="s">
        <v>47</v>
      </c>
      <c r="G2798" s="142" t="s">
        <v>48</v>
      </c>
      <c r="H2798" s="143">
        <v>56</v>
      </c>
      <c r="I2798" s="143">
        <v>52</v>
      </c>
      <c r="J2798" s="143">
        <v>71</v>
      </c>
      <c r="K2798" s="144">
        <v>951</v>
      </c>
      <c r="L2798" s="145">
        <v>893.94000000000096</v>
      </c>
      <c r="M2798" s="146">
        <f t="shared" si="86"/>
        <v>-6.382978723404141E-2</v>
      </c>
      <c r="N2798" s="147">
        <v>62.817</v>
      </c>
      <c r="O2798" s="148">
        <v>63.3302148900001</v>
      </c>
      <c r="P2798" s="146">
        <f t="shared" si="87"/>
        <v>8.1037920192046746E-3</v>
      </c>
      <c r="Q2798" s="149">
        <v>1.5772870662460602E-2</v>
      </c>
    </row>
    <row r="2799" spans="1:17" x14ac:dyDescent="0.25">
      <c r="A2799" s="142" t="s">
        <v>94</v>
      </c>
      <c r="B2799" s="142" t="s">
        <v>95</v>
      </c>
      <c r="C2799" s="142">
        <v>2015</v>
      </c>
      <c r="D2799" s="142" t="s">
        <v>77</v>
      </c>
      <c r="E2799" s="142" t="s">
        <v>44</v>
      </c>
      <c r="F2799" s="142" t="s">
        <v>49</v>
      </c>
      <c r="G2799" s="142" t="s">
        <v>50</v>
      </c>
      <c r="H2799" s="143">
        <v>48</v>
      </c>
      <c r="I2799" s="143">
        <v>46</v>
      </c>
      <c r="J2799" s="143">
        <v>59</v>
      </c>
      <c r="K2799" s="144">
        <v>858</v>
      </c>
      <c r="L2799" s="145">
        <v>789.35999999999899</v>
      </c>
      <c r="M2799" s="146">
        <f t="shared" si="86"/>
        <v>-8.695652173913182E-2</v>
      </c>
      <c r="N2799" s="147">
        <v>58.875999999999998</v>
      </c>
      <c r="O2799" s="148">
        <v>54.827686239999998</v>
      </c>
      <c r="P2799" s="146">
        <f t="shared" si="87"/>
        <v>-7.383703449164554E-2</v>
      </c>
      <c r="Q2799" s="149">
        <v>1.6317016317016299E-2</v>
      </c>
    </row>
    <row r="2800" spans="1:17" x14ac:dyDescent="0.25">
      <c r="A2800" s="142" t="s">
        <v>94</v>
      </c>
      <c r="B2800" s="142" t="s">
        <v>95</v>
      </c>
      <c r="C2800" s="142">
        <v>2015</v>
      </c>
      <c r="D2800" s="142" t="s">
        <v>77</v>
      </c>
      <c r="E2800" s="142" t="s">
        <v>44</v>
      </c>
      <c r="F2800" s="142" t="s">
        <v>51</v>
      </c>
      <c r="G2800" s="142" t="s">
        <v>52</v>
      </c>
      <c r="H2800" s="143">
        <v>44</v>
      </c>
      <c r="I2800" s="143">
        <v>41</v>
      </c>
      <c r="J2800" s="143">
        <v>61</v>
      </c>
      <c r="K2800" s="144">
        <v>775.9</v>
      </c>
      <c r="L2800" s="145">
        <v>613.73690000000204</v>
      </c>
      <c r="M2800" s="146">
        <f t="shared" si="86"/>
        <v>-0.26422250316055201</v>
      </c>
      <c r="N2800" s="147">
        <v>50.189500000000002</v>
      </c>
      <c r="O2800" s="148">
        <v>41.562175897499998</v>
      </c>
      <c r="P2800" s="146">
        <f t="shared" si="87"/>
        <v>-0.20757633391900798</v>
      </c>
      <c r="Q2800" s="149">
        <v>2.3327748421188298E-2</v>
      </c>
    </row>
    <row r="2801" spans="1:17" x14ac:dyDescent="0.25">
      <c r="A2801" s="142" t="s">
        <v>94</v>
      </c>
      <c r="B2801" s="142" t="s">
        <v>95</v>
      </c>
      <c r="C2801" s="142">
        <v>2015</v>
      </c>
      <c r="D2801" s="142" t="s">
        <v>77</v>
      </c>
      <c r="E2801" s="142" t="s">
        <v>44</v>
      </c>
      <c r="F2801" s="142" t="s">
        <v>53</v>
      </c>
      <c r="G2801" s="142" t="s">
        <v>54</v>
      </c>
      <c r="H2801" s="143">
        <v>49</v>
      </c>
      <c r="I2801" s="143">
        <v>46</v>
      </c>
      <c r="J2801" s="143">
        <v>60</v>
      </c>
      <c r="K2801" s="144">
        <v>911.5</v>
      </c>
      <c r="L2801" s="145">
        <v>1034.5525</v>
      </c>
      <c r="M2801" s="146">
        <f t="shared" si="86"/>
        <v>0.11894273127753305</v>
      </c>
      <c r="N2801" s="147">
        <v>72.660499999999999</v>
      </c>
      <c r="O2801" s="148">
        <v>57.648477397500002</v>
      </c>
      <c r="P2801" s="146">
        <f t="shared" si="87"/>
        <v>-0.26040622892758331</v>
      </c>
      <c r="Q2801" s="149">
        <v>1.8102029621503E-2</v>
      </c>
    </row>
    <row r="2802" spans="1:17" x14ac:dyDescent="0.25">
      <c r="A2802" s="142" t="s">
        <v>94</v>
      </c>
      <c r="B2802" s="142" t="s">
        <v>95</v>
      </c>
      <c r="C2802" s="142">
        <v>2015</v>
      </c>
      <c r="D2802" s="142" t="s">
        <v>77</v>
      </c>
      <c r="E2802" s="142" t="s">
        <v>44</v>
      </c>
      <c r="F2802" s="142" t="s">
        <v>55</v>
      </c>
      <c r="G2802" s="142" t="s">
        <v>56</v>
      </c>
      <c r="H2802" s="143">
        <v>41</v>
      </c>
      <c r="I2802" s="143">
        <v>37</v>
      </c>
      <c r="J2802" s="143">
        <v>44</v>
      </c>
      <c r="K2802" s="144">
        <v>899.5</v>
      </c>
      <c r="L2802" s="145">
        <v>912.99250000000097</v>
      </c>
      <c r="M2802" s="146">
        <f t="shared" si="86"/>
        <v>1.477832512315376E-2</v>
      </c>
      <c r="N2802" s="147">
        <v>78.712999999999994</v>
      </c>
      <c r="O2802" s="148">
        <v>72.641866309999997</v>
      </c>
      <c r="P2802" s="146">
        <f t="shared" si="87"/>
        <v>-8.3576235006013799E-2</v>
      </c>
      <c r="Q2802" s="149">
        <v>1.38966092273485E-2</v>
      </c>
    </row>
    <row r="2803" spans="1:17" x14ac:dyDescent="0.25">
      <c r="A2803" s="142" t="s">
        <v>94</v>
      </c>
      <c r="B2803" s="142" t="s">
        <v>95</v>
      </c>
      <c r="C2803" s="142">
        <v>2015</v>
      </c>
      <c r="D2803" s="142" t="s">
        <v>77</v>
      </c>
      <c r="E2803" s="142" t="s">
        <v>57</v>
      </c>
      <c r="F2803" s="142" t="s">
        <v>58</v>
      </c>
      <c r="G2803" s="142" t="s">
        <v>59</v>
      </c>
      <c r="H2803" s="143">
        <v>48</v>
      </c>
      <c r="I2803" s="143">
        <v>44</v>
      </c>
      <c r="J2803" s="143">
        <v>61</v>
      </c>
      <c r="K2803" s="144">
        <v>808.9</v>
      </c>
      <c r="L2803" s="145">
        <v>856.625100000001</v>
      </c>
      <c r="M2803" s="146">
        <f t="shared" si="86"/>
        <v>5.5712936732767886E-2</v>
      </c>
      <c r="N2803" s="147">
        <v>16.436499999999999</v>
      </c>
      <c r="O2803" s="148">
        <v>12.9130896775</v>
      </c>
      <c r="P2803" s="146">
        <f t="shared" si="87"/>
        <v>-0.27285571544037612</v>
      </c>
      <c r="Q2803" s="149">
        <v>1.37223389788602E-2</v>
      </c>
    </row>
    <row r="2804" spans="1:17" x14ac:dyDescent="0.25">
      <c r="A2804" s="142" t="s">
        <v>94</v>
      </c>
      <c r="B2804" s="142" t="s">
        <v>95</v>
      </c>
      <c r="C2804" s="142">
        <v>2015</v>
      </c>
      <c r="D2804" s="142" t="s">
        <v>77</v>
      </c>
      <c r="E2804" s="142" t="s">
        <v>57</v>
      </c>
      <c r="F2804" s="142" t="s">
        <v>60</v>
      </c>
      <c r="G2804" s="142" t="s">
        <v>61</v>
      </c>
      <c r="H2804" s="143">
        <v>54</v>
      </c>
      <c r="I2804" s="143">
        <v>53</v>
      </c>
      <c r="J2804" s="143">
        <v>64</v>
      </c>
      <c r="K2804" s="144">
        <v>851.9</v>
      </c>
      <c r="L2804" s="145">
        <v>944.75710000000004</v>
      </c>
      <c r="M2804" s="146">
        <f t="shared" si="86"/>
        <v>9.8286744815148847E-2</v>
      </c>
      <c r="N2804" s="147">
        <v>5.5697000000000303</v>
      </c>
      <c r="O2804" s="148">
        <v>5.60143058090003</v>
      </c>
      <c r="P2804" s="146">
        <f t="shared" si="87"/>
        <v>5.6647280443313588E-3</v>
      </c>
      <c r="Q2804" s="149">
        <v>2.35943185819932E-2</v>
      </c>
    </row>
    <row r="2805" spans="1:17" x14ac:dyDescent="0.25">
      <c r="A2805" s="142" t="s">
        <v>94</v>
      </c>
      <c r="B2805" s="142" t="s">
        <v>95</v>
      </c>
      <c r="C2805" s="142">
        <v>2015</v>
      </c>
      <c r="D2805" s="142" t="s">
        <v>77</v>
      </c>
      <c r="E2805" s="142" t="s">
        <v>57</v>
      </c>
      <c r="F2805" s="142" t="s">
        <v>62</v>
      </c>
      <c r="G2805" s="142" t="s">
        <v>63</v>
      </c>
      <c r="H2805" s="143">
        <v>33</v>
      </c>
      <c r="I2805" s="143">
        <v>32</v>
      </c>
      <c r="J2805" s="143">
        <v>34</v>
      </c>
      <c r="K2805" s="144">
        <v>561.1</v>
      </c>
      <c r="L2805" s="145">
        <v>589.71609999999896</v>
      </c>
      <c r="M2805" s="146">
        <f t="shared" si="86"/>
        <v>4.8525214081825113E-2</v>
      </c>
      <c r="N2805" s="147">
        <v>56.616700000000002</v>
      </c>
      <c r="O2805" s="148">
        <v>43.2457038111</v>
      </c>
      <c r="P2805" s="146">
        <f t="shared" si="87"/>
        <v>-0.30918669395011739</v>
      </c>
      <c r="Q2805" s="149">
        <v>3.1901621814293402E-2</v>
      </c>
    </row>
    <row r="2806" spans="1:17" x14ac:dyDescent="0.25">
      <c r="A2806" s="142" t="s">
        <v>94</v>
      </c>
      <c r="B2806" s="142" t="s">
        <v>95</v>
      </c>
      <c r="C2806" s="142">
        <v>2015</v>
      </c>
      <c r="D2806" s="142" t="s">
        <v>77</v>
      </c>
      <c r="E2806" s="142" t="s">
        <v>57</v>
      </c>
      <c r="F2806" s="142" t="s">
        <v>64</v>
      </c>
      <c r="G2806" s="142" t="s">
        <v>65</v>
      </c>
      <c r="H2806" s="143">
        <v>52</v>
      </c>
      <c r="I2806" s="143">
        <v>48</v>
      </c>
      <c r="J2806" s="143">
        <v>65</v>
      </c>
      <c r="K2806" s="144">
        <v>867.9</v>
      </c>
      <c r="L2806" s="145">
        <v>712.54589999999996</v>
      </c>
      <c r="M2806" s="146">
        <f t="shared" si="86"/>
        <v>-0.21802679658952501</v>
      </c>
      <c r="N2806" s="147">
        <v>31.928699999999999</v>
      </c>
      <c r="O2806" s="148">
        <v>26.2042991631</v>
      </c>
      <c r="P2806" s="146">
        <f t="shared" si="87"/>
        <v>-0.21845273560915932</v>
      </c>
      <c r="Q2806" s="149">
        <v>1.1637285401544E-2</v>
      </c>
    </row>
    <row r="2807" spans="1:17" x14ac:dyDescent="0.25">
      <c r="A2807" s="142" t="s">
        <v>94</v>
      </c>
      <c r="B2807" s="142" t="s">
        <v>95</v>
      </c>
      <c r="C2807" s="142">
        <v>2015</v>
      </c>
      <c r="D2807" s="142" t="s">
        <v>77</v>
      </c>
      <c r="E2807" s="142" t="s">
        <v>57</v>
      </c>
      <c r="F2807" s="142" t="s">
        <v>66</v>
      </c>
      <c r="G2807" s="142" t="s">
        <v>67</v>
      </c>
      <c r="H2807" s="143">
        <v>50</v>
      </c>
      <c r="I2807" s="143">
        <v>48</v>
      </c>
      <c r="J2807" s="143">
        <v>57</v>
      </c>
      <c r="K2807" s="144">
        <v>793.3</v>
      </c>
      <c r="L2807" s="145">
        <v>867.07690000000002</v>
      </c>
      <c r="M2807" s="146">
        <f t="shared" si="86"/>
        <v>8.5086916742909496E-2</v>
      </c>
      <c r="N2807" s="147">
        <v>36.057099999999998</v>
      </c>
      <c r="O2807" s="148">
        <v>40.404540604099999</v>
      </c>
      <c r="P2807" s="146">
        <f t="shared" si="87"/>
        <v>0.10759782289564876</v>
      </c>
      <c r="Q2807" s="149">
        <v>1.6009076011597099E-2</v>
      </c>
    </row>
    <row r="2808" spans="1:17" x14ac:dyDescent="0.25">
      <c r="A2808" s="142" t="s">
        <v>94</v>
      </c>
      <c r="B2808" s="142" t="s">
        <v>95</v>
      </c>
      <c r="C2808" s="142">
        <v>2015</v>
      </c>
      <c r="D2808" s="142" t="s">
        <v>77</v>
      </c>
      <c r="E2808" s="142" t="s">
        <v>57</v>
      </c>
      <c r="F2808" s="142" t="s">
        <v>68</v>
      </c>
      <c r="G2808" s="142" t="s">
        <v>69</v>
      </c>
      <c r="H2808" s="143">
        <v>34</v>
      </c>
      <c r="I2808" s="143">
        <v>32</v>
      </c>
      <c r="J2808" s="143">
        <v>37</v>
      </c>
      <c r="K2808" s="144">
        <v>532.79999999999995</v>
      </c>
      <c r="L2808" s="145">
        <v>501.89760000000001</v>
      </c>
      <c r="M2808" s="146">
        <f t="shared" si="86"/>
        <v>-6.1571125265392664E-2</v>
      </c>
      <c r="N2808" s="147">
        <v>86.327100000000002</v>
      </c>
      <c r="O2808" s="148">
        <v>73.095659055900001</v>
      </c>
      <c r="P2808" s="146">
        <f t="shared" si="87"/>
        <v>-0.18101541343216071</v>
      </c>
      <c r="Q2808" s="149">
        <v>1.5390390390390399E-2</v>
      </c>
    </row>
    <row r="2809" spans="1:17" x14ac:dyDescent="0.25">
      <c r="A2809" s="142" t="s">
        <v>94</v>
      </c>
      <c r="B2809" s="142" t="s">
        <v>95</v>
      </c>
      <c r="C2809" s="142">
        <v>2015</v>
      </c>
      <c r="D2809" s="142" t="s">
        <v>78</v>
      </c>
      <c r="E2809" s="142" t="s">
        <v>18</v>
      </c>
      <c r="F2809" s="142" t="s">
        <v>19</v>
      </c>
      <c r="G2809" s="142" t="s">
        <v>20</v>
      </c>
      <c r="H2809" s="143">
        <v>32</v>
      </c>
      <c r="I2809" s="143">
        <v>30</v>
      </c>
      <c r="J2809" s="143">
        <v>33</v>
      </c>
      <c r="K2809" s="144">
        <v>563</v>
      </c>
      <c r="L2809" s="145">
        <v>602.41</v>
      </c>
      <c r="M2809" s="146">
        <f t="shared" si="86"/>
        <v>6.5420560747663503E-2</v>
      </c>
      <c r="N2809" s="147">
        <v>140.90299999999999</v>
      </c>
      <c r="O2809" s="148">
        <v>144.99341408999999</v>
      </c>
      <c r="P2809" s="146">
        <f t="shared" si="87"/>
        <v>2.8211033691923435E-2</v>
      </c>
      <c r="Q2809" s="149">
        <v>0</v>
      </c>
    </row>
    <row r="2810" spans="1:17" x14ac:dyDescent="0.25">
      <c r="A2810" s="142" t="s">
        <v>94</v>
      </c>
      <c r="B2810" s="142" t="s">
        <v>95</v>
      </c>
      <c r="C2810" s="142">
        <v>2015</v>
      </c>
      <c r="D2810" s="142" t="s">
        <v>78</v>
      </c>
      <c r="E2810" s="142" t="s">
        <v>18</v>
      </c>
      <c r="F2810" s="142" t="s">
        <v>21</v>
      </c>
      <c r="G2810" s="142" t="s">
        <v>22</v>
      </c>
      <c r="H2810" s="143">
        <v>29</v>
      </c>
      <c r="I2810" s="143">
        <v>29</v>
      </c>
      <c r="J2810" s="143">
        <v>33</v>
      </c>
      <c r="K2810" s="144">
        <v>428</v>
      </c>
      <c r="L2810" s="145">
        <v>363.8</v>
      </c>
      <c r="M2810" s="146">
        <f t="shared" si="86"/>
        <v>-0.17647058823529407</v>
      </c>
      <c r="N2810" s="147">
        <v>104.495</v>
      </c>
      <c r="O2810" s="148">
        <v>89.34844975</v>
      </c>
      <c r="P2810" s="146">
        <f t="shared" si="87"/>
        <v>-0.16952225016080935</v>
      </c>
      <c r="Q2810" s="149">
        <v>0</v>
      </c>
    </row>
    <row r="2811" spans="1:17" x14ac:dyDescent="0.25">
      <c r="A2811" s="142" t="s">
        <v>94</v>
      </c>
      <c r="B2811" s="142" t="s">
        <v>95</v>
      </c>
      <c r="C2811" s="142">
        <v>2015</v>
      </c>
      <c r="D2811" s="142" t="s">
        <v>78</v>
      </c>
      <c r="E2811" s="142" t="s">
        <v>18</v>
      </c>
      <c r="F2811" s="142" t="s">
        <v>23</v>
      </c>
      <c r="G2811" s="142" t="s">
        <v>24</v>
      </c>
      <c r="H2811" s="143">
        <v>42</v>
      </c>
      <c r="I2811" s="143">
        <v>40</v>
      </c>
      <c r="J2811" s="143">
        <v>51</v>
      </c>
      <c r="K2811" s="144">
        <v>374</v>
      </c>
      <c r="L2811" s="145">
        <v>403.92</v>
      </c>
      <c r="M2811" s="146">
        <f t="shared" si="86"/>
        <v>7.4074074074074112E-2</v>
      </c>
      <c r="N2811" s="147">
        <v>81.305000000000007</v>
      </c>
      <c r="O2811" s="148">
        <v>72.926519749999997</v>
      </c>
      <c r="P2811" s="146">
        <f t="shared" si="87"/>
        <v>-0.11488934723228733</v>
      </c>
      <c r="Q2811" s="149">
        <v>0</v>
      </c>
    </row>
    <row r="2812" spans="1:17" x14ac:dyDescent="0.25">
      <c r="A2812" s="142" t="s">
        <v>94</v>
      </c>
      <c r="B2812" s="142" t="s">
        <v>95</v>
      </c>
      <c r="C2812" s="142">
        <v>2015</v>
      </c>
      <c r="D2812" s="142" t="s">
        <v>78</v>
      </c>
      <c r="E2812" s="142" t="s">
        <v>18</v>
      </c>
      <c r="F2812" s="142" t="s">
        <v>25</v>
      </c>
      <c r="G2812" s="142" t="s">
        <v>26</v>
      </c>
      <c r="H2812" s="143">
        <v>37</v>
      </c>
      <c r="I2812" s="143">
        <v>33</v>
      </c>
      <c r="J2812" s="143">
        <v>46</v>
      </c>
      <c r="K2812" s="144">
        <v>460</v>
      </c>
      <c r="L2812" s="145">
        <v>455.4</v>
      </c>
      <c r="M2812" s="146">
        <f t="shared" si="86"/>
        <v>-1.0101010101010152E-2</v>
      </c>
      <c r="N2812" s="147">
        <v>94.388000000000005</v>
      </c>
      <c r="O2812" s="148">
        <v>107.02466544000001</v>
      </c>
      <c r="P2812" s="146">
        <f t="shared" si="87"/>
        <v>0.11807245916675486</v>
      </c>
      <c r="Q2812" s="149">
        <v>0</v>
      </c>
    </row>
    <row r="2813" spans="1:17" x14ac:dyDescent="0.25">
      <c r="A2813" s="142" t="s">
        <v>94</v>
      </c>
      <c r="B2813" s="142" t="s">
        <v>95</v>
      </c>
      <c r="C2813" s="142">
        <v>2015</v>
      </c>
      <c r="D2813" s="142" t="s">
        <v>78</v>
      </c>
      <c r="E2813" s="142" t="s">
        <v>18</v>
      </c>
      <c r="F2813" s="142" t="s">
        <v>27</v>
      </c>
      <c r="G2813" s="142" t="s">
        <v>28</v>
      </c>
      <c r="H2813" s="143">
        <v>24</v>
      </c>
      <c r="I2813" s="143">
        <v>24</v>
      </c>
      <c r="J2813" s="143">
        <v>26</v>
      </c>
      <c r="K2813" s="144">
        <v>882</v>
      </c>
      <c r="L2813" s="145">
        <v>767.34</v>
      </c>
      <c r="M2813" s="146">
        <f t="shared" si="86"/>
        <v>-0.1494252873563218</v>
      </c>
      <c r="N2813" s="147">
        <v>221.63900000000001</v>
      </c>
      <c r="O2813" s="148">
        <v>238.57000321000001</v>
      </c>
      <c r="P2813" s="146">
        <f t="shared" si="87"/>
        <v>7.0968700935534521E-2</v>
      </c>
      <c r="Q2813" s="149">
        <v>0</v>
      </c>
    </row>
    <row r="2814" spans="1:17" x14ac:dyDescent="0.25">
      <c r="A2814" s="142" t="s">
        <v>94</v>
      </c>
      <c r="B2814" s="142" t="s">
        <v>95</v>
      </c>
      <c r="C2814" s="142">
        <v>2015</v>
      </c>
      <c r="D2814" s="142" t="s">
        <v>78</v>
      </c>
      <c r="E2814" s="142" t="s">
        <v>18</v>
      </c>
      <c r="F2814" s="142" t="s">
        <v>29</v>
      </c>
      <c r="G2814" s="142" t="s">
        <v>30</v>
      </c>
      <c r="H2814" s="143">
        <v>25</v>
      </c>
      <c r="I2814" s="143">
        <v>25</v>
      </c>
      <c r="J2814" s="143">
        <v>32</v>
      </c>
      <c r="K2814" s="144">
        <v>384</v>
      </c>
      <c r="L2814" s="145">
        <v>380.16</v>
      </c>
      <c r="M2814" s="146">
        <f t="shared" si="86"/>
        <v>-1.0101010101010034E-2</v>
      </c>
      <c r="N2814" s="147">
        <v>92.331999999999994</v>
      </c>
      <c r="O2814" s="148">
        <v>72.635737759999998</v>
      </c>
      <c r="P2814" s="146">
        <f t="shared" si="87"/>
        <v>-0.27116489551024553</v>
      </c>
      <c r="Q2814" s="149">
        <v>0</v>
      </c>
    </row>
    <row r="2815" spans="1:17" x14ac:dyDescent="0.25">
      <c r="A2815" s="142" t="s">
        <v>94</v>
      </c>
      <c r="B2815" s="142" t="s">
        <v>95</v>
      </c>
      <c r="C2815" s="142">
        <v>2015</v>
      </c>
      <c r="D2815" s="142" t="s">
        <v>78</v>
      </c>
      <c r="E2815" s="142" t="s">
        <v>31</v>
      </c>
      <c r="F2815" s="142" t="s">
        <v>32</v>
      </c>
      <c r="G2815" s="142" t="s">
        <v>33</v>
      </c>
      <c r="H2815" s="143">
        <v>25</v>
      </c>
      <c r="I2815" s="143">
        <v>25</v>
      </c>
      <c r="J2815" s="143">
        <v>28</v>
      </c>
      <c r="K2815" s="144">
        <v>6600</v>
      </c>
      <c r="L2815" s="145">
        <v>5808</v>
      </c>
      <c r="M2815" s="146">
        <f t="shared" si="86"/>
        <v>-0.13636363636363635</v>
      </c>
      <c r="N2815" s="147">
        <v>1263.5124000000001</v>
      </c>
      <c r="O2815" s="148">
        <v>1320.5271335376001</v>
      </c>
      <c r="P2815" s="146">
        <f t="shared" si="87"/>
        <v>4.3175737998553294E-2</v>
      </c>
      <c r="Q2815" s="149">
        <v>0</v>
      </c>
    </row>
    <row r="2816" spans="1:17" x14ac:dyDescent="0.25">
      <c r="A2816" s="142" t="s">
        <v>94</v>
      </c>
      <c r="B2816" s="142" t="s">
        <v>95</v>
      </c>
      <c r="C2816" s="142">
        <v>2015</v>
      </c>
      <c r="D2816" s="142" t="s">
        <v>78</v>
      </c>
      <c r="E2816" s="142" t="s">
        <v>31</v>
      </c>
      <c r="F2816" s="142" t="s">
        <v>34</v>
      </c>
      <c r="G2816" s="142" t="s">
        <v>35</v>
      </c>
      <c r="H2816" s="143">
        <v>16</v>
      </c>
      <c r="I2816" s="143">
        <v>16</v>
      </c>
      <c r="J2816" s="143">
        <v>16</v>
      </c>
      <c r="K2816" s="144">
        <v>6880</v>
      </c>
      <c r="L2816" s="145">
        <v>6398.4</v>
      </c>
      <c r="M2816" s="146">
        <f t="shared" si="86"/>
        <v>-7.5268817204301133E-2</v>
      </c>
      <c r="N2816" s="147">
        <v>1353.3162</v>
      </c>
      <c r="O2816" s="148">
        <v>1227.2385561756</v>
      </c>
      <c r="P2816" s="146">
        <f t="shared" si="87"/>
        <v>-0.10273279240614086</v>
      </c>
      <c r="Q2816" s="149">
        <v>0</v>
      </c>
    </row>
    <row r="2817" spans="1:17" x14ac:dyDescent="0.25">
      <c r="A2817" s="142" t="s">
        <v>94</v>
      </c>
      <c r="B2817" s="142" t="s">
        <v>95</v>
      </c>
      <c r="C2817" s="142">
        <v>2015</v>
      </c>
      <c r="D2817" s="142" t="s">
        <v>78</v>
      </c>
      <c r="E2817" s="142" t="s">
        <v>31</v>
      </c>
      <c r="F2817" s="142" t="s">
        <v>36</v>
      </c>
      <c r="G2817" s="142" t="s">
        <v>37</v>
      </c>
      <c r="H2817" s="143">
        <v>22</v>
      </c>
      <c r="I2817" s="143">
        <v>21</v>
      </c>
      <c r="J2817" s="143">
        <v>22</v>
      </c>
      <c r="K2817" s="144">
        <v>2509</v>
      </c>
      <c r="L2817" s="145">
        <v>2358.46</v>
      </c>
      <c r="M2817" s="146">
        <f t="shared" si="86"/>
        <v>-6.3829787234042534E-2</v>
      </c>
      <c r="N2817" s="147">
        <v>488.30279999999999</v>
      </c>
      <c r="O2817" s="148">
        <v>528.84560487839997</v>
      </c>
      <c r="P2817" s="146">
        <f t="shared" si="87"/>
        <v>7.666283789523444E-2</v>
      </c>
      <c r="Q2817" s="149">
        <v>0</v>
      </c>
    </row>
    <row r="2818" spans="1:17" x14ac:dyDescent="0.25">
      <c r="A2818" s="142" t="s">
        <v>94</v>
      </c>
      <c r="B2818" s="142" t="s">
        <v>95</v>
      </c>
      <c r="C2818" s="142">
        <v>2015</v>
      </c>
      <c r="D2818" s="142" t="s">
        <v>78</v>
      </c>
      <c r="E2818" s="142" t="s">
        <v>31</v>
      </c>
      <c r="F2818" s="142" t="s">
        <v>38</v>
      </c>
      <c r="G2818" s="142" t="s">
        <v>39</v>
      </c>
      <c r="H2818" s="143">
        <v>11</v>
      </c>
      <c r="I2818" s="143">
        <v>11</v>
      </c>
      <c r="J2818" s="143">
        <v>11</v>
      </c>
      <c r="K2818" s="144">
        <v>4278</v>
      </c>
      <c r="L2818" s="145">
        <v>4192.4399999999996</v>
      </c>
      <c r="M2818" s="146">
        <f t="shared" si="86"/>
        <v>-2.0408163265306221E-2</v>
      </c>
      <c r="N2818" s="147">
        <v>863.2636</v>
      </c>
      <c r="O2818" s="148">
        <v>891.43707084960204</v>
      </c>
      <c r="P2818" s="146">
        <f t="shared" si="87"/>
        <v>3.1604553782748505E-2</v>
      </c>
      <c r="Q2818" s="149">
        <v>0</v>
      </c>
    </row>
    <row r="2819" spans="1:17" x14ac:dyDescent="0.25">
      <c r="A2819" s="142" t="s">
        <v>94</v>
      </c>
      <c r="B2819" s="142" t="s">
        <v>95</v>
      </c>
      <c r="C2819" s="142">
        <v>2015</v>
      </c>
      <c r="D2819" s="142" t="s">
        <v>78</v>
      </c>
      <c r="E2819" s="142" t="s">
        <v>31</v>
      </c>
      <c r="F2819" s="142" t="s">
        <v>40</v>
      </c>
      <c r="G2819" s="142" t="s">
        <v>41</v>
      </c>
      <c r="H2819" s="143">
        <v>10</v>
      </c>
      <c r="I2819" s="143">
        <v>10</v>
      </c>
      <c r="J2819" s="143">
        <v>10</v>
      </c>
      <c r="K2819" s="144">
        <v>3339</v>
      </c>
      <c r="L2819" s="145">
        <v>2704.59</v>
      </c>
      <c r="M2819" s="146">
        <f t="shared" ref="M2819:M2882" si="88">(L2819-K2819)/L2819</f>
        <v>-0.23456790123456783</v>
      </c>
      <c r="N2819" s="147">
        <v>668.55740000000003</v>
      </c>
      <c r="O2819" s="148">
        <v>611.346269052401</v>
      </c>
      <c r="P2819" s="146">
        <f t="shared" ref="P2819:P2882" si="89">(O2819-N2819)/O2819</f>
        <v>-9.3582203480651702E-2</v>
      </c>
      <c r="Q2819" s="149">
        <v>0</v>
      </c>
    </row>
    <row r="2820" spans="1:17" x14ac:dyDescent="0.25">
      <c r="A2820" s="142" t="s">
        <v>94</v>
      </c>
      <c r="B2820" s="142" t="s">
        <v>95</v>
      </c>
      <c r="C2820" s="142">
        <v>2015</v>
      </c>
      <c r="D2820" s="142" t="s">
        <v>78</v>
      </c>
      <c r="E2820" s="142" t="s">
        <v>31</v>
      </c>
      <c r="F2820" s="142" t="s">
        <v>42</v>
      </c>
      <c r="G2820" s="142" t="s">
        <v>43</v>
      </c>
      <c r="H2820" s="143">
        <v>9</v>
      </c>
      <c r="I2820" s="143">
        <v>9</v>
      </c>
      <c r="J2820" s="143">
        <v>9</v>
      </c>
      <c r="K2820" s="144">
        <v>4970</v>
      </c>
      <c r="L2820" s="145">
        <v>4174.8</v>
      </c>
      <c r="M2820" s="146">
        <f t="shared" si="88"/>
        <v>-0.19047619047619044</v>
      </c>
      <c r="N2820" s="147">
        <v>1044.0426</v>
      </c>
      <c r="O2820" s="148">
        <v>1180.2129001476001</v>
      </c>
      <c r="P2820" s="146">
        <f t="shared" si="89"/>
        <v>0.11537774255015372</v>
      </c>
      <c r="Q2820" s="149">
        <v>0</v>
      </c>
    </row>
    <row r="2821" spans="1:17" x14ac:dyDescent="0.25">
      <c r="A2821" s="142" t="s">
        <v>94</v>
      </c>
      <c r="B2821" s="142" t="s">
        <v>95</v>
      </c>
      <c r="C2821" s="142">
        <v>2015</v>
      </c>
      <c r="D2821" s="142" t="s">
        <v>78</v>
      </c>
      <c r="E2821" s="142" t="s">
        <v>44</v>
      </c>
      <c r="F2821" s="142" t="s">
        <v>45</v>
      </c>
      <c r="G2821" s="142" t="s">
        <v>46</v>
      </c>
      <c r="H2821" s="143">
        <v>53</v>
      </c>
      <c r="I2821" s="143">
        <v>51</v>
      </c>
      <c r="J2821" s="143">
        <v>59</v>
      </c>
      <c r="K2821" s="144">
        <v>723</v>
      </c>
      <c r="L2821" s="145">
        <v>679.62</v>
      </c>
      <c r="M2821" s="146">
        <f t="shared" si="88"/>
        <v>-6.3829787234042548E-2</v>
      </c>
      <c r="N2821" s="147">
        <v>63.4819999999999</v>
      </c>
      <c r="O2821" s="148">
        <v>64.422803239999894</v>
      </c>
      <c r="P2821" s="146">
        <f t="shared" si="89"/>
        <v>1.4603575018229764E-2</v>
      </c>
      <c r="Q2821" s="149">
        <v>0</v>
      </c>
    </row>
    <row r="2822" spans="1:17" x14ac:dyDescent="0.25">
      <c r="A2822" s="142" t="s">
        <v>94</v>
      </c>
      <c r="B2822" s="142" t="s">
        <v>95</v>
      </c>
      <c r="C2822" s="142">
        <v>2015</v>
      </c>
      <c r="D2822" s="142" t="s">
        <v>78</v>
      </c>
      <c r="E2822" s="142" t="s">
        <v>44</v>
      </c>
      <c r="F2822" s="142" t="s">
        <v>47</v>
      </c>
      <c r="G2822" s="142" t="s">
        <v>48</v>
      </c>
      <c r="H2822" s="143">
        <v>53</v>
      </c>
      <c r="I2822" s="143">
        <v>50</v>
      </c>
      <c r="J2822" s="143">
        <v>62</v>
      </c>
      <c r="K2822" s="144">
        <v>782</v>
      </c>
      <c r="L2822" s="145">
        <v>719.44</v>
      </c>
      <c r="M2822" s="146">
        <f t="shared" si="88"/>
        <v>-8.6956521739130349E-2</v>
      </c>
      <c r="N2822" s="147">
        <v>61.103500000000103</v>
      </c>
      <c r="O2822" s="148">
        <v>60.555707122500102</v>
      </c>
      <c r="P2822" s="146">
        <f t="shared" si="89"/>
        <v>-9.0460982709995117E-3</v>
      </c>
      <c r="Q2822" s="149">
        <v>0</v>
      </c>
    </row>
    <row r="2823" spans="1:17" x14ac:dyDescent="0.25">
      <c r="A2823" s="142" t="s">
        <v>94</v>
      </c>
      <c r="B2823" s="142" t="s">
        <v>95</v>
      </c>
      <c r="C2823" s="142">
        <v>2015</v>
      </c>
      <c r="D2823" s="142" t="s">
        <v>78</v>
      </c>
      <c r="E2823" s="142" t="s">
        <v>44</v>
      </c>
      <c r="F2823" s="142" t="s">
        <v>49</v>
      </c>
      <c r="G2823" s="142" t="s">
        <v>50</v>
      </c>
      <c r="H2823" s="143">
        <v>57</v>
      </c>
      <c r="I2823" s="143">
        <v>55</v>
      </c>
      <c r="J2823" s="143">
        <v>68</v>
      </c>
      <c r="K2823" s="144">
        <v>1041</v>
      </c>
      <c r="L2823" s="145">
        <v>832.8</v>
      </c>
      <c r="M2823" s="146">
        <f t="shared" si="88"/>
        <v>-0.25000000000000006</v>
      </c>
      <c r="N2823" s="147">
        <v>92.641999999999996</v>
      </c>
      <c r="O2823" s="148">
        <v>72.592418359999996</v>
      </c>
      <c r="P2823" s="146">
        <f t="shared" si="89"/>
        <v>-0.27619387937415452</v>
      </c>
      <c r="Q2823" s="149">
        <v>0</v>
      </c>
    </row>
    <row r="2824" spans="1:17" x14ac:dyDescent="0.25">
      <c r="A2824" s="142" t="s">
        <v>94</v>
      </c>
      <c r="B2824" s="142" t="s">
        <v>95</v>
      </c>
      <c r="C2824" s="142">
        <v>2015</v>
      </c>
      <c r="D2824" s="142" t="s">
        <v>78</v>
      </c>
      <c r="E2824" s="142" t="s">
        <v>44</v>
      </c>
      <c r="F2824" s="142" t="s">
        <v>51</v>
      </c>
      <c r="G2824" s="142" t="s">
        <v>52</v>
      </c>
      <c r="H2824" s="143">
        <v>51</v>
      </c>
      <c r="I2824" s="143">
        <v>49</v>
      </c>
      <c r="J2824" s="143">
        <v>61</v>
      </c>
      <c r="K2824" s="144">
        <v>772</v>
      </c>
      <c r="L2824" s="145">
        <v>640.76</v>
      </c>
      <c r="M2824" s="146">
        <f t="shared" si="88"/>
        <v>-0.20481927710843376</v>
      </c>
      <c r="N2824" s="147">
        <v>70.359500000000097</v>
      </c>
      <c r="O2824" s="148">
        <v>76.241202402500093</v>
      </c>
      <c r="P2824" s="146">
        <f t="shared" si="89"/>
        <v>7.7145981662890523E-2</v>
      </c>
      <c r="Q2824" s="149">
        <v>0</v>
      </c>
    </row>
    <row r="2825" spans="1:17" x14ac:dyDescent="0.25">
      <c r="A2825" s="142" t="s">
        <v>94</v>
      </c>
      <c r="B2825" s="142" t="s">
        <v>95</v>
      </c>
      <c r="C2825" s="142">
        <v>2015</v>
      </c>
      <c r="D2825" s="142" t="s">
        <v>78</v>
      </c>
      <c r="E2825" s="142" t="s">
        <v>44</v>
      </c>
      <c r="F2825" s="142" t="s">
        <v>53</v>
      </c>
      <c r="G2825" s="142" t="s">
        <v>54</v>
      </c>
      <c r="H2825" s="143">
        <v>45</v>
      </c>
      <c r="I2825" s="143">
        <v>44</v>
      </c>
      <c r="J2825" s="143">
        <v>57</v>
      </c>
      <c r="K2825" s="144">
        <v>815</v>
      </c>
      <c r="L2825" s="145">
        <v>912.8</v>
      </c>
      <c r="M2825" s="146">
        <f t="shared" si="88"/>
        <v>0.1071428571428571</v>
      </c>
      <c r="N2825" s="147">
        <v>68.83</v>
      </c>
      <c r="O2825" s="148">
        <v>57.245911</v>
      </c>
      <c r="P2825" s="146">
        <f t="shared" si="89"/>
        <v>-0.20235661897318744</v>
      </c>
      <c r="Q2825" s="149">
        <v>0</v>
      </c>
    </row>
    <row r="2826" spans="1:17" x14ac:dyDescent="0.25">
      <c r="A2826" s="142" t="s">
        <v>94</v>
      </c>
      <c r="B2826" s="142" t="s">
        <v>95</v>
      </c>
      <c r="C2826" s="142">
        <v>2015</v>
      </c>
      <c r="D2826" s="142" t="s">
        <v>78</v>
      </c>
      <c r="E2826" s="142" t="s">
        <v>44</v>
      </c>
      <c r="F2826" s="142" t="s">
        <v>55</v>
      </c>
      <c r="G2826" s="142" t="s">
        <v>56</v>
      </c>
      <c r="H2826" s="143">
        <v>34</v>
      </c>
      <c r="I2826" s="143">
        <v>34</v>
      </c>
      <c r="J2826" s="143">
        <v>43</v>
      </c>
      <c r="K2826" s="144">
        <v>988</v>
      </c>
      <c r="L2826" s="145">
        <v>938.6</v>
      </c>
      <c r="M2826" s="146">
        <f t="shared" si="88"/>
        <v>-5.2631578947368397E-2</v>
      </c>
      <c r="N2826" s="147">
        <v>101.0205</v>
      </c>
      <c r="O2826" s="148">
        <v>89.887535797499993</v>
      </c>
      <c r="P2826" s="146">
        <f t="shared" si="89"/>
        <v>-0.12385437095061229</v>
      </c>
      <c r="Q2826" s="149">
        <v>0</v>
      </c>
    </row>
    <row r="2827" spans="1:17" x14ac:dyDescent="0.25">
      <c r="A2827" s="142" t="s">
        <v>94</v>
      </c>
      <c r="B2827" s="142" t="s">
        <v>95</v>
      </c>
      <c r="C2827" s="142">
        <v>2015</v>
      </c>
      <c r="D2827" s="142" t="s">
        <v>78</v>
      </c>
      <c r="E2827" s="142" t="s">
        <v>57</v>
      </c>
      <c r="F2827" s="142" t="s">
        <v>58</v>
      </c>
      <c r="G2827" s="142" t="s">
        <v>59</v>
      </c>
      <c r="H2827" s="143">
        <v>63</v>
      </c>
      <c r="I2827" s="143">
        <v>57</v>
      </c>
      <c r="J2827" s="143">
        <v>78</v>
      </c>
      <c r="K2827" s="144">
        <v>1071</v>
      </c>
      <c r="L2827" s="145">
        <v>942.48</v>
      </c>
      <c r="M2827" s="146">
        <f t="shared" si="88"/>
        <v>-0.13636363636363635</v>
      </c>
      <c r="N2827" s="147">
        <v>37.171799999999998</v>
      </c>
      <c r="O2827" s="148">
        <v>28.558424847600001</v>
      </c>
      <c r="P2827" s="146">
        <f t="shared" si="89"/>
        <v>-0.30160540010048381</v>
      </c>
      <c r="Q2827" s="149">
        <v>0</v>
      </c>
    </row>
    <row r="2828" spans="1:17" x14ac:dyDescent="0.25">
      <c r="A2828" s="142" t="s">
        <v>94</v>
      </c>
      <c r="B2828" s="142" t="s">
        <v>95</v>
      </c>
      <c r="C2828" s="142">
        <v>2015</v>
      </c>
      <c r="D2828" s="142" t="s">
        <v>78</v>
      </c>
      <c r="E2828" s="142" t="s">
        <v>57</v>
      </c>
      <c r="F2828" s="142" t="s">
        <v>60</v>
      </c>
      <c r="G2828" s="142" t="s">
        <v>61</v>
      </c>
      <c r="H2828" s="143">
        <v>49</v>
      </c>
      <c r="I2828" s="143">
        <v>45</v>
      </c>
      <c r="J2828" s="143">
        <v>58</v>
      </c>
      <c r="K2828" s="144">
        <v>808</v>
      </c>
      <c r="L2828" s="145">
        <v>848.4</v>
      </c>
      <c r="M2828" s="146">
        <f t="shared" si="88"/>
        <v>4.7619047619047596E-2</v>
      </c>
      <c r="N2828" s="147">
        <v>25.895499999999998</v>
      </c>
      <c r="O2828" s="148">
        <v>26.3863492025</v>
      </c>
      <c r="P2828" s="146">
        <f t="shared" si="89"/>
        <v>1.8602391665971569E-2</v>
      </c>
      <c r="Q2828" s="149">
        <v>0</v>
      </c>
    </row>
    <row r="2829" spans="1:17" x14ac:dyDescent="0.25">
      <c r="A2829" s="142" t="s">
        <v>94</v>
      </c>
      <c r="B2829" s="142" t="s">
        <v>95</v>
      </c>
      <c r="C2829" s="142">
        <v>2015</v>
      </c>
      <c r="D2829" s="142" t="s">
        <v>78</v>
      </c>
      <c r="E2829" s="142" t="s">
        <v>57</v>
      </c>
      <c r="F2829" s="142" t="s">
        <v>62</v>
      </c>
      <c r="G2829" s="142" t="s">
        <v>63</v>
      </c>
      <c r="H2829" s="143">
        <v>42</v>
      </c>
      <c r="I2829" s="143">
        <v>39</v>
      </c>
      <c r="J2829" s="143">
        <v>44</v>
      </c>
      <c r="K2829" s="144">
        <v>744</v>
      </c>
      <c r="L2829" s="145">
        <v>729.12</v>
      </c>
      <c r="M2829" s="146">
        <f t="shared" si="88"/>
        <v>-2.0408163265306117E-2</v>
      </c>
      <c r="N2829" s="147">
        <v>107.95740000000001</v>
      </c>
      <c r="O2829" s="148">
        <v>116.5480021476</v>
      </c>
      <c r="P2829" s="146">
        <f t="shared" si="89"/>
        <v>7.3708703618279012E-2</v>
      </c>
      <c r="Q2829" s="149">
        <v>0</v>
      </c>
    </row>
    <row r="2830" spans="1:17" x14ac:dyDescent="0.25">
      <c r="A2830" s="142" t="s">
        <v>94</v>
      </c>
      <c r="B2830" s="142" t="s">
        <v>95</v>
      </c>
      <c r="C2830" s="142">
        <v>2015</v>
      </c>
      <c r="D2830" s="142" t="s">
        <v>78</v>
      </c>
      <c r="E2830" s="142" t="s">
        <v>57</v>
      </c>
      <c r="F2830" s="142" t="s">
        <v>64</v>
      </c>
      <c r="G2830" s="142" t="s">
        <v>65</v>
      </c>
      <c r="H2830" s="143">
        <v>54</v>
      </c>
      <c r="I2830" s="143">
        <v>49</v>
      </c>
      <c r="J2830" s="143">
        <v>67</v>
      </c>
      <c r="K2830" s="144">
        <v>969</v>
      </c>
      <c r="L2830" s="145">
        <v>920.55</v>
      </c>
      <c r="M2830" s="146">
        <f t="shared" si="88"/>
        <v>-5.2631578947368474E-2</v>
      </c>
      <c r="N2830" s="147">
        <v>56.372100000000003</v>
      </c>
      <c r="O2830" s="148">
        <v>43.196756415899998</v>
      </c>
      <c r="P2830" s="146">
        <f t="shared" si="89"/>
        <v>-0.30500770607050448</v>
      </c>
      <c r="Q2830" s="149">
        <v>0</v>
      </c>
    </row>
    <row r="2831" spans="1:17" x14ac:dyDescent="0.25">
      <c r="A2831" s="142" t="s">
        <v>94</v>
      </c>
      <c r="B2831" s="142" t="s">
        <v>95</v>
      </c>
      <c r="C2831" s="142">
        <v>2015</v>
      </c>
      <c r="D2831" s="142" t="s">
        <v>78</v>
      </c>
      <c r="E2831" s="142" t="s">
        <v>57</v>
      </c>
      <c r="F2831" s="142" t="s">
        <v>66</v>
      </c>
      <c r="G2831" s="142" t="s">
        <v>67</v>
      </c>
      <c r="H2831" s="143">
        <v>46</v>
      </c>
      <c r="I2831" s="143">
        <v>43</v>
      </c>
      <c r="J2831" s="143">
        <v>50</v>
      </c>
      <c r="K2831" s="144">
        <v>657</v>
      </c>
      <c r="L2831" s="145">
        <v>551.88</v>
      </c>
      <c r="M2831" s="146">
        <f t="shared" si="88"/>
        <v>-0.19047619047619049</v>
      </c>
      <c r="N2831" s="147">
        <v>23.029199999999999</v>
      </c>
      <c r="O2831" s="148">
        <v>22.8056325264</v>
      </c>
      <c r="P2831" s="146">
        <f t="shared" si="89"/>
        <v>-9.8031691662660795E-3</v>
      </c>
      <c r="Q2831" s="149">
        <v>0</v>
      </c>
    </row>
    <row r="2832" spans="1:17" x14ac:dyDescent="0.25">
      <c r="A2832" s="142" t="s">
        <v>94</v>
      </c>
      <c r="B2832" s="142" t="s">
        <v>95</v>
      </c>
      <c r="C2832" s="142">
        <v>2015</v>
      </c>
      <c r="D2832" s="142" t="s">
        <v>78</v>
      </c>
      <c r="E2832" s="142" t="s">
        <v>57</v>
      </c>
      <c r="F2832" s="142" t="s">
        <v>68</v>
      </c>
      <c r="G2832" s="142" t="s">
        <v>69</v>
      </c>
      <c r="H2832" s="143">
        <v>36</v>
      </c>
      <c r="I2832" s="143">
        <v>36</v>
      </c>
      <c r="J2832" s="143">
        <v>42</v>
      </c>
      <c r="K2832" s="144">
        <v>639</v>
      </c>
      <c r="L2832" s="145">
        <v>530.37</v>
      </c>
      <c r="M2832" s="146">
        <f t="shared" si="88"/>
        <v>-0.20481927710843373</v>
      </c>
      <c r="N2832" s="147">
        <v>118.9782</v>
      </c>
      <c r="O2832" s="148">
        <v>107.1063172476</v>
      </c>
      <c r="P2832" s="146">
        <f t="shared" si="89"/>
        <v>-0.1108420404835273</v>
      </c>
      <c r="Q2832" s="149">
        <v>0</v>
      </c>
    </row>
    <row r="2833" spans="1:17" x14ac:dyDescent="0.25">
      <c r="A2833" s="142" t="s">
        <v>94</v>
      </c>
      <c r="B2833" s="142" t="s">
        <v>95</v>
      </c>
      <c r="C2833" s="142">
        <v>2015</v>
      </c>
      <c r="D2833" s="142" t="s">
        <v>79</v>
      </c>
      <c r="E2833" s="142" t="s">
        <v>18</v>
      </c>
      <c r="F2833" s="142" t="s">
        <v>19</v>
      </c>
      <c r="G2833" s="142" t="s">
        <v>20</v>
      </c>
      <c r="H2833" s="143">
        <v>44</v>
      </c>
      <c r="I2833" s="143">
        <v>39</v>
      </c>
      <c r="J2833" s="143">
        <v>50</v>
      </c>
      <c r="K2833" s="144">
        <v>778.8</v>
      </c>
      <c r="L2833" s="145">
        <v>886.27440000000001</v>
      </c>
      <c r="M2833" s="146">
        <f t="shared" si="88"/>
        <v>0.12126537785588759</v>
      </c>
      <c r="N2833" s="147">
        <v>164.654</v>
      </c>
      <c r="O2833" s="148">
        <v>177.25661715999999</v>
      </c>
      <c r="P2833" s="146">
        <f t="shared" si="89"/>
        <v>7.1098147769706618E-2</v>
      </c>
      <c r="Q2833" s="149">
        <v>5.5469953775038501E-2</v>
      </c>
    </row>
    <row r="2834" spans="1:17" x14ac:dyDescent="0.25">
      <c r="A2834" s="142" t="s">
        <v>94</v>
      </c>
      <c r="B2834" s="142" t="s">
        <v>95</v>
      </c>
      <c r="C2834" s="142">
        <v>2015</v>
      </c>
      <c r="D2834" s="142" t="s">
        <v>79</v>
      </c>
      <c r="E2834" s="142" t="s">
        <v>18</v>
      </c>
      <c r="F2834" s="142" t="s">
        <v>21</v>
      </c>
      <c r="G2834" s="142" t="s">
        <v>22</v>
      </c>
      <c r="H2834" s="143">
        <v>40</v>
      </c>
      <c r="I2834" s="143">
        <v>40</v>
      </c>
      <c r="J2834" s="143">
        <v>42</v>
      </c>
      <c r="K2834" s="144">
        <v>580.5</v>
      </c>
      <c r="L2834" s="145">
        <v>490.52249999999901</v>
      </c>
      <c r="M2834" s="146">
        <f t="shared" si="88"/>
        <v>-0.18343195266272427</v>
      </c>
      <c r="N2834" s="147">
        <v>118.35</v>
      </c>
      <c r="O2834" s="148">
        <v>107.28427499999999</v>
      </c>
      <c r="P2834" s="146">
        <f t="shared" si="89"/>
        <v>-0.10314396028681744</v>
      </c>
      <c r="Q2834" s="149">
        <v>5.9431524547803601E-2</v>
      </c>
    </row>
    <row r="2835" spans="1:17" x14ac:dyDescent="0.25">
      <c r="A2835" s="142" t="s">
        <v>94</v>
      </c>
      <c r="B2835" s="142" t="s">
        <v>95</v>
      </c>
      <c r="C2835" s="142">
        <v>2015</v>
      </c>
      <c r="D2835" s="142" t="s">
        <v>79</v>
      </c>
      <c r="E2835" s="142" t="s">
        <v>18</v>
      </c>
      <c r="F2835" s="142" t="s">
        <v>23</v>
      </c>
      <c r="G2835" s="142" t="s">
        <v>24</v>
      </c>
      <c r="H2835" s="143">
        <v>41</v>
      </c>
      <c r="I2835" s="143">
        <v>39</v>
      </c>
      <c r="J2835" s="143">
        <v>49</v>
      </c>
      <c r="K2835" s="144">
        <v>337.8</v>
      </c>
      <c r="L2835" s="145">
        <v>370.90440000000001</v>
      </c>
      <c r="M2835" s="146">
        <f t="shared" si="88"/>
        <v>8.9253187613843349E-2</v>
      </c>
      <c r="N2835" s="147">
        <v>45.104999999999997</v>
      </c>
      <c r="O2835" s="148">
        <v>39.645039750000002</v>
      </c>
      <c r="P2835" s="146">
        <f t="shared" si="89"/>
        <v>-0.13772114454747128</v>
      </c>
      <c r="Q2835" s="149">
        <v>0.10124333925399601</v>
      </c>
    </row>
    <row r="2836" spans="1:17" x14ac:dyDescent="0.25">
      <c r="A2836" s="142" t="s">
        <v>94</v>
      </c>
      <c r="B2836" s="142" t="s">
        <v>95</v>
      </c>
      <c r="C2836" s="142">
        <v>2015</v>
      </c>
      <c r="D2836" s="142" t="s">
        <v>79</v>
      </c>
      <c r="E2836" s="142" t="s">
        <v>18</v>
      </c>
      <c r="F2836" s="142" t="s">
        <v>25</v>
      </c>
      <c r="G2836" s="142" t="s">
        <v>26</v>
      </c>
      <c r="H2836" s="143">
        <v>61</v>
      </c>
      <c r="I2836" s="143">
        <v>57</v>
      </c>
      <c r="J2836" s="143">
        <v>69</v>
      </c>
      <c r="K2836" s="144">
        <v>501.1</v>
      </c>
      <c r="L2836" s="145">
        <v>511.62310000000099</v>
      </c>
      <c r="M2836" s="146">
        <f t="shared" si="88"/>
        <v>2.056807051910077E-2</v>
      </c>
      <c r="N2836" s="147">
        <v>63.597999999999999</v>
      </c>
      <c r="O2836" s="148">
        <v>64.614296039999999</v>
      </c>
      <c r="P2836" s="146">
        <f t="shared" si="89"/>
        <v>1.572865607590701E-2</v>
      </c>
      <c r="Q2836" s="149">
        <v>7.9624825384154801E-2</v>
      </c>
    </row>
    <row r="2837" spans="1:17" x14ac:dyDescent="0.25">
      <c r="A2837" s="142" t="s">
        <v>94</v>
      </c>
      <c r="B2837" s="142" t="s">
        <v>95</v>
      </c>
      <c r="C2837" s="142">
        <v>2015</v>
      </c>
      <c r="D2837" s="142" t="s">
        <v>79</v>
      </c>
      <c r="E2837" s="142" t="s">
        <v>18</v>
      </c>
      <c r="F2837" s="142" t="s">
        <v>27</v>
      </c>
      <c r="G2837" s="142" t="s">
        <v>28</v>
      </c>
      <c r="H2837" s="143">
        <v>36</v>
      </c>
      <c r="I2837" s="143">
        <v>34</v>
      </c>
      <c r="J2837" s="143">
        <v>38</v>
      </c>
      <c r="K2837" s="144">
        <v>842.1</v>
      </c>
      <c r="L2837" s="145">
        <v>748.626899999996</v>
      </c>
      <c r="M2837" s="146">
        <f t="shared" si="88"/>
        <v>-0.12485939257593405</v>
      </c>
      <c r="N2837" s="147">
        <v>163.25299999999999</v>
      </c>
      <c r="O2837" s="148">
        <v>136.71948990999999</v>
      </c>
      <c r="P2837" s="146">
        <f t="shared" si="89"/>
        <v>-0.19407262349696106</v>
      </c>
      <c r="Q2837" s="149">
        <v>7.5881724260776606E-2</v>
      </c>
    </row>
    <row r="2838" spans="1:17" x14ac:dyDescent="0.25">
      <c r="A2838" s="142" t="s">
        <v>94</v>
      </c>
      <c r="B2838" s="142" t="s">
        <v>95</v>
      </c>
      <c r="C2838" s="142">
        <v>2015</v>
      </c>
      <c r="D2838" s="142" t="s">
        <v>79</v>
      </c>
      <c r="E2838" s="142" t="s">
        <v>18</v>
      </c>
      <c r="F2838" s="142" t="s">
        <v>29</v>
      </c>
      <c r="G2838" s="142" t="s">
        <v>30</v>
      </c>
      <c r="H2838" s="143">
        <v>32</v>
      </c>
      <c r="I2838" s="143">
        <v>31</v>
      </c>
      <c r="J2838" s="143">
        <v>40</v>
      </c>
      <c r="K2838" s="144">
        <v>407.45</v>
      </c>
      <c r="L2838" s="145">
        <v>352.64797499999997</v>
      </c>
      <c r="M2838" s="146">
        <f t="shared" si="88"/>
        <v>-0.15540150202195269</v>
      </c>
      <c r="N2838" s="147">
        <v>61.350999999999999</v>
      </c>
      <c r="O2838" s="148">
        <v>55.614067990000002</v>
      </c>
      <c r="P2838" s="146">
        <f t="shared" si="89"/>
        <v>-0.10315612968703454</v>
      </c>
      <c r="Q2838" s="149">
        <v>0.131427168977789</v>
      </c>
    </row>
    <row r="2839" spans="1:17" x14ac:dyDescent="0.25">
      <c r="A2839" s="142" t="s">
        <v>94</v>
      </c>
      <c r="B2839" s="142" t="s">
        <v>95</v>
      </c>
      <c r="C2839" s="142">
        <v>2015</v>
      </c>
      <c r="D2839" s="142" t="s">
        <v>79</v>
      </c>
      <c r="E2839" s="142" t="s">
        <v>31</v>
      </c>
      <c r="F2839" s="142" t="s">
        <v>32</v>
      </c>
      <c r="G2839" s="142" t="s">
        <v>33</v>
      </c>
      <c r="H2839" s="143">
        <v>25</v>
      </c>
      <c r="I2839" s="143">
        <v>25</v>
      </c>
      <c r="J2839" s="143">
        <v>28</v>
      </c>
      <c r="K2839" s="144">
        <v>8776</v>
      </c>
      <c r="L2839" s="145">
        <v>9829.1200000000008</v>
      </c>
      <c r="M2839" s="146">
        <f t="shared" si="88"/>
        <v>0.10714285714285722</v>
      </c>
      <c r="N2839" s="147">
        <v>1081.2994000000001</v>
      </c>
      <c r="O2839" s="148">
        <v>1214.2927384036</v>
      </c>
      <c r="P2839" s="146">
        <f t="shared" si="89"/>
        <v>0.10952329219924584</v>
      </c>
      <c r="Q2839" s="149">
        <v>8.1358249772105803E-2</v>
      </c>
    </row>
    <row r="2840" spans="1:17" x14ac:dyDescent="0.25">
      <c r="A2840" s="142" t="s">
        <v>94</v>
      </c>
      <c r="B2840" s="142" t="s">
        <v>95</v>
      </c>
      <c r="C2840" s="142">
        <v>2015</v>
      </c>
      <c r="D2840" s="142" t="s">
        <v>79</v>
      </c>
      <c r="E2840" s="142" t="s">
        <v>31</v>
      </c>
      <c r="F2840" s="142" t="s">
        <v>34</v>
      </c>
      <c r="G2840" s="142" t="s">
        <v>35</v>
      </c>
      <c r="H2840" s="143">
        <v>17</v>
      </c>
      <c r="I2840" s="143">
        <v>17</v>
      </c>
      <c r="J2840" s="143">
        <v>17</v>
      </c>
      <c r="K2840" s="144">
        <v>7354.5</v>
      </c>
      <c r="L2840" s="145">
        <v>7097.0924999999997</v>
      </c>
      <c r="M2840" s="146">
        <f t="shared" si="88"/>
        <v>-3.626943005181351E-2</v>
      </c>
      <c r="N2840" s="147">
        <v>725.11800000000005</v>
      </c>
      <c r="O2840" s="148">
        <v>711.47127923999903</v>
      </c>
      <c r="P2840" s="146">
        <f t="shared" si="89"/>
        <v>-1.9180986159523662E-2</v>
      </c>
      <c r="Q2840" s="149">
        <v>0.12176218641648</v>
      </c>
    </row>
    <row r="2841" spans="1:17" x14ac:dyDescent="0.25">
      <c r="A2841" s="142" t="s">
        <v>94</v>
      </c>
      <c r="B2841" s="142" t="s">
        <v>95</v>
      </c>
      <c r="C2841" s="142">
        <v>2015</v>
      </c>
      <c r="D2841" s="142" t="s">
        <v>79</v>
      </c>
      <c r="E2841" s="142" t="s">
        <v>31</v>
      </c>
      <c r="F2841" s="142" t="s">
        <v>36</v>
      </c>
      <c r="G2841" s="142" t="s">
        <v>37</v>
      </c>
      <c r="H2841" s="143">
        <v>25</v>
      </c>
      <c r="I2841" s="143">
        <v>24</v>
      </c>
      <c r="J2841" s="143">
        <v>26</v>
      </c>
      <c r="K2841" s="144">
        <v>2877.8</v>
      </c>
      <c r="L2841" s="145">
        <v>2480.6635999999899</v>
      </c>
      <c r="M2841" s="146">
        <f t="shared" si="88"/>
        <v>-0.16009280742459878</v>
      </c>
      <c r="N2841" s="147">
        <v>316.19799999999998</v>
      </c>
      <c r="O2841" s="148">
        <v>338.95793204</v>
      </c>
      <c r="P2841" s="146">
        <f t="shared" si="89"/>
        <v>6.7146775126401687E-2</v>
      </c>
      <c r="Q2841" s="149">
        <v>0.11613037737160301</v>
      </c>
    </row>
    <row r="2842" spans="1:17" x14ac:dyDescent="0.25">
      <c r="A2842" s="142" t="s">
        <v>94</v>
      </c>
      <c r="B2842" s="142" t="s">
        <v>95</v>
      </c>
      <c r="C2842" s="142">
        <v>2015</v>
      </c>
      <c r="D2842" s="142" t="s">
        <v>79</v>
      </c>
      <c r="E2842" s="142" t="s">
        <v>31</v>
      </c>
      <c r="F2842" s="142" t="s">
        <v>38</v>
      </c>
      <c r="G2842" s="142" t="s">
        <v>39</v>
      </c>
      <c r="H2842" s="143">
        <v>19</v>
      </c>
      <c r="I2842" s="143">
        <v>19</v>
      </c>
      <c r="J2842" s="143">
        <v>20</v>
      </c>
      <c r="K2842" s="144">
        <v>8223.2999999999993</v>
      </c>
      <c r="L2842" s="145">
        <v>9070.29989999994</v>
      </c>
      <c r="M2842" s="146">
        <f t="shared" si="88"/>
        <v>9.3381686310057541E-2</v>
      </c>
      <c r="N2842" s="147">
        <v>1301.4775999999999</v>
      </c>
      <c r="O2842" s="148">
        <v>1113.0548789823999</v>
      </c>
      <c r="P2842" s="146">
        <f t="shared" si="89"/>
        <v>-0.16928430446292433</v>
      </c>
      <c r="Q2842" s="149">
        <v>5.5050891977673197E-2</v>
      </c>
    </row>
    <row r="2843" spans="1:17" x14ac:dyDescent="0.25">
      <c r="A2843" s="142" t="s">
        <v>94</v>
      </c>
      <c r="B2843" s="142" t="s">
        <v>95</v>
      </c>
      <c r="C2843" s="142">
        <v>2015</v>
      </c>
      <c r="D2843" s="142" t="s">
        <v>79</v>
      </c>
      <c r="E2843" s="142" t="s">
        <v>31</v>
      </c>
      <c r="F2843" s="142" t="s">
        <v>40</v>
      </c>
      <c r="G2843" s="142" t="s">
        <v>41</v>
      </c>
      <c r="H2843" s="143">
        <v>16</v>
      </c>
      <c r="I2843" s="143">
        <v>16</v>
      </c>
      <c r="J2843" s="143">
        <v>16</v>
      </c>
      <c r="K2843" s="144">
        <v>3429</v>
      </c>
      <c r="L2843" s="145">
        <v>2948.94</v>
      </c>
      <c r="M2843" s="146">
        <f t="shared" si="88"/>
        <v>-0.16279069767441859</v>
      </c>
      <c r="N2843" s="147">
        <v>465.01760000000002</v>
      </c>
      <c r="O2843" s="148">
        <v>399.83329290239999</v>
      </c>
      <c r="P2843" s="146">
        <f t="shared" si="89"/>
        <v>-0.16302871285286299</v>
      </c>
      <c r="Q2843" s="149">
        <v>8.4864391951006105E-2</v>
      </c>
    </row>
    <row r="2844" spans="1:17" x14ac:dyDescent="0.25">
      <c r="A2844" s="142" t="s">
        <v>94</v>
      </c>
      <c r="B2844" s="142" t="s">
        <v>95</v>
      </c>
      <c r="C2844" s="142">
        <v>2015</v>
      </c>
      <c r="D2844" s="142" t="s">
        <v>79</v>
      </c>
      <c r="E2844" s="142" t="s">
        <v>31</v>
      </c>
      <c r="F2844" s="142" t="s">
        <v>42</v>
      </c>
      <c r="G2844" s="142" t="s">
        <v>43</v>
      </c>
      <c r="H2844" s="143">
        <v>18</v>
      </c>
      <c r="I2844" s="143">
        <v>18</v>
      </c>
      <c r="J2844" s="143">
        <v>19</v>
      </c>
      <c r="K2844" s="144">
        <v>10254.5</v>
      </c>
      <c r="L2844" s="145">
        <v>8357.4174999999996</v>
      </c>
      <c r="M2844" s="146">
        <f t="shared" si="88"/>
        <v>-0.22699386503067492</v>
      </c>
      <c r="N2844" s="147">
        <v>1631.9058</v>
      </c>
      <c r="O2844" s="148">
        <v>1274.4237792636</v>
      </c>
      <c r="P2844" s="146">
        <f t="shared" si="89"/>
        <v>-0.28050482622269007</v>
      </c>
      <c r="Q2844" s="149">
        <v>5.8072065922278003E-2</v>
      </c>
    </row>
    <row r="2845" spans="1:17" x14ac:dyDescent="0.25">
      <c r="A2845" s="142" t="s">
        <v>94</v>
      </c>
      <c r="B2845" s="142" t="s">
        <v>95</v>
      </c>
      <c r="C2845" s="142">
        <v>2015</v>
      </c>
      <c r="D2845" s="142" t="s">
        <v>79</v>
      </c>
      <c r="E2845" s="142" t="s">
        <v>44</v>
      </c>
      <c r="F2845" s="142" t="s">
        <v>45</v>
      </c>
      <c r="G2845" s="142" t="s">
        <v>46</v>
      </c>
      <c r="H2845" s="143">
        <v>62</v>
      </c>
      <c r="I2845" s="143">
        <v>59</v>
      </c>
      <c r="J2845" s="143">
        <v>79</v>
      </c>
      <c r="K2845" s="144">
        <v>922</v>
      </c>
      <c r="L2845" s="145">
        <v>968.09999999999502</v>
      </c>
      <c r="M2845" s="146">
        <f t="shared" si="88"/>
        <v>4.7619047619042718E-2</v>
      </c>
      <c r="N2845" s="147">
        <v>12.154</v>
      </c>
      <c r="O2845" s="148">
        <v>13.02349716</v>
      </c>
      <c r="P2845" s="146">
        <f t="shared" si="89"/>
        <v>6.6763723239449763E-2</v>
      </c>
      <c r="Q2845" s="149">
        <v>8.1344902386117204E-2</v>
      </c>
    </row>
    <row r="2846" spans="1:17" x14ac:dyDescent="0.25">
      <c r="A2846" s="142" t="s">
        <v>94</v>
      </c>
      <c r="B2846" s="142" t="s">
        <v>95</v>
      </c>
      <c r="C2846" s="142">
        <v>2015</v>
      </c>
      <c r="D2846" s="142" t="s">
        <v>79</v>
      </c>
      <c r="E2846" s="142" t="s">
        <v>44</v>
      </c>
      <c r="F2846" s="142" t="s">
        <v>47</v>
      </c>
      <c r="G2846" s="142" t="s">
        <v>48</v>
      </c>
      <c r="H2846" s="143">
        <v>68</v>
      </c>
      <c r="I2846" s="143">
        <v>64</v>
      </c>
      <c r="J2846" s="143">
        <v>81</v>
      </c>
      <c r="K2846" s="144">
        <v>960.349999999999</v>
      </c>
      <c r="L2846" s="145">
        <v>1011.72872499999</v>
      </c>
      <c r="M2846" s="146">
        <f t="shared" si="88"/>
        <v>5.0783103939241771E-2</v>
      </c>
      <c r="N2846" s="147">
        <v>1.1605000000000101</v>
      </c>
      <c r="O2846" s="148">
        <v>1.0890073975000101</v>
      </c>
      <c r="P2846" s="146">
        <f t="shared" si="89"/>
        <v>-6.5649326776037201E-2</v>
      </c>
      <c r="Q2846" s="149">
        <v>7.9814650908522994E-2</v>
      </c>
    </row>
    <row r="2847" spans="1:17" x14ac:dyDescent="0.25">
      <c r="A2847" s="142" t="s">
        <v>94</v>
      </c>
      <c r="B2847" s="142" t="s">
        <v>95</v>
      </c>
      <c r="C2847" s="142">
        <v>2015</v>
      </c>
      <c r="D2847" s="142" t="s">
        <v>79</v>
      </c>
      <c r="E2847" s="142" t="s">
        <v>44</v>
      </c>
      <c r="F2847" s="142" t="s">
        <v>49</v>
      </c>
      <c r="G2847" s="142" t="s">
        <v>50</v>
      </c>
      <c r="H2847" s="143">
        <v>48</v>
      </c>
      <c r="I2847" s="143">
        <v>46</v>
      </c>
      <c r="J2847" s="143">
        <v>54</v>
      </c>
      <c r="K2847" s="144">
        <v>813.4</v>
      </c>
      <c r="L2847" s="145">
        <v>647.46640000000002</v>
      </c>
      <c r="M2847" s="146">
        <f t="shared" si="88"/>
        <v>-0.25628140703517582</v>
      </c>
      <c r="N2847" s="147">
        <v>29.921500000000002</v>
      </c>
      <c r="O2847" s="148">
        <v>31.693301622500002</v>
      </c>
      <c r="P2847" s="146">
        <f t="shared" si="89"/>
        <v>5.5904608601653104E-2</v>
      </c>
      <c r="Q2847" s="149">
        <v>5.9749200885173298E-2</v>
      </c>
    </row>
    <row r="2848" spans="1:17" x14ac:dyDescent="0.25">
      <c r="A2848" s="142" t="s">
        <v>94</v>
      </c>
      <c r="B2848" s="142" t="s">
        <v>95</v>
      </c>
      <c r="C2848" s="142">
        <v>2015</v>
      </c>
      <c r="D2848" s="142" t="s">
        <v>79</v>
      </c>
      <c r="E2848" s="142" t="s">
        <v>44</v>
      </c>
      <c r="F2848" s="142" t="s">
        <v>51</v>
      </c>
      <c r="G2848" s="142" t="s">
        <v>52</v>
      </c>
      <c r="H2848" s="143">
        <v>56</v>
      </c>
      <c r="I2848" s="143">
        <v>52</v>
      </c>
      <c r="J2848" s="143">
        <v>70</v>
      </c>
      <c r="K2848" s="144">
        <v>812.85</v>
      </c>
      <c r="L2848" s="145">
        <v>892.91572499999904</v>
      </c>
      <c r="M2848" s="146">
        <f t="shared" si="88"/>
        <v>8.9667728720982151E-2</v>
      </c>
      <c r="N2848" s="147">
        <v>16.132999999999999</v>
      </c>
      <c r="O2848" s="148">
        <v>12.723613110000001</v>
      </c>
      <c r="P2848" s="146">
        <f t="shared" si="89"/>
        <v>-0.26795744734806687</v>
      </c>
      <c r="Q2848" s="149">
        <v>7.0308174940025794E-2</v>
      </c>
    </row>
    <row r="2849" spans="1:17" x14ac:dyDescent="0.25">
      <c r="A2849" s="142" t="s">
        <v>94</v>
      </c>
      <c r="B2849" s="142" t="s">
        <v>95</v>
      </c>
      <c r="C2849" s="142">
        <v>2015</v>
      </c>
      <c r="D2849" s="142" t="s">
        <v>79</v>
      </c>
      <c r="E2849" s="142" t="s">
        <v>44</v>
      </c>
      <c r="F2849" s="142" t="s">
        <v>53</v>
      </c>
      <c r="G2849" s="142" t="s">
        <v>54</v>
      </c>
      <c r="H2849" s="143">
        <v>41</v>
      </c>
      <c r="I2849" s="143">
        <v>40</v>
      </c>
      <c r="J2849" s="143">
        <v>47</v>
      </c>
      <c r="K2849" s="144">
        <v>625.54999999999995</v>
      </c>
      <c r="L2849" s="145">
        <v>484.48847500000102</v>
      </c>
      <c r="M2849" s="146">
        <f t="shared" si="88"/>
        <v>-0.29115558424789906</v>
      </c>
      <c r="N2849" s="147">
        <v>3.3405</v>
      </c>
      <c r="O2849" s="148">
        <v>3.0618855974999999</v>
      </c>
      <c r="P2849" s="146">
        <f t="shared" si="89"/>
        <v>-9.0994386833879781E-2</v>
      </c>
      <c r="Q2849" s="149">
        <v>9.18391815202622E-2</v>
      </c>
    </row>
    <row r="2850" spans="1:17" x14ac:dyDescent="0.25">
      <c r="A2850" s="142" t="s">
        <v>94</v>
      </c>
      <c r="B2850" s="142" t="s">
        <v>95</v>
      </c>
      <c r="C2850" s="142">
        <v>2015</v>
      </c>
      <c r="D2850" s="142" t="s">
        <v>79</v>
      </c>
      <c r="E2850" s="142" t="s">
        <v>44</v>
      </c>
      <c r="F2850" s="142" t="s">
        <v>55</v>
      </c>
      <c r="G2850" s="142" t="s">
        <v>56</v>
      </c>
      <c r="H2850" s="143">
        <v>61</v>
      </c>
      <c r="I2850" s="143">
        <v>54</v>
      </c>
      <c r="J2850" s="143">
        <v>73</v>
      </c>
      <c r="K2850" s="144">
        <v>1663.5</v>
      </c>
      <c r="L2850" s="145">
        <v>1754.9924999999801</v>
      </c>
      <c r="M2850" s="146">
        <f t="shared" si="88"/>
        <v>5.2132701421790176E-2</v>
      </c>
      <c r="N2850" s="147">
        <v>73.676500000000104</v>
      </c>
      <c r="O2850" s="148">
        <v>82.279336522500103</v>
      </c>
      <c r="P2850" s="146">
        <f t="shared" si="89"/>
        <v>0.10455646443074401</v>
      </c>
      <c r="Q2850" s="149">
        <v>7.4842200180342697E-2</v>
      </c>
    </row>
    <row r="2851" spans="1:17" x14ac:dyDescent="0.25">
      <c r="A2851" s="142" t="s">
        <v>94</v>
      </c>
      <c r="B2851" s="142" t="s">
        <v>95</v>
      </c>
      <c r="C2851" s="142">
        <v>2015</v>
      </c>
      <c r="D2851" s="142" t="s">
        <v>79</v>
      </c>
      <c r="E2851" s="142" t="s">
        <v>57</v>
      </c>
      <c r="F2851" s="142" t="s">
        <v>58</v>
      </c>
      <c r="G2851" s="142" t="s">
        <v>59</v>
      </c>
      <c r="H2851" s="143">
        <v>57</v>
      </c>
      <c r="I2851" s="143">
        <v>57</v>
      </c>
      <c r="J2851" s="143">
        <v>72</v>
      </c>
      <c r="K2851" s="144">
        <v>871.8</v>
      </c>
      <c r="L2851" s="145">
        <v>681.74760000000299</v>
      </c>
      <c r="M2851" s="146">
        <f t="shared" si="88"/>
        <v>-0.27877237851661835</v>
      </c>
      <c r="N2851" s="147">
        <v>-36.6843</v>
      </c>
      <c r="O2851" s="148">
        <v>-41.3374466649</v>
      </c>
      <c r="P2851" s="146">
        <f t="shared" si="89"/>
        <v>0.11256492696853065</v>
      </c>
      <c r="Q2851" s="149">
        <v>8.3964211975223704E-2</v>
      </c>
    </row>
    <row r="2852" spans="1:17" x14ac:dyDescent="0.25">
      <c r="A2852" s="142" t="s">
        <v>94</v>
      </c>
      <c r="B2852" s="142" t="s">
        <v>95</v>
      </c>
      <c r="C2852" s="142">
        <v>2015</v>
      </c>
      <c r="D2852" s="142" t="s">
        <v>79</v>
      </c>
      <c r="E2852" s="142" t="s">
        <v>57</v>
      </c>
      <c r="F2852" s="142" t="s">
        <v>60</v>
      </c>
      <c r="G2852" s="142" t="s">
        <v>61</v>
      </c>
      <c r="H2852" s="143">
        <v>66</v>
      </c>
      <c r="I2852" s="143">
        <v>61</v>
      </c>
      <c r="J2852" s="143">
        <v>80</v>
      </c>
      <c r="K2852" s="144">
        <v>1007.05</v>
      </c>
      <c r="L2852" s="145">
        <v>956.19397500000105</v>
      </c>
      <c r="M2852" s="146">
        <f t="shared" si="88"/>
        <v>-5.3185887309108858E-2</v>
      </c>
      <c r="N2852" s="147">
        <v>-30.921800000000001</v>
      </c>
      <c r="O2852" s="148">
        <v>-25.6892748476</v>
      </c>
      <c r="P2852" s="146">
        <f t="shared" si="89"/>
        <v>-0.20368520261633019</v>
      </c>
      <c r="Q2852" s="149">
        <v>6.4495308078049804E-2</v>
      </c>
    </row>
    <row r="2853" spans="1:17" x14ac:dyDescent="0.25">
      <c r="A2853" s="142" t="s">
        <v>94</v>
      </c>
      <c r="B2853" s="142" t="s">
        <v>95</v>
      </c>
      <c r="C2853" s="142">
        <v>2015</v>
      </c>
      <c r="D2853" s="142" t="s">
        <v>79</v>
      </c>
      <c r="E2853" s="142" t="s">
        <v>57</v>
      </c>
      <c r="F2853" s="142" t="s">
        <v>62</v>
      </c>
      <c r="G2853" s="142" t="s">
        <v>63</v>
      </c>
      <c r="H2853" s="143">
        <v>45</v>
      </c>
      <c r="I2853" s="143">
        <v>40</v>
      </c>
      <c r="J2853" s="143">
        <v>52</v>
      </c>
      <c r="K2853" s="144">
        <v>730.95</v>
      </c>
      <c r="L2853" s="145">
        <v>759.82252500000004</v>
      </c>
      <c r="M2853" s="146">
        <f t="shared" si="88"/>
        <v>3.7999037999037991E-2</v>
      </c>
      <c r="N2853" s="147">
        <v>52.435499999999998</v>
      </c>
      <c r="O2853" s="148">
        <v>57.383051602499997</v>
      </c>
      <c r="P2853" s="146">
        <f t="shared" si="89"/>
        <v>8.6219736739906142E-2</v>
      </c>
      <c r="Q2853" s="149">
        <v>7.1208701005540706E-2</v>
      </c>
    </row>
    <row r="2854" spans="1:17" x14ac:dyDescent="0.25">
      <c r="A2854" s="142" t="s">
        <v>94</v>
      </c>
      <c r="B2854" s="142" t="s">
        <v>95</v>
      </c>
      <c r="C2854" s="142">
        <v>2015</v>
      </c>
      <c r="D2854" s="142" t="s">
        <v>79</v>
      </c>
      <c r="E2854" s="142" t="s">
        <v>57</v>
      </c>
      <c r="F2854" s="142" t="s">
        <v>64</v>
      </c>
      <c r="G2854" s="142" t="s">
        <v>65</v>
      </c>
      <c r="H2854" s="143">
        <v>45</v>
      </c>
      <c r="I2854" s="143">
        <v>42</v>
      </c>
      <c r="J2854" s="143">
        <v>49</v>
      </c>
      <c r="K2854" s="144">
        <v>639.35</v>
      </c>
      <c r="L2854" s="145">
        <v>686.34222499999998</v>
      </c>
      <c r="M2854" s="146">
        <f t="shared" si="88"/>
        <v>6.8467629250116388E-2</v>
      </c>
      <c r="N2854" s="147">
        <v>-3.9438999999999802</v>
      </c>
      <c r="O2854" s="148">
        <v>-3.9022484720999802</v>
      </c>
      <c r="P2854" s="146">
        <f t="shared" si="89"/>
        <v>-1.0673725211963612E-2</v>
      </c>
      <c r="Q2854" s="149">
        <v>6.8272464221474899E-2</v>
      </c>
    </row>
    <row r="2855" spans="1:17" x14ac:dyDescent="0.25">
      <c r="A2855" s="142" t="s">
        <v>94</v>
      </c>
      <c r="B2855" s="142" t="s">
        <v>95</v>
      </c>
      <c r="C2855" s="142">
        <v>2015</v>
      </c>
      <c r="D2855" s="142" t="s">
        <v>79</v>
      </c>
      <c r="E2855" s="142" t="s">
        <v>57</v>
      </c>
      <c r="F2855" s="142" t="s">
        <v>66</v>
      </c>
      <c r="G2855" s="142" t="s">
        <v>67</v>
      </c>
      <c r="H2855" s="143">
        <v>64</v>
      </c>
      <c r="I2855" s="143">
        <v>62</v>
      </c>
      <c r="J2855" s="143">
        <v>75</v>
      </c>
      <c r="K2855" s="144">
        <v>966.55</v>
      </c>
      <c r="L2855" s="145">
        <v>1078.1865250000001</v>
      </c>
      <c r="M2855" s="146">
        <f t="shared" si="88"/>
        <v>0.10354101299865541</v>
      </c>
      <c r="N2855" s="147">
        <v>-27.914000000000001</v>
      </c>
      <c r="O2855" s="148">
        <v>-24.030046039999998</v>
      </c>
      <c r="P2855" s="146">
        <f t="shared" si="89"/>
        <v>-0.16162906860581294</v>
      </c>
      <c r="Q2855" s="149">
        <v>8.1164968185815506E-2</v>
      </c>
    </row>
    <row r="2856" spans="1:17" x14ac:dyDescent="0.25">
      <c r="A2856" s="142" t="s">
        <v>94</v>
      </c>
      <c r="B2856" s="142" t="s">
        <v>95</v>
      </c>
      <c r="C2856" s="142">
        <v>2015</v>
      </c>
      <c r="D2856" s="142" t="s">
        <v>79</v>
      </c>
      <c r="E2856" s="142" t="s">
        <v>57</v>
      </c>
      <c r="F2856" s="142" t="s">
        <v>68</v>
      </c>
      <c r="G2856" s="142" t="s">
        <v>69</v>
      </c>
      <c r="H2856" s="143">
        <v>35</v>
      </c>
      <c r="I2856" s="143">
        <v>34</v>
      </c>
      <c r="J2856" s="143">
        <v>40</v>
      </c>
      <c r="K2856" s="144">
        <v>539.1</v>
      </c>
      <c r="L2856" s="145">
        <v>550.42110000000002</v>
      </c>
      <c r="M2856" s="146">
        <f t="shared" si="88"/>
        <v>2.0568070519098924E-2</v>
      </c>
      <c r="N2856" s="147">
        <v>58.442399999999999</v>
      </c>
      <c r="O2856" s="148">
        <v>56.363253177600001</v>
      </c>
      <c r="P2856" s="146">
        <f t="shared" si="89"/>
        <v>-3.6888339568488519E-2</v>
      </c>
      <c r="Q2856" s="149">
        <v>7.9577072899276596E-2</v>
      </c>
    </row>
    <row r="2857" spans="1:17" x14ac:dyDescent="0.25">
      <c r="A2857" s="142" t="s">
        <v>94</v>
      </c>
      <c r="B2857" s="142" t="s">
        <v>95</v>
      </c>
      <c r="C2857" s="142">
        <v>2015</v>
      </c>
      <c r="D2857" s="142" t="s">
        <v>80</v>
      </c>
      <c r="E2857" s="142" t="s">
        <v>18</v>
      </c>
      <c r="F2857" s="142" t="s">
        <v>19</v>
      </c>
      <c r="G2857" s="142" t="s">
        <v>20</v>
      </c>
      <c r="H2857" s="143">
        <v>36</v>
      </c>
      <c r="I2857" s="143">
        <v>34</v>
      </c>
      <c r="J2857" s="143">
        <v>38</v>
      </c>
      <c r="K2857" s="144">
        <v>511.3</v>
      </c>
      <c r="L2857" s="145">
        <v>574.18989999999997</v>
      </c>
      <c r="M2857" s="146">
        <f t="shared" si="88"/>
        <v>0.10952804986642914</v>
      </c>
      <c r="N2857" s="147">
        <v>83.040999999999997</v>
      </c>
      <c r="O2857" s="148">
        <v>73.042033189999998</v>
      </c>
      <c r="P2857" s="146">
        <f t="shared" si="89"/>
        <v>-0.13689332529928716</v>
      </c>
      <c r="Q2857" s="149">
        <v>0.116761196948954</v>
      </c>
    </row>
    <row r="2858" spans="1:17" x14ac:dyDescent="0.25">
      <c r="A2858" s="142" t="s">
        <v>94</v>
      </c>
      <c r="B2858" s="142" t="s">
        <v>95</v>
      </c>
      <c r="C2858" s="142">
        <v>2015</v>
      </c>
      <c r="D2858" s="142" t="s">
        <v>80</v>
      </c>
      <c r="E2858" s="142" t="s">
        <v>18</v>
      </c>
      <c r="F2858" s="142" t="s">
        <v>21</v>
      </c>
      <c r="G2858" s="142" t="s">
        <v>22</v>
      </c>
      <c r="H2858" s="143">
        <v>33</v>
      </c>
      <c r="I2858" s="143">
        <v>32</v>
      </c>
      <c r="J2858" s="143">
        <v>37</v>
      </c>
      <c r="K2858" s="144">
        <v>474.9</v>
      </c>
      <c r="L2858" s="145">
        <v>361.39890000000003</v>
      </c>
      <c r="M2858" s="146">
        <f t="shared" si="88"/>
        <v>-0.31406044678055173</v>
      </c>
      <c r="N2858" s="147">
        <v>94.91</v>
      </c>
      <c r="O2858" s="148">
        <v>72.217018999999993</v>
      </c>
      <c r="P2858" s="146">
        <f t="shared" si="89"/>
        <v>-0.31423314495991594</v>
      </c>
      <c r="Q2858" s="149">
        <v>6.1276058117498401E-2</v>
      </c>
    </row>
    <row r="2859" spans="1:17" x14ac:dyDescent="0.25">
      <c r="A2859" s="142" t="s">
        <v>94</v>
      </c>
      <c r="B2859" s="142" t="s">
        <v>95</v>
      </c>
      <c r="C2859" s="142">
        <v>2015</v>
      </c>
      <c r="D2859" s="142" t="s">
        <v>80</v>
      </c>
      <c r="E2859" s="142" t="s">
        <v>18</v>
      </c>
      <c r="F2859" s="142" t="s">
        <v>23</v>
      </c>
      <c r="G2859" s="142" t="s">
        <v>24</v>
      </c>
      <c r="H2859" s="143">
        <v>44</v>
      </c>
      <c r="I2859" s="143">
        <v>44</v>
      </c>
      <c r="J2859" s="143">
        <v>50</v>
      </c>
      <c r="K2859" s="144">
        <v>326.14999999999998</v>
      </c>
      <c r="L2859" s="145">
        <v>320.11622499999999</v>
      </c>
      <c r="M2859" s="146">
        <f t="shared" si="88"/>
        <v>-1.8848700967906241E-2</v>
      </c>
      <c r="N2859" s="147">
        <v>53.994999999999997</v>
      </c>
      <c r="O2859" s="148">
        <v>59.93175025</v>
      </c>
      <c r="P2859" s="146">
        <f t="shared" si="89"/>
        <v>9.905851614937615E-2</v>
      </c>
      <c r="Q2859" s="149">
        <v>7.3125862333282193E-2</v>
      </c>
    </row>
    <row r="2860" spans="1:17" x14ac:dyDescent="0.25">
      <c r="A2860" s="142" t="s">
        <v>94</v>
      </c>
      <c r="B2860" s="142" t="s">
        <v>95</v>
      </c>
      <c r="C2860" s="142">
        <v>2015</v>
      </c>
      <c r="D2860" s="142" t="s">
        <v>80</v>
      </c>
      <c r="E2860" s="142" t="s">
        <v>18</v>
      </c>
      <c r="F2860" s="142" t="s">
        <v>25</v>
      </c>
      <c r="G2860" s="142" t="s">
        <v>26</v>
      </c>
      <c r="H2860" s="143">
        <v>54</v>
      </c>
      <c r="I2860" s="143">
        <v>50</v>
      </c>
      <c r="J2860" s="143">
        <v>68</v>
      </c>
      <c r="K2860" s="144">
        <v>477</v>
      </c>
      <c r="L2860" s="145">
        <v>443.61</v>
      </c>
      <c r="M2860" s="146">
        <f t="shared" si="88"/>
        <v>-7.5268817204301036E-2</v>
      </c>
      <c r="N2860" s="147">
        <v>59.011000000000003</v>
      </c>
      <c r="O2860" s="148">
        <v>54.873738789999997</v>
      </c>
      <c r="P2860" s="146">
        <f t="shared" si="89"/>
        <v>-7.5396014582370066E-2</v>
      </c>
      <c r="Q2860" s="149">
        <v>7.5471698113207503E-2</v>
      </c>
    </row>
    <row r="2861" spans="1:17" x14ac:dyDescent="0.25">
      <c r="A2861" s="142" t="s">
        <v>94</v>
      </c>
      <c r="B2861" s="142" t="s">
        <v>95</v>
      </c>
      <c r="C2861" s="142">
        <v>2015</v>
      </c>
      <c r="D2861" s="142" t="s">
        <v>80</v>
      </c>
      <c r="E2861" s="142" t="s">
        <v>18</v>
      </c>
      <c r="F2861" s="142" t="s">
        <v>27</v>
      </c>
      <c r="G2861" s="142" t="s">
        <v>28</v>
      </c>
      <c r="H2861" s="143">
        <v>41</v>
      </c>
      <c r="I2861" s="143">
        <v>41</v>
      </c>
      <c r="J2861" s="143">
        <v>45</v>
      </c>
      <c r="K2861" s="144">
        <v>1448.1</v>
      </c>
      <c r="L2861" s="145">
        <v>1435.0671</v>
      </c>
      <c r="M2861" s="146">
        <f t="shared" si="88"/>
        <v>-9.0817356205852174E-3</v>
      </c>
      <c r="N2861" s="147">
        <v>298.887</v>
      </c>
      <c r="O2861" s="148">
        <v>325.44908769</v>
      </c>
      <c r="P2861" s="146">
        <f t="shared" si="89"/>
        <v>8.1616721922727231E-2</v>
      </c>
      <c r="Q2861" s="149">
        <v>6.0700227884814599E-2</v>
      </c>
    </row>
    <row r="2862" spans="1:17" x14ac:dyDescent="0.25">
      <c r="A2862" s="142" t="s">
        <v>94</v>
      </c>
      <c r="B2862" s="142" t="s">
        <v>95</v>
      </c>
      <c r="C2862" s="142">
        <v>2015</v>
      </c>
      <c r="D2862" s="142" t="s">
        <v>80</v>
      </c>
      <c r="E2862" s="142" t="s">
        <v>18</v>
      </c>
      <c r="F2862" s="142" t="s">
        <v>29</v>
      </c>
      <c r="G2862" s="142" t="s">
        <v>30</v>
      </c>
      <c r="H2862" s="143">
        <v>30</v>
      </c>
      <c r="I2862" s="143">
        <v>27</v>
      </c>
      <c r="J2862" s="143">
        <v>33</v>
      </c>
      <c r="K2862" s="144">
        <v>395.25</v>
      </c>
      <c r="L2862" s="145">
        <v>315.21187500000002</v>
      </c>
      <c r="M2862" s="146">
        <f t="shared" si="88"/>
        <v>-0.25391849529780558</v>
      </c>
      <c r="N2862" s="147">
        <v>69.691000000000003</v>
      </c>
      <c r="O2862" s="148">
        <v>57.361965189999999</v>
      </c>
      <c r="P2862" s="146">
        <f t="shared" si="89"/>
        <v>-0.21493396833882084</v>
      </c>
      <c r="Q2862" s="149">
        <v>8.5388994307400407E-2</v>
      </c>
    </row>
    <row r="2863" spans="1:17" x14ac:dyDescent="0.25">
      <c r="A2863" s="142" t="s">
        <v>94</v>
      </c>
      <c r="B2863" s="142" t="s">
        <v>95</v>
      </c>
      <c r="C2863" s="142">
        <v>2015</v>
      </c>
      <c r="D2863" s="142" t="s">
        <v>80</v>
      </c>
      <c r="E2863" s="142" t="s">
        <v>31</v>
      </c>
      <c r="F2863" s="142" t="s">
        <v>32</v>
      </c>
      <c r="G2863" s="142" t="s">
        <v>33</v>
      </c>
      <c r="H2863" s="143">
        <v>20</v>
      </c>
      <c r="I2863" s="143">
        <v>20</v>
      </c>
      <c r="J2863" s="143">
        <v>20</v>
      </c>
      <c r="K2863" s="144">
        <v>3699</v>
      </c>
      <c r="L2863" s="145">
        <v>3033.18</v>
      </c>
      <c r="M2863" s="146">
        <f t="shared" si="88"/>
        <v>-0.21951219512195128</v>
      </c>
      <c r="N2863" s="147">
        <v>533.82740000000001</v>
      </c>
      <c r="O2863" s="148">
        <v>497.38086809240002</v>
      </c>
      <c r="P2863" s="146">
        <f t="shared" si="89"/>
        <v>-7.3276907588711679E-2</v>
      </c>
      <c r="Q2863" s="149">
        <v>6.2449310624493097E-2</v>
      </c>
    </row>
    <row r="2864" spans="1:17" x14ac:dyDescent="0.25">
      <c r="A2864" s="142" t="s">
        <v>94</v>
      </c>
      <c r="B2864" s="142" t="s">
        <v>95</v>
      </c>
      <c r="C2864" s="142">
        <v>2015</v>
      </c>
      <c r="D2864" s="142" t="s">
        <v>80</v>
      </c>
      <c r="E2864" s="142" t="s">
        <v>31</v>
      </c>
      <c r="F2864" s="142" t="s">
        <v>34</v>
      </c>
      <c r="G2864" s="142" t="s">
        <v>35</v>
      </c>
      <c r="H2864" s="143">
        <v>22</v>
      </c>
      <c r="I2864" s="143">
        <v>21</v>
      </c>
      <c r="J2864" s="143">
        <v>24</v>
      </c>
      <c r="K2864" s="144">
        <v>10294</v>
      </c>
      <c r="L2864" s="145">
        <v>8235.2000000000007</v>
      </c>
      <c r="M2864" s="146">
        <f t="shared" si="88"/>
        <v>-0.24999999999999989</v>
      </c>
      <c r="N2864" s="147">
        <v>1111.8112000000001</v>
      </c>
      <c r="O2864" s="148">
        <v>947.138619545599</v>
      </c>
      <c r="P2864" s="146">
        <f t="shared" si="89"/>
        <v>-0.17386323084724886</v>
      </c>
      <c r="Q2864" s="149">
        <v>0.114241305614921</v>
      </c>
    </row>
    <row r="2865" spans="1:17" x14ac:dyDescent="0.25">
      <c r="A2865" s="142" t="s">
        <v>94</v>
      </c>
      <c r="B2865" s="142" t="s">
        <v>95</v>
      </c>
      <c r="C2865" s="142">
        <v>2015</v>
      </c>
      <c r="D2865" s="142" t="s">
        <v>80</v>
      </c>
      <c r="E2865" s="142" t="s">
        <v>31</v>
      </c>
      <c r="F2865" s="142" t="s">
        <v>36</v>
      </c>
      <c r="G2865" s="142" t="s">
        <v>37</v>
      </c>
      <c r="H2865" s="143">
        <v>21</v>
      </c>
      <c r="I2865" s="143">
        <v>20</v>
      </c>
      <c r="J2865" s="143">
        <v>21</v>
      </c>
      <c r="K2865" s="144">
        <v>2798.75</v>
      </c>
      <c r="L2865" s="145">
        <v>2819.7406249999999</v>
      </c>
      <c r="M2865" s="146">
        <f t="shared" si="88"/>
        <v>7.444168734491283E-3</v>
      </c>
      <c r="N2865" s="147">
        <v>507.60039999999998</v>
      </c>
      <c r="O2865" s="148">
        <v>551.256064801599</v>
      </c>
      <c r="P2865" s="146">
        <f t="shared" si="89"/>
        <v>7.9193078478530674E-2</v>
      </c>
      <c r="Q2865" s="149">
        <v>2.86735149620366E-2</v>
      </c>
    </row>
    <row r="2866" spans="1:17" x14ac:dyDescent="0.25">
      <c r="A2866" s="142" t="s">
        <v>94</v>
      </c>
      <c r="B2866" s="142" t="s">
        <v>95</v>
      </c>
      <c r="C2866" s="142">
        <v>2015</v>
      </c>
      <c r="D2866" s="142" t="s">
        <v>80</v>
      </c>
      <c r="E2866" s="142" t="s">
        <v>31</v>
      </c>
      <c r="F2866" s="142" t="s">
        <v>38</v>
      </c>
      <c r="G2866" s="142" t="s">
        <v>39</v>
      </c>
      <c r="H2866" s="143">
        <v>18</v>
      </c>
      <c r="I2866" s="143">
        <v>18</v>
      </c>
      <c r="J2866" s="143">
        <v>21</v>
      </c>
      <c r="K2866" s="144">
        <v>5787.9</v>
      </c>
      <c r="L2866" s="145">
        <v>6187.2650999999796</v>
      </c>
      <c r="M2866" s="146">
        <f t="shared" si="88"/>
        <v>6.4546304957901562E-2</v>
      </c>
      <c r="N2866" s="147">
        <v>684.48519999999996</v>
      </c>
      <c r="O2866" s="148">
        <v>646.93981780959996</v>
      </c>
      <c r="P2866" s="146">
        <f t="shared" si="89"/>
        <v>-5.8035355309433032E-2</v>
      </c>
      <c r="Q2866" s="149">
        <v>0.10195407660809599</v>
      </c>
    </row>
    <row r="2867" spans="1:17" x14ac:dyDescent="0.25">
      <c r="A2867" s="142" t="s">
        <v>94</v>
      </c>
      <c r="B2867" s="142" t="s">
        <v>95</v>
      </c>
      <c r="C2867" s="142">
        <v>2015</v>
      </c>
      <c r="D2867" s="142" t="s">
        <v>80</v>
      </c>
      <c r="E2867" s="142" t="s">
        <v>31</v>
      </c>
      <c r="F2867" s="142" t="s">
        <v>40</v>
      </c>
      <c r="G2867" s="142" t="s">
        <v>41</v>
      </c>
      <c r="H2867" s="143">
        <v>24</v>
      </c>
      <c r="I2867" s="143">
        <v>24</v>
      </c>
      <c r="J2867" s="143">
        <v>24</v>
      </c>
      <c r="K2867" s="144">
        <v>9640.7999999999993</v>
      </c>
      <c r="L2867" s="145">
        <v>9910.7423999999301</v>
      </c>
      <c r="M2867" s="146">
        <f t="shared" si="88"/>
        <v>2.723735408559632E-2</v>
      </c>
      <c r="N2867" s="147">
        <v>1294.1551999999999</v>
      </c>
      <c r="O2867" s="148">
        <v>1201.5558071296</v>
      </c>
      <c r="P2867" s="146">
        <f t="shared" si="89"/>
        <v>-7.7066243882263671E-2</v>
      </c>
      <c r="Q2867" s="149">
        <v>8.6631814787154607E-2</v>
      </c>
    </row>
    <row r="2868" spans="1:17" x14ac:dyDescent="0.25">
      <c r="A2868" s="142" t="s">
        <v>94</v>
      </c>
      <c r="B2868" s="142" t="s">
        <v>95</v>
      </c>
      <c r="C2868" s="142">
        <v>2015</v>
      </c>
      <c r="D2868" s="142" t="s">
        <v>80</v>
      </c>
      <c r="E2868" s="142" t="s">
        <v>31</v>
      </c>
      <c r="F2868" s="142" t="s">
        <v>42</v>
      </c>
      <c r="G2868" s="142" t="s">
        <v>43</v>
      </c>
      <c r="H2868" s="143">
        <v>10</v>
      </c>
      <c r="I2868" s="143">
        <v>10</v>
      </c>
      <c r="J2868" s="143">
        <v>10</v>
      </c>
      <c r="K2868" s="144">
        <v>2095</v>
      </c>
      <c r="L2868" s="145">
        <v>2095</v>
      </c>
      <c r="M2868" s="146">
        <f t="shared" si="88"/>
        <v>0</v>
      </c>
      <c r="N2868" s="147">
        <v>212.8272</v>
      </c>
      <c r="O2868" s="148">
        <v>194.0405174016</v>
      </c>
      <c r="P2868" s="146">
        <f t="shared" si="89"/>
        <v>-9.6818349332257025E-2</v>
      </c>
      <c r="Q2868" s="149">
        <v>0.121718377088305</v>
      </c>
    </row>
    <row r="2869" spans="1:17" x14ac:dyDescent="0.25">
      <c r="A2869" s="142" t="s">
        <v>94</v>
      </c>
      <c r="B2869" s="142" t="s">
        <v>95</v>
      </c>
      <c r="C2869" s="142">
        <v>2015</v>
      </c>
      <c r="D2869" s="142" t="s">
        <v>80</v>
      </c>
      <c r="E2869" s="142" t="s">
        <v>44</v>
      </c>
      <c r="F2869" s="142" t="s">
        <v>45</v>
      </c>
      <c r="G2869" s="142" t="s">
        <v>46</v>
      </c>
      <c r="H2869" s="143">
        <v>60</v>
      </c>
      <c r="I2869" s="143">
        <v>55</v>
      </c>
      <c r="J2869" s="143">
        <v>72</v>
      </c>
      <c r="K2869" s="144">
        <v>854</v>
      </c>
      <c r="L2869" s="145">
        <v>657.580000000003</v>
      </c>
      <c r="M2869" s="146">
        <f t="shared" si="88"/>
        <v>-0.29870129870129281</v>
      </c>
      <c r="N2869" s="147">
        <v>24.788499999999999</v>
      </c>
      <c r="O2869" s="148">
        <v>22.1141926775</v>
      </c>
      <c r="P2869" s="146">
        <f t="shared" si="89"/>
        <v>-0.12093171844437091</v>
      </c>
      <c r="Q2869" s="149">
        <v>6.3231850117096103E-2</v>
      </c>
    </row>
    <row r="2870" spans="1:17" x14ac:dyDescent="0.25">
      <c r="A2870" s="142" t="s">
        <v>94</v>
      </c>
      <c r="B2870" s="142" t="s">
        <v>95</v>
      </c>
      <c r="C2870" s="142">
        <v>2015</v>
      </c>
      <c r="D2870" s="142" t="s">
        <v>80</v>
      </c>
      <c r="E2870" s="142" t="s">
        <v>44</v>
      </c>
      <c r="F2870" s="142" t="s">
        <v>47</v>
      </c>
      <c r="G2870" s="142" t="s">
        <v>48</v>
      </c>
      <c r="H2870" s="143">
        <v>65</v>
      </c>
      <c r="I2870" s="143">
        <v>60</v>
      </c>
      <c r="J2870" s="143">
        <v>75</v>
      </c>
      <c r="K2870" s="144">
        <v>882</v>
      </c>
      <c r="L2870" s="145">
        <v>767.34000000000401</v>
      </c>
      <c r="M2870" s="146">
        <f t="shared" si="88"/>
        <v>-0.14942528735631583</v>
      </c>
      <c r="N2870" s="147">
        <v>-0.16549999999998599</v>
      </c>
      <c r="O2870" s="148">
        <v>-0.15695109749998601</v>
      </c>
      <c r="P2870" s="146">
        <f t="shared" si="89"/>
        <v>-5.446857420032214E-2</v>
      </c>
      <c r="Q2870" s="149">
        <v>8.5034013605442299E-2</v>
      </c>
    </row>
    <row r="2871" spans="1:17" x14ac:dyDescent="0.25">
      <c r="A2871" s="142" t="s">
        <v>94</v>
      </c>
      <c r="B2871" s="142" t="s">
        <v>95</v>
      </c>
      <c r="C2871" s="142">
        <v>2015</v>
      </c>
      <c r="D2871" s="142" t="s">
        <v>80</v>
      </c>
      <c r="E2871" s="142" t="s">
        <v>44</v>
      </c>
      <c r="F2871" s="142" t="s">
        <v>49</v>
      </c>
      <c r="G2871" s="142" t="s">
        <v>50</v>
      </c>
      <c r="H2871" s="143">
        <v>56</v>
      </c>
      <c r="I2871" s="143">
        <v>55</v>
      </c>
      <c r="J2871" s="143">
        <v>63</v>
      </c>
      <c r="K2871" s="144">
        <v>945.35</v>
      </c>
      <c r="L2871" s="145">
        <v>762.42477500000098</v>
      </c>
      <c r="M2871" s="146">
        <f t="shared" si="88"/>
        <v>-0.23992560446373062</v>
      </c>
      <c r="N2871" s="147">
        <v>24.672499999999999</v>
      </c>
      <c r="O2871" s="148">
        <v>22.039327437499999</v>
      </c>
      <c r="P2871" s="146">
        <f t="shared" si="89"/>
        <v>-0.11947608519213011</v>
      </c>
      <c r="Q2871" s="149">
        <v>7.4734225419156905E-2</v>
      </c>
    </row>
    <row r="2872" spans="1:17" x14ac:dyDescent="0.25">
      <c r="A2872" s="142" t="s">
        <v>94</v>
      </c>
      <c r="B2872" s="142" t="s">
        <v>95</v>
      </c>
      <c r="C2872" s="142">
        <v>2015</v>
      </c>
      <c r="D2872" s="142" t="s">
        <v>80</v>
      </c>
      <c r="E2872" s="142" t="s">
        <v>44</v>
      </c>
      <c r="F2872" s="142" t="s">
        <v>51</v>
      </c>
      <c r="G2872" s="142" t="s">
        <v>52</v>
      </c>
      <c r="H2872" s="143">
        <v>64</v>
      </c>
      <c r="I2872" s="143">
        <v>59</v>
      </c>
      <c r="J2872" s="143">
        <v>83</v>
      </c>
      <c r="K2872" s="144">
        <v>949.7</v>
      </c>
      <c r="L2872" s="145">
        <v>1079.8089</v>
      </c>
      <c r="M2872" s="146">
        <f t="shared" si="88"/>
        <v>0.12049252418645554</v>
      </c>
      <c r="N2872" s="147">
        <v>24.208500000000001</v>
      </c>
      <c r="O2872" s="148">
        <v>21.7371752775</v>
      </c>
      <c r="P2872" s="146">
        <f t="shared" si="89"/>
        <v>-0.11369116230378155</v>
      </c>
      <c r="Q2872" s="149">
        <v>6.9811519427187496E-2</v>
      </c>
    </row>
    <row r="2873" spans="1:17" x14ac:dyDescent="0.25">
      <c r="A2873" s="142" t="s">
        <v>94</v>
      </c>
      <c r="B2873" s="142" t="s">
        <v>95</v>
      </c>
      <c r="C2873" s="142">
        <v>2015</v>
      </c>
      <c r="D2873" s="142" t="s">
        <v>80</v>
      </c>
      <c r="E2873" s="142" t="s">
        <v>44</v>
      </c>
      <c r="F2873" s="142" t="s">
        <v>53</v>
      </c>
      <c r="G2873" s="142" t="s">
        <v>54</v>
      </c>
      <c r="H2873" s="143">
        <v>60</v>
      </c>
      <c r="I2873" s="143">
        <v>55</v>
      </c>
      <c r="J2873" s="143">
        <v>66</v>
      </c>
      <c r="K2873" s="144">
        <v>847.55</v>
      </c>
      <c r="L2873" s="145">
        <v>707.280474999999</v>
      </c>
      <c r="M2873" s="146">
        <f t="shared" si="88"/>
        <v>-0.1983223487118051</v>
      </c>
      <c r="N2873" s="147">
        <v>21.949000000000002</v>
      </c>
      <c r="O2873" s="148">
        <v>20.204273990000001</v>
      </c>
      <c r="P2873" s="146">
        <f t="shared" si="89"/>
        <v>-8.635430359257372E-2</v>
      </c>
      <c r="Q2873" s="149">
        <v>6.4243997404282896E-2</v>
      </c>
    </row>
    <row r="2874" spans="1:17" x14ac:dyDescent="0.25">
      <c r="A2874" s="142" t="s">
        <v>94</v>
      </c>
      <c r="B2874" s="142" t="s">
        <v>95</v>
      </c>
      <c r="C2874" s="142">
        <v>2015</v>
      </c>
      <c r="D2874" s="142" t="s">
        <v>80</v>
      </c>
      <c r="E2874" s="142" t="s">
        <v>44</v>
      </c>
      <c r="F2874" s="142" t="s">
        <v>55</v>
      </c>
      <c r="G2874" s="142" t="s">
        <v>56</v>
      </c>
      <c r="H2874" s="143">
        <v>51</v>
      </c>
      <c r="I2874" s="143">
        <v>47</v>
      </c>
      <c r="J2874" s="143">
        <v>59</v>
      </c>
      <c r="K2874" s="144">
        <v>1148</v>
      </c>
      <c r="L2874" s="145">
        <v>1182.44</v>
      </c>
      <c r="M2874" s="146">
        <f t="shared" si="88"/>
        <v>2.9126213592233056E-2</v>
      </c>
      <c r="N2874" s="147">
        <v>49.204500000000102</v>
      </c>
      <c r="O2874" s="148">
        <v>41.231156797499999</v>
      </c>
      <c r="P2874" s="146">
        <f t="shared" si="89"/>
        <v>-0.19338150616680144</v>
      </c>
      <c r="Q2874" s="149">
        <v>6.7944250871080095E-2</v>
      </c>
    </row>
    <row r="2875" spans="1:17" x14ac:dyDescent="0.25">
      <c r="A2875" s="142" t="s">
        <v>94</v>
      </c>
      <c r="B2875" s="142" t="s">
        <v>95</v>
      </c>
      <c r="C2875" s="142">
        <v>2015</v>
      </c>
      <c r="D2875" s="142" t="s">
        <v>80</v>
      </c>
      <c r="E2875" s="142" t="s">
        <v>57</v>
      </c>
      <c r="F2875" s="142" t="s">
        <v>58</v>
      </c>
      <c r="G2875" s="142" t="s">
        <v>59</v>
      </c>
      <c r="H2875" s="143">
        <v>67</v>
      </c>
      <c r="I2875" s="143">
        <v>61</v>
      </c>
      <c r="J2875" s="143">
        <v>82</v>
      </c>
      <c r="K2875" s="144">
        <v>1032.9000000000001</v>
      </c>
      <c r="L2875" s="145">
        <v>1052.5251000000001</v>
      </c>
      <c r="M2875" s="146">
        <f t="shared" si="88"/>
        <v>1.8645731108930298E-2</v>
      </c>
      <c r="N2875" s="147">
        <v>-20.610299999999999</v>
      </c>
      <c r="O2875" s="148">
        <v>-19.2478973391</v>
      </c>
      <c r="P2875" s="146">
        <f t="shared" si="89"/>
        <v>-7.0781895648021093E-2</v>
      </c>
      <c r="Q2875" s="149">
        <v>6.5930874237583606E-2</v>
      </c>
    </row>
    <row r="2876" spans="1:17" x14ac:dyDescent="0.25">
      <c r="A2876" s="142" t="s">
        <v>94</v>
      </c>
      <c r="B2876" s="142" t="s">
        <v>95</v>
      </c>
      <c r="C2876" s="142">
        <v>2015</v>
      </c>
      <c r="D2876" s="142" t="s">
        <v>80</v>
      </c>
      <c r="E2876" s="142" t="s">
        <v>57</v>
      </c>
      <c r="F2876" s="142" t="s">
        <v>60</v>
      </c>
      <c r="G2876" s="142" t="s">
        <v>61</v>
      </c>
      <c r="H2876" s="143">
        <v>64</v>
      </c>
      <c r="I2876" s="143">
        <v>61</v>
      </c>
      <c r="J2876" s="143">
        <v>79</v>
      </c>
      <c r="K2876" s="144">
        <v>971.85</v>
      </c>
      <c r="L2876" s="145">
        <v>950.95522499999697</v>
      </c>
      <c r="M2876" s="146">
        <f t="shared" si="88"/>
        <v>-2.1972406745021163E-2</v>
      </c>
      <c r="N2876" s="147">
        <v>-29.865300000000001</v>
      </c>
      <c r="O2876" s="148">
        <v>-25.127080559100001</v>
      </c>
      <c r="P2876" s="146">
        <f t="shared" si="89"/>
        <v>-0.18857023320936545</v>
      </c>
      <c r="Q2876" s="149">
        <v>6.80660595770953E-2</v>
      </c>
    </row>
    <row r="2877" spans="1:17" x14ac:dyDescent="0.25">
      <c r="A2877" s="142" t="s">
        <v>94</v>
      </c>
      <c r="B2877" s="142" t="s">
        <v>95</v>
      </c>
      <c r="C2877" s="142">
        <v>2015</v>
      </c>
      <c r="D2877" s="142" t="s">
        <v>80</v>
      </c>
      <c r="E2877" s="142" t="s">
        <v>57</v>
      </c>
      <c r="F2877" s="142" t="s">
        <v>62</v>
      </c>
      <c r="G2877" s="142" t="s">
        <v>63</v>
      </c>
      <c r="H2877" s="143">
        <v>46</v>
      </c>
      <c r="I2877" s="143">
        <v>45</v>
      </c>
      <c r="J2877" s="143">
        <v>51</v>
      </c>
      <c r="K2877" s="144">
        <v>738.05</v>
      </c>
      <c r="L2877" s="145">
        <v>582.69047499999999</v>
      </c>
      <c r="M2877" s="146">
        <f t="shared" si="88"/>
        <v>-0.26662444585180489</v>
      </c>
      <c r="N2877" s="147">
        <v>25.3508</v>
      </c>
      <c r="O2877" s="148">
        <v>25.693238606400001</v>
      </c>
      <c r="P2877" s="146">
        <f t="shared" si="89"/>
        <v>1.3327965837467558E-2</v>
      </c>
      <c r="Q2877" s="149">
        <v>8.3937402614999004E-2</v>
      </c>
    </row>
    <row r="2878" spans="1:17" x14ac:dyDescent="0.25">
      <c r="A2878" s="142" t="s">
        <v>94</v>
      </c>
      <c r="B2878" s="142" t="s">
        <v>95</v>
      </c>
      <c r="C2878" s="142">
        <v>2015</v>
      </c>
      <c r="D2878" s="142" t="s">
        <v>80</v>
      </c>
      <c r="E2878" s="142" t="s">
        <v>57</v>
      </c>
      <c r="F2878" s="142" t="s">
        <v>64</v>
      </c>
      <c r="G2878" s="142" t="s">
        <v>65</v>
      </c>
      <c r="H2878" s="143">
        <v>67</v>
      </c>
      <c r="I2878" s="143">
        <v>64</v>
      </c>
      <c r="J2878" s="143">
        <v>76</v>
      </c>
      <c r="K2878" s="144">
        <v>1065.05</v>
      </c>
      <c r="L2878" s="145">
        <v>1000.614475</v>
      </c>
      <c r="M2878" s="146">
        <f t="shared" si="88"/>
        <v>-6.4395955295369858E-2</v>
      </c>
      <c r="N2878" s="147">
        <v>-1.9269999999999701</v>
      </c>
      <c r="O2878" s="148">
        <v>-1.79351670999997</v>
      </c>
      <c r="P2878" s="146">
        <f t="shared" si="89"/>
        <v>-7.442545099008431E-2</v>
      </c>
      <c r="Q2878" s="149">
        <v>7.7883667433453804E-2</v>
      </c>
    </row>
    <row r="2879" spans="1:17" x14ac:dyDescent="0.25">
      <c r="A2879" s="142" t="s">
        <v>94</v>
      </c>
      <c r="B2879" s="142" t="s">
        <v>95</v>
      </c>
      <c r="C2879" s="142">
        <v>2015</v>
      </c>
      <c r="D2879" s="142" t="s">
        <v>80</v>
      </c>
      <c r="E2879" s="142" t="s">
        <v>57</v>
      </c>
      <c r="F2879" s="142" t="s">
        <v>66</v>
      </c>
      <c r="G2879" s="142" t="s">
        <v>67</v>
      </c>
      <c r="H2879" s="143">
        <v>74</v>
      </c>
      <c r="I2879" s="143">
        <v>65</v>
      </c>
      <c r="J2879" s="143">
        <v>82</v>
      </c>
      <c r="K2879" s="144">
        <v>1027.8499999999999</v>
      </c>
      <c r="L2879" s="145">
        <v>995.47272500000201</v>
      </c>
      <c r="M2879" s="146">
        <f t="shared" si="88"/>
        <v>-3.2524522457406183E-2</v>
      </c>
      <c r="N2879" s="147">
        <v>-44.3065</v>
      </c>
      <c r="O2879" s="148">
        <v>-39.296985577500003</v>
      </c>
      <c r="P2879" s="146">
        <f t="shared" si="89"/>
        <v>-0.12747833832242489</v>
      </c>
      <c r="Q2879" s="149">
        <v>8.7707350294303696E-2</v>
      </c>
    </row>
    <row r="2880" spans="1:17" x14ac:dyDescent="0.25">
      <c r="A2880" s="142" t="s">
        <v>94</v>
      </c>
      <c r="B2880" s="142" t="s">
        <v>95</v>
      </c>
      <c r="C2880" s="142">
        <v>2015</v>
      </c>
      <c r="D2880" s="142" t="s">
        <v>80</v>
      </c>
      <c r="E2880" s="142" t="s">
        <v>57</v>
      </c>
      <c r="F2880" s="142" t="s">
        <v>68</v>
      </c>
      <c r="G2880" s="142" t="s">
        <v>69</v>
      </c>
      <c r="H2880" s="143">
        <v>39</v>
      </c>
      <c r="I2880" s="143">
        <v>36</v>
      </c>
      <c r="J2880" s="143">
        <v>44</v>
      </c>
      <c r="K2880" s="144">
        <v>584.5</v>
      </c>
      <c r="L2880" s="145">
        <v>640.02750000000106</v>
      </c>
      <c r="M2880" s="146">
        <f t="shared" si="88"/>
        <v>8.6757990867581417E-2</v>
      </c>
      <c r="N2880" s="147">
        <v>67.585899999999995</v>
      </c>
      <c r="O2880" s="148">
        <v>71.3611807881001</v>
      </c>
      <c r="P2880" s="146">
        <f t="shared" si="89"/>
        <v>5.2903844168588295E-2</v>
      </c>
      <c r="Q2880" s="149">
        <v>6.9289991445680099E-2</v>
      </c>
    </row>
    <row r="2881" spans="1:17" x14ac:dyDescent="0.25">
      <c r="A2881" s="142" t="s">
        <v>96</v>
      </c>
      <c r="B2881" s="142" t="s">
        <v>95</v>
      </c>
      <c r="C2881" s="142">
        <v>2015</v>
      </c>
      <c r="D2881" s="142" t="s">
        <v>17</v>
      </c>
      <c r="E2881" s="142" t="s">
        <v>18</v>
      </c>
      <c r="F2881" s="142" t="s">
        <v>19</v>
      </c>
      <c r="G2881" s="142" t="s">
        <v>20</v>
      </c>
      <c r="H2881" s="143">
        <v>134</v>
      </c>
      <c r="I2881" s="143">
        <v>126</v>
      </c>
      <c r="J2881" s="143">
        <v>148</v>
      </c>
      <c r="K2881" s="144">
        <v>2367</v>
      </c>
      <c r="L2881" s="145">
        <v>2509.02</v>
      </c>
      <c r="M2881" s="146">
        <f t="shared" si="88"/>
        <v>5.6603773584905655E-2</v>
      </c>
      <c r="N2881" s="147">
        <v>595.42499999999995</v>
      </c>
      <c r="O2881" s="148">
        <v>527.39769375000105</v>
      </c>
      <c r="P2881" s="146">
        <f t="shared" si="89"/>
        <v>-0.12898673440586839</v>
      </c>
      <c r="Q2881" s="149">
        <v>0</v>
      </c>
    </row>
    <row r="2882" spans="1:17" x14ac:dyDescent="0.25">
      <c r="A2882" s="142" t="s">
        <v>96</v>
      </c>
      <c r="B2882" s="142" t="s">
        <v>95</v>
      </c>
      <c r="C2882" s="142">
        <v>2015</v>
      </c>
      <c r="D2882" s="142" t="s">
        <v>17</v>
      </c>
      <c r="E2882" s="142" t="s">
        <v>18</v>
      </c>
      <c r="F2882" s="142" t="s">
        <v>21</v>
      </c>
      <c r="G2882" s="142" t="s">
        <v>22</v>
      </c>
      <c r="H2882" s="143">
        <v>133</v>
      </c>
      <c r="I2882" s="143">
        <v>127</v>
      </c>
      <c r="J2882" s="143">
        <v>144</v>
      </c>
      <c r="K2882" s="144">
        <v>2069</v>
      </c>
      <c r="L2882" s="145">
        <v>1613.82</v>
      </c>
      <c r="M2882" s="146">
        <f t="shared" si="88"/>
        <v>-0.2820512820512821</v>
      </c>
      <c r="N2882" s="147">
        <v>511.04100000000102</v>
      </c>
      <c r="O2882" s="148">
        <v>398.402453189997</v>
      </c>
      <c r="P2882" s="146">
        <f t="shared" si="89"/>
        <v>-0.28272553521724175</v>
      </c>
      <c r="Q2882" s="149">
        <v>0</v>
      </c>
    </row>
    <row r="2883" spans="1:17" x14ac:dyDescent="0.25">
      <c r="A2883" s="142" t="s">
        <v>96</v>
      </c>
      <c r="B2883" s="142" t="s">
        <v>95</v>
      </c>
      <c r="C2883" s="142">
        <v>2015</v>
      </c>
      <c r="D2883" s="142" t="s">
        <v>17</v>
      </c>
      <c r="E2883" s="142" t="s">
        <v>18</v>
      </c>
      <c r="F2883" s="142" t="s">
        <v>23</v>
      </c>
      <c r="G2883" s="142" t="s">
        <v>24</v>
      </c>
      <c r="H2883" s="143">
        <v>151</v>
      </c>
      <c r="I2883" s="143">
        <v>146</v>
      </c>
      <c r="J2883" s="143">
        <v>179</v>
      </c>
      <c r="K2883" s="144">
        <v>1353</v>
      </c>
      <c r="L2883" s="145">
        <v>1231.23</v>
      </c>
      <c r="M2883" s="146">
        <f t="shared" ref="M2883:M2946" si="90">(L2883-K2883)/L2883</f>
        <v>-9.8901098901098883E-2</v>
      </c>
      <c r="N2883" s="147">
        <v>299.298</v>
      </c>
      <c r="O2883" s="148">
        <v>327.12672803999999</v>
      </c>
      <c r="P2883" s="146">
        <f t="shared" ref="P2883:P2946" si="91">(O2883-N2883)/O2883</f>
        <v>8.5070175117568453E-2</v>
      </c>
      <c r="Q2883" s="149">
        <v>0</v>
      </c>
    </row>
    <row r="2884" spans="1:17" x14ac:dyDescent="0.25">
      <c r="A2884" s="142" t="s">
        <v>96</v>
      </c>
      <c r="B2884" s="142" t="s">
        <v>95</v>
      </c>
      <c r="C2884" s="142">
        <v>2015</v>
      </c>
      <c r="D2884" s="142" t="s">
        <v>17</v>
      </c>
      <c r="E2884" s="142" t="s">
        <v>18</v>
      </c>
      <c r="F2884" s="142" t="s">
        <v>25</v>
      </c>
      <c r="G2884" s="142" t="s">
        <v>26</v>
      </c>
      <c r="H2884" s="143">
        <v>161</v>
      </c>
      <c r="I2884" s="143">
        <v>152</v>
      </c>
      <c r="J2884" s="143">
        <v>193</v>
      </c>
      <c r="K2884" s="144">
        <v>1633</v>
      </c>
      <c r="L2884" s="145">
        <v>1257.4100000000001</v>
      </c>
      <c r="M2884" s="146">
        <f t="shared" si="90"/>
        <v>-0.29870129870129863</v>
      </c>
      <c r="N2884" s="147">
        <v>325.628999999999</v>
      </c>
      <c r="O2884" s="148">
        <v>300.78676359000201</v>
      </c>
      <c r="P2884" s="146">
        <f t="shared" si="91"/>
        <v>-8.2590856437615948E-2</v>
      </c>
      <c r="Q2884" s="149">
        <v>0</v>
      </c>
    </row>
    <row r="2885" spans="1:17" x14ac:dyDescent="0.25">
      <c r="A2885" s="142" t="s">
        <v>96</v>
      </c>
      <c r="B2885" s="142" t="s">
        <v>95</v>
      </c>
      <c r="C2885" s="142">
        <v>2015</v>
      </c>
      <c r="D2885" s="142" t="s">
        <v>17</v>
      </c>
      <c r="E2885" s="142" t="s">
        <v>18</v>
      </c>
      <c r="F2885" s="142" t="s">
        <v>27</v>
      </c>
      <c r="G2885" s="142" t="s">
        <v>28</v>
      </c>
      <c r="H2885" s="143">
        <v>105</v>
      </c>
      <c r="I2885" s="143">
        <v>104</v>
      </c>
      <c r="J2885" s="143">
        <v>116</v>
      </c>
      <c r="K2885" s="144">
        <v>4176</v>
      </c>
      <c r="L2885" s="145">
        <v>3340.8</v>
      </c>
      <c r="M2885" s="146">
        <f t="shared" si="90"/>
        <v>-0.24999999999999994</v>
      </c>
      <c r="N2885" s="147">
        <v>1037.4880000000001</v>
      </c>
      <c r="O2885" s="148">
        <v>1104.8002214399901</v>
      </c>
      <c r="P2885" s="146">
        <f t="shared" si="91"/>
        <v>6.092705281345407E-2</v>
      </c>
      <c r="Q2885" s="149">
        <v>0</v>
      </c>
    </row>
    <row r="2886" spans="1:17" x14ac:dyDescent="0.25">
      <c r="A2886" s="142" t="s">
        <v>96</v>
      </c>
      <c r="B2886" s="142" t="s">
        <v>95</v>
      </c>
      <c r="C2886" s="142">
        <v>2015</v>
      </c>
      <c r="D2886" s="142" t="s">
        <v>17</v>
      </c>
      <c r="E2886" s="142" t="s">
        <v>18</v>
      </c>
      <c r="F2886" s="142" t="s">
        <v>29</v>
      </c>
      <c r="G2886" s="142" t="s">
        <v>30</v>
      </c>
      <c r="H2886" s="143">
        <v>117</v>
      </c>
      <c r="I2886" s="143">
        <v>116</v>
      </c>
      <c r="J2886" s="143">
        <v>137</v>
      </c>
      <c r="K2886" s="144">
        <v>1717</v>
      </c>
      <c r="L2886" s="145">
        <v>1751.34</v>
      </c>
      <c r="M2886" s="146">
        <f t="shared" si="90"/>
        <v>1.9607843137254857E-2</v>
      </c>
      <c r="N2886" s="147">
        <v>418.87200000000001</v>
      </c>
      <c r="O2886" s="148">
        <v>394.27583615999998</v>
      </c>
      <c r="P2886" s="146">
        <f t="shared" si="91"/>
        <v>-6.2383137854836047E-2</v>
      </c>
      <c r="Q2886" s="149">
        <v>0</v>
      </c>
    </row>
    <row r="2887" spans="1:17" x14ac:dyDescent="0.25">
      <c r="A2887" s="142" t="s">
        <v>96</v>
      </c>
      <c r="B2887" s="142" t="s">
        <v>95</v>
      </c>
      <c r="C2887" s="142">
        <v>2015</v>
      </c>
      <c r="D2887" s="142" t="s">
        <v>17</v>
      </c>
      <c r="E2887" s="142" t="s">
        <v>31</v>
      </c>
      <c r="F2887" s="142" t="s">
        <v>32</v>
      </c>
      <c r="G2887" s="142" t="s">
        <v>33</v>
      </c>
      <c r="H2887" s="143">
        <v>70</v>
      </c>
      <c r="I2887" s="143">
        <v>70</v>
      </c>
      <c r="J2887" s="143">
        <v>75</v>
      </c>
      <c r="K2887" s="144">
        <v>18390</v>
      </c>
      <c r="L2887" s="145">
        <v>20596.8</v>
      </c>
      <c r="M2887" s="146">
        <f t="shared" si="90"/>
        <v>0.10714285714285711</v>
      </c>
      <c r="N2887" s="147">
        <v>3476.6390000000001</v>
      </c>
      <c r="O2887" s="148">
        <v>3950.8177932100202</v>
      </c>
      <c r="P2887" s="146">
        <f t="shared" si="91"/>
        <v>0.12002041552636426</v>
      </c>
      <c r="Q2887" s="149">
        <v>0</v>
      </c>
    </row>
    <row r="2888" spans="1:17" x14ac:dyDescent="0.25">
      <c r="A2888" s="142" t="s">
        <v>96</v>
      </c>
      <c r="B2888" s="142" t="s">
        <v>95</v>
      </c>
      <c r="C2888" s="142">
        <v>2015</v>
      </c>
      <c r="D2888" s="142" t="s">
        <v>17</v>
      </c>
      <c r="E2888" s="142" t="s">
        <v>31</v>
      </c>
      <c r="F2888" s="142" t="s">
        <v>34</v>
      </c>
      <c r="G2888" s="142" t="s">
        <v>35</v>
      </c>
      <c r="H2888" s="143">
        <v>56</v>
      </c>
      <c r="I2888" s="143">
        <v>56</v>
      </c>
      <c r="J2888" s="143">
        <v>58</v>
      </c>
      <c r="K2888" s="144">
        <v>27650</v>
      </c>
      <c r="L2888" s="145">
        <v>24885</v>
      </c>
      <c r="M2888" s="146">
        <f t="shared" si="90"/>
        <v>-0.1111111111111111</v>
      </c>
      <c r="N2888" s="147">
        <v>5623.5209999999997</v>
      </c>
      <c r="O2888" s="148">
        <v>6383.8772744100897</v>
      </c>
      <c r="P2888" s="146">
        <f t="shared" si="91"/>
        <v>0.1191057161230205</v>
      </c>
      <c r="Q2888" s="149">
        <v>0</v>
      </c>
    </row>
    <row r="2889" spans="1:17" x14ac:dyDescent="0.25">
      <c r="A2889" s="142" t="s">
        <v>96</v>
      </c>
      <c r="B2889" s="142" t="s">
        <v>95</v>
      </c>
      <c r="C2889" s="142">
        <v>2015</v>
      </c>
      <c r="D2889" s="142" t="s">
        <v>17</v>
      </c>
      <c r="E2889" s="142" t="s">
        <v>31</v>
      </c>
      <c r="F2889" s="142" t="s">
        <v>36</v>
      </c>
      <c r="G2889" s="142" t="s">
        <v>37</v>
      </c>
      <c r="H2889" s="143">
        <v>55</v>
      </c>
      <c r="I2889" s="143">
        <v>54</v>
      </c>
      <c r="J2889" s="143">
        <v>57</v>
      </c>
      <c r="K2889" s="144">
        <v>7188</v>
      </c>
      <c r="L2889" s="145">
        <v>7259.88</v>
      </c>
      <c r="M2889" s="146">
        <f t="shared" si="90"/>
        <v>9.9009900990099167E-3</v>
      </c>
      <c r="N2889" s="147">
        <v>1478.8158000000001</v>
      </c>
      <c r="O2889" s="148">
        <v>1170.9884607036099</v>
      </c>
      <c r="P2889" s="146">
        <f t="shared" si="91"/>
        <v>-0.26287820044906884</v>
      </c>
      <c r="Q2889" s="149">
        <v>0</v>
      </c>
    </row>
    <row r="2890" spans="1:17" x14ac:dyDescent="0.25">
      <c r="A2890" s="142" t="s">
        <v>96</v>
      </c>
      <c r="B2890" s="142" t="s">
        <v>95</v>
      </c>
      <c r="C2890" s="142">
        <v>2015</v>
      </c>
      <c r="D2890" s="142" t="s">
        <v>17</v>
      </c>
      <c r="E2890" s="142" t="s">
        <v>31</v>
      </c>
      <c r="F2890" s="142" t="s">
        <v>38</v>
      </c>
      <c r="G2890" s="142" t="s">
        <v>39</v>
      </c>
      <c r="H2890" s="143">
        <v>67</v>
      </c>
      <c r="I2890" s="143">
        <v>67</v>
      </c>
      <c r="J2890" s="143">
        <v>69</v>
      </c>
      <c r="K2890" s="144">
        <v>21062</v>
      </c>
      <c r="L2890" s="145">
        <v>22115.1</v>
      </c>
      <c r="M2890" s="146">
        <f t="shared" si="90"/>
        <v>4.7619047619047554E-2</v>
      </c>
      <c r="N2890" s="147">
        <v>4162.0231999999996</v>
      </c>
      <c r="O2890" s="148">
        <v>3911.3362186175</v>
      </c>
      <c r="P2890" s="146">
        <f t="shared" si="91"/>
        <v>-6.4092414298024064E-2</v>
      </c>
      <c r="Q2890" s="149">
        <v>0</v>
      </c>
    </row>
    <row r="2891" spans="1:17" x14ac:dyDescent="0.25">
      <c r="A2891" s="142" t="s">
        <v>96</v>
      </c>
      <c r="B2891" s="142" t="s">
        <v>95</v>
      </c>
      <c r="C2891" s="142">
        <v>2015</v>
      </c>
      <c r="D2891" s="142" t="s">
        <v>17</v>
      </c>
      <c r="E2891" s="142" t="s">
        <v>31</v>
      </c>
      <c r="F2891" s="142" t="s">
        <v>40</v>
      </c>
      <c r="G2891" s="142" t="s">
        <v>41</v>
      </c>
      <c r="H2891" s="143">
        <v>81</v>
      </c>
      <c r="I2891" s="143">
        <v>79</v>
      </c>
      <c r="J2891" s="143">
        <v>86</v>
      </c>
      <c r="K2891" s="144">
        <v>23130</v>
      </c>
      <c r="L2891" s="145">
        <v>20354.400000000001</v>
      </c>
      <c r="M2891" s="146">
        <f t="shared" si="90"/>
        <v>-0.13636363636363627</v>
      </c>
      <c r="N2891" s="147">
        <v>4669.9745999999896</v>
      </c>
      <c r="O2891" s="148">
        <v>5135.78588645123</v>
      </c>
      <c r="P2891" s="146">
        <f t="shared" si="91"/>
        <v>9.069912507063467E-2</v>
      </c>
      <c r="Q2891" s="149">
        <v>0</v>
      </c>
    </row>
    <row r="2892" spans="1:17" x14ac:dyDescent="0.25">
      <c r="A2892" s="142" t="s">
        <v>96</v>
      </c>
      <c r="B2892" s="142" t="s">
        <v>95</v>
      </c>
      <c r="C2892" s="142">
        <v>2015</v>
      </c>
      <c r="D2892" s="142" t="s">
        <v>17</v>
      </c>
      <c r="E2892" s="142" t="s">
        <v>31</v>
      </c>
      <c r="F2892" s="142" t="s">
        <v>42</v>
      </c>
      <c r="G2892" s="142" t="s">
        <v>43</v>
      </c>
      <c r="H2892" s="143">
        <v>50</v>
      </c>
      <c r="I2892" s="143">
        <v>49</v>
      </c>
      <c r="J2892" s="143">
        <v>51</v>
      </c>
      <c r="K2892" s="144">
        <v>22800</v>
      </c>
      <c r="L2892" s="145">
        <v>21660</v>
      </c>
      <c r="M2892" s="146">
        <f t="shared" si="90"/>
        <v>-5.2631578947368418E-2</v>
      </c>
      <c r="N2892" s="147">
        <v>4646.7071999999998</v>
      </c>
      <c r="O2892" s="148">
        <v>3916.8396066815699</v>
      </c>
      <c r="P2892" s="146">
        <f t="shared" si="91"/>
        <v>-0.18634094489684488</v>
      </c>
      <c r="Q2892" s="149">
        <v>0</v>
      </c>
    </row>
    <row r="2893" spans="1:17" x14ac:dyDescent="0.25">
      <c r="A2893" s="142" t="s">
        <v>96</v>
      </c>
      <c r="B2893" s="142" t="s">
        <v>95</v>
      </c>
      <c r="C2893" s="142">
        <v>2015</v>
      </c>
      <c r="D2893" s="142" t="s">
        <v>17</v>
      </c>
      <c r="E2893" s="142" t="s">
        <v>44</v>
      </c>
      <c r="F2893" s="142" t="s">
        <v>45</v>
      </c>
      <c r="G2893" s="142" t="s">
        <v>46</v>
      </c>
      <c r="H2893" s="143">
        <v>200</v>
      </c>
      <c r="I2893" s="143">
        <v>193</v>
      </c>
      <c r="J2893" s="143">
        <v>232</v>
      </c>
      <c r="K2893" s="144">
        <v>2888</v>
      </c>
      <c r="L2893" s="145">
        <v>2743.6</v>
      </c>
      <c r="M2893" s="146">
        <f t="shared" si="90"/>
        <v>-5.2631578947368453E-2</v>
      </c>
      <c r="N2893" s="147">
        <v>249.92800000000099</v>
      </c>
      <c r="O2893" s="148">
        <v>230.113708159998</v>
      </c>
      <c r="P2893" s="146">
        <f t="shared" si="91"/>
        <v>-8.6106525328017935E-2</v>
      </c>
      <c r="Q2893" s="149">
        <v>0</v>
      </c>
    </row>
    <row r="2894" spans="1:17" x14ac:dyDescent="0.25">
      <c r="A2894" s="142" t="s">
        <v>96</v>
      </c>
      <c r="B2894" s="142" t="s">
        <v>95</v>
      </c>
      <c r="C2894" s="142">
        <v>2015</v>
      </c>
      <c r="D2894" s="142" t="s">
        <v>17</v>
      </c>
      <c r="E2894" s="142" t="s">
        <v>44</v>
      </c>
      <c r="F2894" s="142" t="s">
        <v>47</v>
      </c>
      <c r="G2894" s="142" t="s">
        <v>48</v>
      </c>
      <c r="H2894" s="143">
        <v>193</v>
      </c>
      <c r="I2894" s="143">
        <v>186</v>
      </c>
      <c r="J2894" s="143">
        <v>220</v>
      </c>
      <c r="K2894" s="144">
        <v>2876</v>
      </c>
      <c r="L2894" s="145">
        <v>2933.52</v>
      </c>
      <c r="M2894" s="146">
        <f t="shared" si="90"/>
        <v>1.9607843137254895E-2</v>
      </c>
      <c r="N2894" s="147">
        <v>227.09650000000099</v>
      </c>
      <c r="O2894" s="148">
        <v>174.64515687749901</v>
      </c>
      <c r="P2894" s="146">
        <f t="shared" si="91"/>
        <v>-0.30033093422277274</v>
      </c>
      <c r="Q2894" s="149">
        <v>0</v>
      </c>
    </row>
    <row r="2895" spans="1:17" x14ac:dyDescent="0.25">
      <c r="A2895" s="142" t="s">
        <v>96</v>
      </c>
      <c r="B2895" s="142" t="s">
        <v>95</v>
      </c>
      <c r="C2895" s="142">
        <v>2015</v>
      </c>
      <c r="D2895" s="142" t="s">
        <v>17</v>
      </c>
      <c r="E2895" s="142" t="s">
        <v>44</v>
      </c>
      <c r="F2895" s="142" t="s">
        <v>49</v>
      </c>
      <c r="G2895" s="142" t="s">
        <v>50</v>
      </c>
      <c r="H2895" s="143">
        <v>160</v>
      </c>
      <c r="I2895" s="143">
        <v>151</v>
      </c>
      <c r="J2895" s="143">
        <v>186</v>
      </c>
      <c r="K2895" s="144">
        <v>2864</v>
      </c>
      <c r="L2895" s="145">
        <v>2319.84</v>
      </c>
      <c r="M2895" s="146">
        <f t="shared" si="90"/>
        <v>-0.23456790123456783</v>
      </c>
      <c r="N2895" s="147">
        <v>247.59100000000001</v>
      </c>
      <c r="O2895" s="148">
        <v>236.67471280999999</v>
      </c>
      <c r="P2895" s="146">
        <f t="shared" si="91"/>
        <v>-4.6123589040809369E-2</v>
      </c>
      <c r="Q2895" s="149">
        <v>0</v>
      </c>
    </row>
    <row r="2896" spans="1:17" x14ac:dyDescent="0.25">
      <c r="A2896" s="142" t="s">
        <v>96</v>
      </c>
      <c r="B2896" s="142" t="s">
        <v>95</v>
      </c>
      <c r="C2896" s="142">
        <v>2015</v>
      </c>
      <c r="D2896" s="142" t="s">
        <v>17</v>
      </c>
      <c r="E2896" s="142" t="s">
        <v>44</v>
      </c>
      <c r="F2896" s="142" t="s">
        <v>51</v>
      </c>
      <c r="G2896" s="142" t="s">
        <v>52</v>
      </c>
      <c r="H2896" s="143">
        <v>167</v>
      </c>
      <c r="I2896" s="143">
        <v>162</v>
      </c>
      <c r="J2896" s="143">
        <v>209</v>
      </c>
      <c r="K2896" s="144">
        <v>2636</v>
      </c>
      <c r="L2896" s="145">
        <v>2135.16</v>
      </c>
      <c r="M2896" s="146">
        <f t="shared" si="90"/>
        <v>-0.234567901234568</v>
      </c>
      <c r="N2896" s="147">
        <v>232.610500000001</v>
      </c>
      <c r="O2896" s="148">
        <v>231.704482102502</v>
      </c>
      <c r="P2896" s="146">
        <f t="shared" si="91"/>
        <v>-3.910230347197995E-3</v>
      </c>
      <c r="Q2896" s="149">
        <v>0</v>
      </c>
    </row>
    <row r="2897" spans="1:17" x14ac:dyDescent="0.25">
      <c r="A2897" s="142" t="s">
        <v>96</v>
      </c>
      <c r="B2897" s="142" t="s">
        <v>95</v>
      </c>
      <c r="C2897" s="142">
        <v>2015</v>
      </c>
      <c r="D2897" s="142" t="s">
        <v>17</v>
      </c>
      <c r="E2897" s="142" t="s">
        <v>44</v>
      </c>
      <c r="F2897" s="142" t="s">
        <v>53</v>
      </c>
      <c r="G2897" s="142" t="s">
        <v>54</v>
      </c>
      <c r="H2897" s="143">
        <v>173</v>
      </c>
      <c r="I2897" s="143">
        <v>166</v>
      </c>
      <c r="J2897" s="143">
        <v>204</v>
      </c>
      <c r="K2897" s="144">
        <v>2974</v>
      </c>
      <c r="L2897" s="145">
        <v>2527.9</v>
      </c>
      <c r="M2897" s="146">
        <f t="shared" si="90"/>
        <v>-0.17647058823529407</v>
      </c>
      <c r="N2897" s="147">
        <v>258.904</v>
      </c>
      <c r="O2897" s="148">
        <v>215.13886783999999</v>
      </c>
      <c r="P2897" s="146">
        <f t="shared" si="91"/>
        <v>-0.20342736112448256</v>
      </c>
      <c r="Q2897" s="149">
        <v>0</v>
      </c>
    </row>
    <row r="2898" spans="1:17" x14ac:dyDescent="0.25">
      <c r="A2898" s="142" t="s">
        <v>96</v>
      </c>
      <c r="B2898" s="142" t="s">
        <v>95</v>
      </c>
      <c r="C2898" s="142">
        <v>2015</v>
      </c>
      <c r="D2898" s="142" t="s">
        <v>17</v>
      </c>
      <c r="E2898" s="142" t="s">
        <v>44</v>
      </c>
      <c r="F2898" s="142" t="s">
        <v>55</v>
      </c>
      <c r="G2898" s="142" t="s">
        <v>56</v>
      </c>
      <c r="H2898" s="143">
        <v>144</v>
      </c>
      <c r="I2898" s="143">
        <v>139</v>
      </c>
      <c r="J2898" s="143">
        <v>162</v>
      </c>
      <c r="K2898" s="144">
        <v>3517</v>
      </c>
      <c r="L2898" s="145">
        <v>3270.81</v>
      </c>
      <c r="M2898" s="146">
        <f t="shared" si="90"/>
        <v>-7.5268817204301092E-2</v>
      </c>
      <c r="N2898" s="147">
        <v>372.25449999999898</v>
      </c>
      <c r="O2898" s="148">
        <v>311.74639229750102</v>
      </c>
      <c r="P2898" s="146">
        <f t="shared" si="91"/>
        <v>-0.19409401102148058</v>
      </c>
      <c r="Q2898" s="149">
        <v>0</v>
      </c>
    </row>
    <row r="2899" spans="1:17" x14ac:dyDescent="0.25">
      <c r="A2899" s="142" t="s">
        <v>96</v>
      </c>
      <c r="B2899" s="142" t="s">
        <v>95</v>
      </c>
      <c r="C2899" s="142">
        <v>2015</v>
      </c>
      <c r="D2899" s="142" t="s">
        <v>17</v>
      </c>
      <c r="E2899" s="142" t="s">
        <v>57</v>
      </c>
      <c r="F2899" s="142" t="s">
        <v>58</v>
      </c>
      <c r="G2899" s="142" t="s">
        <v>59</v>
      </c>
      <c r="H2899" s="143">
        <v>191</v>
      </c>
      <c r="I2899" s="143">
        <v>182</v>
      </c>
      <c r="J2899" s="143">
        <v>234</v>
      </c>
      <c r="K2899" s="144">
        <v>3117</v>
      </c>
      <c r="L2899" s="145">
        <v>2929.98</v>
      </c>
      <c r="M2899" s="146">
        <f t="shared" si="90"/>
        <v>-6.3829787234042548E-2</v>
      </c>
      <c r="N2899" s="147">
        <v>122.2131</v>
      </c>
      <c r="O2899" s="148">
        <v>126.13992911610001</v>
      </c>
      <c r="P2899" s="146">
        <f t="shared" si="91"/>
        <v>3.1130738249311448E-2</v>
      </c>
      <c r="Q2899" s="149">
        <v>0</v>
      </c>
    </row>
    <row r="2900" spans="1:17" x14ac:dyDescent="0.25">
      <c r="A2900" s="142" t="s">
        <v>96</v>
      </c>
      <c r="B2900" s="142" t="s">
        <v>95</v>
      </c>
      <c r="C2900" s="142">
        <v>2015</v>
      </c>
      <c r="D2900" s="142" t="s">
        <v>17</v>
      </c>
      <c r="E2900" s="142" t="s">
        <v>57</v>
      </c>
      <c r="F2900" s="142" t="s">
        <v>60</v>
      </c>
      <c r="G2900" s="142" t="s">
        <v>61</v>
      </c>
      <c r="H2900" s="143">
        <v>191</v>
      </c>
      <c r="I2900" s="143">
        <v>181</v>
      </c>
      <c r="J2900" s="143">
        <v>223</v>
      </c>
      <c r="K2900" s="144">
        <v>3337</v>
      </c>
      <c r="L2900" s="145">
        <v>2769.71</v>
      </c>
      <c r="M2900" s="146">
        <f t="shared" si="90"/>
        <v>-0.20481927710843373</v>
      </c>
      <c r="N2900" s="147">
        <v>187.864</v>
      </c>
      <c r="O2900" s="148">
        <v>210.152184959999</v>
      </c>
      <c r="P2900" s="146">
        <f t="shared" si="91"/>
        <v>0.10605735536007585</v>
      </c>
      <c r="Q2900" s="149">
        <v>0</v>
      </c>
    </row>
    <row r="2901" spans="1:17" x14ac:dyDescent="0.25">
      <c r="A2901" s="142" t="s">
        <v>96</v>
      </c>
      <c r="B2901" s="142" t="s">
        <v>95</v>
      </c>
      <c r="C2901" s="142">
        <v>2015</v>
      </c>
      <c r="D2901" s="142" t="s">
        <v>17</v>
      </c>
      <c r="E2901" s="142" t="s">
        <v>57</v>
      </c>
      <c r="F2901" s="142" t="s">
        <v>62</v>
      </c>
      <c r="G2901" s="142" t="s">
        <v>63</v>
      </c>
      <c r="H2901" s="143">
        <v>142</v>
      </c>
      <c r="I2901" s="143">
        <v>135</v>
      </c>
      <c r="J2901" s="143">
        <v>158</v>
      </c>
      <c r="K2901" s="144">
        <v>2465</v>
      </c>
      <c r="L2901" s="145">
        <v>1996.65</v>
      </c>
      <c r="M2901" s="146">
        <f t="shared" si="90"/>
        <v>-0.23456790123456783</v>
      </c>
      <c r="N2901" s="147">
        <v>316.54340000000002</v>
      </c>
      <c r="O2901" s="148">
        <v>340.42153483560099</v>
      </c>
      <c r="P2901" s="146">
        <f t="shared" si="91"/>
        <v>7.0142844656206571E-2</v>
      </c>
      <c r="Q2901" s="149">
        <v>0</v>
      </c>
    </row>
    <row r="2902" spans="1:17" x14ac:dyDescent="0.25">
      <c r="A2902" s="142" t="s">
        <v>96</v>
      </c>
      <c r="B2902" s="142" t="s">
        <v>95</v>
      </c>
      <c r="C2902" s="142">
        <v>2015</v>
      </c>
      <c r="D2902" s="142" t="s">
        <v>17</v>
      </c>
      <c r="E2902" s="142" t="s">
        <v>57</v>
      </c>
      <c r="F2902" s="142" t="s">
        <v>64</v>
      </c>
      <c r="G2902" s="142" t="s">
        <v>65</v>
      </c>
      <c r="H2902" s="143">
        <v>159</v>
      </c>
      <c r="I2902" s="143">
        <v>150</v>
      </c>
      <c r="J2902" s="143">
        <v>191</v>
      </c>
      <c r="K2902" s="144">
        <v>2778</v>
      </c>
      <c r="L2902" s="145">
        <v>2750.22</v>
      </c>
      <c r="M2902" s="146">
        <f t="shared" si="90"/>
        <v>-1.0101010101010175E-2</v>
      </c>
      <c r="N2902" s="147">
        <v>180.99870000000001</v>
      </c>
      <c r="O2902" s="148">
        <v>153.8512479831</v>
      </c>
      <c r="P2902" s="146">
        <f t="shared" si="91"/>
        <v>-0.17645259543089353</v>
      </c>
      <c r="Q2902" s="149">
        <v>0</v>
      </c>
    </row>
    <row r="2903" spans="1:17" x14ac:dyDescent="0.25">
      <c r="A2903" s="142" t="s">
        <v>96</v>
      </c>
      <c r="B2903" s="142" t="s">
        <v>95</v>
      </c>
      <c r="C2903" s="142">
        <v>2015</v>
      </c>
      <c r="D2903" s="142" t="s">
        <v>17</v>
      </c>
      <c r="E2903" s="142" t="s">
        <v>57</v>
      </c>
      <c r="F2903" s="142" t="s">
        <v>66</v>
      </c>
      <c r="G2903" s="142" t="s">
        <v>67</v>
      </c>
      <c r="H2903" s="143">
        <v>205</v>
      </c>
      <c r="I2903" s="143">
        <v>194</v>
      </c>
      <c r="J2903" s="143">
        <v>248</v>
      </c>
      <c r="K2903" s="144">
        <v>3334</v>
      </c>
      <c r="L2903" s="145">
        <v>2867.24</v>
      </c>
      <c r="M2903" s="146">
        <f t="shared" si="90"/>
        <v>-0.1627906976744187</v>
      </c>
      <c r="N2903" s="147">
        <v>148.60749999999999</v>
      </c>
      <c r="O2903" s="148">
        <v>117.98320943749999</v>
      </c>
      <c r="P2903" s="146">
        <f t="shared" si="91"/>
        <v>-0.25956482035456746</v>
      </c>
      <c r="Q2903" s="149">
        <v>0</v>
      </c>
    </row>
    <row r="2904" spans="1:17" x14ac:dyDescent="0.25">
      <c r="A2904" s="142" t="s">
        <v>96</v>
      </c>
      <c r="B2904" s="142" t="s">
        <v>95</v>
      </c>
      <c r="C2904" s="142">
        <v>2015</v>
      </c>
      <c r="D2904" s="142" t="s">
        <v>17</v>
      </c>
      <c r="E2904" s="142" t="s">
        <v>57</v>
      </c>
      <c r="F2904" s="142" t="s">
        <v>68</v>
      </c>
      <c r="G2904" s="142" t="s">
        <v>69</v>
      </c>
      <c r="H2904" s="143">
        <v>140</v>
      </c>
      <c r="I2904" s="143">
        <v>135</v>
      </c>
      <c r="J2904" s="143">
        <v>154</v>
      </c>
      <c r="K2904" s="144">
        <v>2181</v>
      </c>
      <c r="L2904" s="145">
        <v>1744.8</v>
      </c>
      <c r="M2904" s="146">
        <f t="shared" si="90"/>
        <v>-0.25000000000000006</v>
      </c>
      <c r="N2904" s="147">
        <v>394.07249999999999</v>
      </c>
      <c r="O2904" s="148">
        <v>429.82472756250002</v>
      </c>
      <c r="P2904" s="146">
        <f t="shared" si="91"/>
        <v>8.3178619725412045E-2</v>
      </c>
      <c r="Q2904" s="149">
        <v>0</v>
      </c>
    </row>
    <row r="2905" spans="1:17" x14ac:dyDescent="0.25">
      <c r="A2905" s="142" t="s">
        <v>96</v>
      </c>
      <c r="B2905" s="142" t="s">
        <v>95</v>
      </c>
      <c r="C2905" s="142">
        <v>2015</v>
      </c>
      <c r="D2905" s="142" t="s">
        <v>70</v>
      </c>
      <c r="E2905" s="142" t="s">
        <v>18</v>
      </c>
      <c r="F2905" s="142" t="s">
        <v>19</v>
      </c>
      <c r="G2905" s="142" t="s">
        <v>20</v>
      </c>
      <c r="H2905" s="143">
        <v>142</v>
      </c>
      <c r="I2905" s="143">
        <v>137</v>
      </c>
      <c r="J2905" s="143">
        <v>154</v>
      </c>
      <c r="K2905" s="144">
        <v>2535</v>
      </c>
      <c r="L2905" s="145">
        <v>2205.4499999999998</v>
      </c>
      <c r="M2905" s="146">
        <f t="shared" si="90"/>
        <v>-0.14942528735632193</v>
      </c>
      <c r="N2905" s="147">
        <v>641.21199999999999</v>
      </c>
      <c r="O2905" s="148">
        <v>700.28044944000101</v>
      </c>
      <c r="P2905" s="146">
        <f t="shared" si="91"/>
        <v>8.43497051606064E-2</v>
      </c>
      <c r="Q2905" s="149">
        <v>0</v>
      </c>
    </row>
    <row r="2906" spans="1:17" x14ac:dyDescent="0.25">
      <c r="A2906" s="142" t="s">
        <v>96</v>
      </c>
      <c r="B2906" s="142" t="s">
        <v>95</v>
      </c>
      <c r="C2906" s="142">
        <v>2015</v>
      </c>
      <c r="D2906" s="142" t="s">
        <v>70</v>
      </c>
      <c r="E2906" s="142" t="s">
        <v>18</v>
      </c>
      <c r="F2906" s="142" t="s">
        <v>21</v>
      </c>
      <c r="G2906" s="142" t="s">
        <v>22</v>
      </c>
      <c r="H2906" s="143">
        <v>137</v>
      </c>
      <c r="I2906" s="143">
        <v>130</v>
      </c>
      <c r="J2906" s="143">
        <v>149</v>
      </c>
      <c r="K2906" s="144">
        <v>2093</v>
      </c>
      <c r="L2906" s="145">
        <v>1925.56</v>
      </c>
      <c r="M2906" s="146">
        <f t="shared" si="90"/>
        <v>-8.695652173913046E-2</v>
      </c>
      <c r="N2906" s="147">
        <v>520.66300000000001</v>
      </c>
      <c r="O2906" s="148">
        <v>534.52825569000004</v>
      </c>
      <c r="P2906" s="146">
        <f t="shared" si="91"/>
        <v>2.5939238089672082E-2</v>
      </c>
      <c r="Q2906" s="149">
        <v>0</v>
      </c>
    </row>
    <row r="2907" spans="1:17" x14ac:dyDescent="0.25">
      <c r="A2907" s="142" t="s">
        <v>96</v>
      </c>
      <c r="B2907" s="142" t="s">
        <v>95</v>
      </c>
      <c r="C2907" s="142">
        <v>2015</v>
      </c>
      <c r="D2907" s="142" t="s">
        <v>70</v>
      </c>
      <c r="E2907" s="142" t="s">
        <v>18</v>
      </c>
      <c r="F2907" s="142" t="s">
        <v>23</v>
      </c>
      <c r="G2907" s="142" t="s">
        <v>24</v>
      </c>
      <c r="H2907" s="143">
        <v>179</v>
      </c>
      <c r="I2907" s="143">
        <v>167</v>
      </c>
      <c r="J2907" s="143">
        <v>207</v>
      </c>
      <c r="K2907" s="144">
        <v>1495</v>
      </c>
      <c r="L2907" s="145">
        <v>1225.9000000000001</v>
      </c>
      <c r="M2907" s="146">
        <f t="shared" si="90"/>
        <v>-0.21951219512195114</v>
      </c>
      <c r="N2907" s="147">
        <v>319.08499999999998</v>
      </c>
      <c r="O2907" s="148">
        <v>254.99677775000001</v>
      </c>
      <c r="P2907" s="146">
        <f t="shared" si="91"/>
        <v>-0.25132953763373572</v>
      </c>
      <c r="Q2907" s="149">
        <v>0</v>
      </c>
    </row>
    <row r="2908" spans="1:17" x14ac:dyDescent="0.25">
      <c r="A2908" s="142" t="s">
        <v>96</v>
      </c>
      <c r="B2908" s="142" t="s">
        <v>95</v>
      </c>
      <c r="C2908" s="142">
        <v>2015</v>
      </c>
      <c r="D2908" s="142" t="s">
        <v>70</v>
      </c>
      <c r="E2908" s="142" t="s">
        <v>18</v>
      </c>
      <c r="F2908" s="142" t="s">
        <v>25</v>
      </c>
      <c r="G2908" s="142" t="s">
        <v>26</v>
      </c>
      <c r="H2908" s="143">
        <v>153</v>
      </c>
      <c r="I2908" s="143">
        <v>146</v>
      </c>
      <c r="J2908" s="143">
        <v>180</v>
      </c>
      <c r="K2908" s="144">
        <v>1497</v>
      </c>
      <c r="L2908" s="145">
        <v>1197.5999999999999</v>
      </c>
      <c r="M2908" s="146">
        <f t="shared" si="90"/>
        <v>-0.25000000000000011</v>
      </c>
      <c r="N2908" s="147">
        <v>294.38299999999998</v>
      </c>
      <c r="O2908" s="148">
        <v>252.04189311000101</v>
      </c>
      <c r="P2908" s="146">
        <f t="shared" si="91"/>
        <v>-0.16799233797025814</v>
      </c>
      <c r="Q2908" s="149">
        <v>0</v>
      </c>
    </row>
    <row r="2909" spans="1:17" x14ac:dyDescent="0.25">
      <c r="A2909" s="142" t="s">
        <v>96</v>
      </c>
      <c r="B2909" s="142" t="s">
        <v>95</v>
      </c>
      <c r="C2909" s="142">
        <v>2015</v>
      </c>
      <c r="D2909" s="142" t="s">
        <v>70</v>
      </c>
      <c r="E2909" s="142" t="s">
        <v>18</v>
      </c>
      <c r="F2909" s="142" t="s">
        <v>27</v>
      </c>
      <c r="G2909" s="142" t="s">
        <v>28</v>
      </c>
      <c r="H2909" s="143">
        <v>111</v>
      </c>
      <c r="I2909" s="143">
        <v>109</v>
      </c>
      <c r="J2909" s="143">
        <v>118</v>
      </c>
      <c r="K2909" s="144">
        <v>3833</v>
      </c>
      <c r="L2909" s="145">
        <v>3104.73</v>
      </c>
      <c r="M2909" s="146">
        <f t="shared" si="90"/>
        <v>-0.23456790123456789</v>
      </c>
      <c r="N2909" s="147">
        <v>955.34599999999898</v>
      </c>
      <c r="O2909" s="148">
        <v>856.505902840006</v>
      </c>
      <c r="P2909" s="146">
        <f t="shared" si="91"/>
        <v>-0.1153992013741628</v>
      </c>
      <c r="Q2909" s="149">
        <v>0</v>
      </c>
    </row>
    <row r="2910" spans="1:17" x14ac:dyDescent="0.25">
      <c r="A2910" s="142" t="s">
        <v>96</v>
      </c>
      <c r="B2910" s="142" t="s">
        <v>95</v>
      </c>
      <c r="C2910" s="142">
        <v>2015</v>
      </c>
      <c r="D2910" s="142" t="s">
        <v>70</v>
      </c>
      <c r="E2910" s="142" t="s">
        <v>18</v>
      </c>
      <c r="F2910" s="142" t="s">
        <v>29</v>
      </c>
      <c r="G2910" s="142" t="s">
        <v>30</v>
      </c>
      <c r="H2910" s="143">
        <v>130</v>
      </c>
      <c r="I2910" s="143">
        <v>125</v>
      </c>
      <c r="J2910" s="143">
        <v>146</v>
      </c>
      <c r="K2910" s="144">
        <v>1836</v>
      </c>
      <c r="L2910" s="145">
        <v>1964.52</v>
      </c>
      <c r="M2910" s="146">
        <f t="shared" si="90"/>
        <v>6.5420560747663545E-2</v>
      </c>
      <c r="N2910" s="147">
        <v>449.55</v>
      </c>
      <c r="O2910" s="148">
        <v>370.653975</v>
      </c>
      <c r="P2910" s="146">
        <f t="shared" si="91"/>
        <v>-0.21285627653123107</v>
      </c>
      <c r="Q2910" s="149">
        <v>0</v>
      </c>
    </row>
    <row r="2911" spans="1:17" x14ac:dyDescent="0.25">
      <c r="A2911" s="142" t="s">
        <v>96</v>
      </c>
      <c r="B2911" s="142" t="s">
        <v>95</v>
      </c>
      <c r="C2911" s="142">
        <v>2015</v>
      </c>
      <c r="D2911" s="142" t="s">
        <v>70</v>
      </c>
      <c r="E2911" s="142" t="s">
        <v>31</v>
      </c>
      <c r="F2911" s="142" t="s">
        <v>32</v>
      </c>
      <c r="G2911" s="142" t="s">
        <v>33</v>
      </c>
      <c r="H2911" s="143">
        <v>90</v>
      </c>
      <c r="I2911" s="143">
        <v>88</v>
      </c>
      <c r="J2911" s="143">
        <v>98</v>
      </c>
      <c r="K2911" s="144">
        <v>22710</v>
      </c>
      <c r="L2911" s="145">
        <v>20439</v>
      </c>
      <c r="M2911" s="146">
        <f t="shared" si="90"/>
        <v>-0.1111111111111111</v>
      </c>
      <c r="N2911" s="147">
        <v>4314.8392000000003</v>
      </c>
      <c r="O2911" s="148">
        <v>4178.4557625663801</v>
      </c>
      <c r="P2911" s="146">
        <f t="shared" si="91"/>
        <v>-3.2639674842424173E-2</v>
      </c>
      <c r="Q2911" s="149">
        <v>0</v>
      </c>
    </row>
    <row r="2912" spans="1:17" x14ac:dyDescent="0.25">
      <c r="A2912" s="142" t="s">
        <v>96</v>
      </c>
      <c r="B2912" s="142" t="s">
        <v>95</v>
      </c>
      <c r="C2912" s="142">
        <v>2015</v>
      </c>
      <c r="D2912" s="142" t="s">
        <v>70</v>
      </c>
      <c r="E2912" s="142" t="s">
        <v>31</v>
      </c>
      <c r="F2912" s="142" t="s">
        <v>34</v>
      </c>
      <c r="G2912" s="142" t="s">
        <v>35</v>
      </c>
      <c r="H2912" s="143">
        <v>53</v>
      </c>
      <c r="I2912" s="143">
        <v>52</v>
      </c>
      <c r="J2912" s="143">
        <v>54</v>
      </c>
      <c r="K2912" s="144">
        <v>23050</v>
      </c>
      <c r="L2912" s="145">
        <v>21206</v>
      </c>
      <c r="M2912" s="146">
        <f t="shared" si="90"/>
        <v>-8.6956521739130432E-2</v>
      </c>
      <c r="N2912" s="147">
        <v>4683.4236000000001</v>
      </c>
      <c r="O2912" s="148">
        <v>4007.9053136305201</v>
      </c>
      <c r="P2912" s="146">
        <f t="shared" si="91"/>
        <v>-0.16854646841882814</v>
      </c>
      <c r="Q2912" s="149">
        <v>0</v>
      </c>
    </row>
    <row r="2913" spans="1:17" x14ac:dyDescent="0.25">
      <c r="A2913" s="142" t="s">
        <v>96</v>
      </c>
      <c r="B2913" s="142" t="s">
        <v>95</v>
      </c>
      <c r="C2913" s="142">
        <v>2015</v>
      </c>
      <c r="D2913" s="142" t="s">
        <v>70</v>
      </c>
      <c r="E2913" s="142" t="s">
        <v>31</v>
      </c>
      <c r="F2913" s="142" t="s">
        <v>36</v>
      </c>
      <c r="G2913" s="142" t="s">
        <v>37</v>
      </c>
      <c r="H2913" s="143">
        <v>84</v>
      </c>
      <c r="I2913" s="143">
        <v>80</v>
      </c>
      <c r="J2913" s="143">
        <v>87</v>
      </c>
      <c r="K2913" s="144">
        <v>8546</v>
      </c>
      <c r="L2913" s="145">
        <v>6836.8</v>
      </c>
      <c r="M2913" s="146">
        <f t="shared" si="90"/>
        <v>-0.24999999999999997</v>
      </c>
      <c r="N2913" s="147">
        <v>1683.5452</v>
      </c>
      <c r="O2913" s="148">
        <v>1404.9992795696101</v>
      </c>
      <c r="P2913" s="146">
        <f t="shared" si="91"/>
        <v>-0.19825342580653582</v>
      </c>
      <c r="Q2913" s="149">
        <v>0</v>
      </c>
    </row>
    <row r="2914" spans="1:17" x14ac:dyDescent="0.25">
      <c r="A2914" s="142" t="s">
        <v>96</v>
      </c>
      <c r="B2914" s="142" t="s">
        <v>95</v>
      </c>
      <c r="C2914" s="142">
        <v>2015</v>
      </c>
      <c r="D2914" s="142" t="s">
        <v>70</v>
      </c>
      <c r="E2914" s="142" t="s">
        <v>31</v>
      </c>
      <c r="F2914" s="142" t="s">
        <v>38</v>
      </c>
      <c r="G2914" s="142" t="s">
        <v>39</v>
      </c>
      <c r="H2914" s="143">
        <v>67</v>
      </c>
      <c r="I2914" s="143">
        <v>67</v>
      </c>
      <c r="J2914" s="143">
        <v>68</v>
      </c>
      <c r="K2914" s="144">
        <v>28032</v>
      </c>
      <c r="L2914" s="145">
        <v>28592.639999999999</v>
      </c>
      <c r="M2914" s="146">
        <f t="shared" si="90"/>
        <v>1.9607843137254881E-2</v>
      </c>
      <c r="N2914" s="147">
        <v>5583.3514000000096</v>
      </c>
      <c r="O2914" s="148">
        <v>4391.2277091799197</v>
      </c>
      <c r="P2914" s="146">
        <f t="shared" si="91"/>
        <v>-0.27147844971189711</v>
      </c>
      <c r="Q2914" s="149">
        <v>0</v>
      </c>
    </row>
    <row r="2915" spans="1:17" x14ac:dyDescent="0.25">
      <c r="A2915" s="142" t="s">
        <v>96</v>
      </c>
      <c r="B2915" s="142" t="s">
        <v>95</v>
      </c>
      <c r="C2915" s="142">
        <v>2015</v>
      </c>
      <c r="D2915" s="142" t="s">
        <v>70</v>
      </c>
      <c r="E2915" s="142" t="s">
        <v>31</v>
      </c>
      <c r="F2915" s="142" t="s">
        <v>40</v>
      </c>
      <c r="G2915" s="142" t="s">
        <v>41</v>
      </c>
      <c r="H2915" s="143">
        <v>71</v>
      </c>
      <c r="I2915" s="143">
        <v>70</v>
      </c>
      <c r="J2915" s="143">
        <v>75</v>
      </c>
      <c r="K2915" s="144">
        <v>16396</v>
      </c>
      <c r="L2915" s="145">
        <v>12624.92</v>
      </c>
      <c r="M2915" s="146">
        <f t="shared" si="90"/>
        <v>-0.29870129870129869</v>
      </c>
      <c r="N2915" s="147">
        <v>3358.2154</v>
      </c>
      <c r="O2915" s="148">
        <v>2712.9208780285499</v>
      </c>
      <c r="P2915" s="146">
        <f t="shared" si="91"/>
        <v>-0.23785969107966715</v>
      </c>
      <c r="Q2915" s="149">
        <v>0</v>
      </c>
    </row>
    <row r="2916" spans="1:17" x14ac:dyDescent="0.25">
      <c r="A2916" s="142" t="s">
        <v>96</v>
      </c>
      <c r="B2916" s="142" t="s">
        <v>95</v>
      </c>
      <c r="C2916" s="142">
        <v>2015</v>
      </c>
      <c r="D2916" s="142" t="s">
        <v>70</v>
      </c>
      <c r="E2916" s="142" t="s">
        <v>31</v>
      </c>
      <c r="F2916" s="142" t="s">
        <v>42</v>
      </c>
      <c r="G2916" s="142" t="s">
        <v>43</v>
      </c>
      <c r="H2916" s="143">
        <v>57</v>
      </c>
      <c r="I2916" s="143">
        <v>57</v>
      </c>
      <c r="J2916" s="143">
        <v>59</v>
      </c>
      <c r="K2916" s="144">
        <v>27130</v>
      </c>
      <c r="L2916" s="145">
        <v>21161.4</v>
      </c>
      <c r="M2916" s="146">
        <f t="shared" si="90"/>
        <v>-0.28205128205128194</v>
      </c>
      <c r="N2916" s="147">
        <v>5543.2809999999999</v>
      </c>
      <c r="O2916" s="148">
        <v>4474.4809903899004</v>
      </c>
      <c r="P2916" s="146">
        <f t="shared" si="91"/>
        <v>-0.23886569457007922</v>
      </c>
      <c r="Q2916" s="149">
        <v>0</v>
      </c>
    </row>
    <row r="2917" spans="1:17" x14ac:dyDescent="0.25">
      <c r="A2917" s="142" t="s">
        <v>96</v>
      </c>
      <c r="B2917" s="142" t="s">
        <v>95</v>
      </c>
      <c r="C2917" s="142">
        <v>2015</v>
      </c>
      <c r="D2917" s="142" t="s">
        <v>70</v>
      </c>
      <c r="E2917" s="142" t="s">
        <v>44</v>
      </c>
      <c r="F2917" s="142" t="s">
        <v>45</v>
      </c>
      <c r="G2917" s="142" t="s">
        <v>46</v>
      </c>
      <c r="H2917" s="143">
        <v>210</v>
      </c>
      <c r="I2917" s="143">
        <v>200</v>
      </c>
      <c r="J2917" s="143">
        <v>247</v>
      </c>
      <c r="K2917" s="144">
        <v>3190</v>
      </c>
      <c r="L2917" s="145">
        <v>2488.1999999999998</v>
      </c>
      <c r="M2917" s="146">
        <f t="shared" si="90"/>
        <v>-0.28205128205128216</v>
      </c>
      <c r="N2917" s="147">
        <v>283.54750000000001</v>
      </c>
      <c r="O2917" s="148">
        <v>319.12562256250101</v>
      </c>
      <c r="P2917" s="146">
        <f t="shared" si="91"/>
        <v>0.11148626135631898</v>
      </c>
      <c r="Q2917" s="149">
        <v>0</v>
      </c>
    </row>
    <row r="2918" spans="1:17" x14ac:dyDescent="0.25">
      <c r="A2918" s="142" t="s">
        <v>96</v>
      </c>
      <c r="B2918" s="142" t="s">
        <v>95</v>
      </c>
      <c r="C2918" s="142">
        <v>2015</v>
      </c>
      <c r="D2918" s="142" t="s">
        <v>70</v>
      </c>
      <c r="E2918" s="142" t="s">
        <v>44</v>
      </c>
      <c r="F2918" s="142" t="s">
        <v>47</v>
      </c>
      <c r="G2918" s="142" t="s">
        <v>48</v>
      </c>
      <c r="H2918" s="143">
        <v>232</v>
      </c>
      <c r="I2918" s="143">
        <v>219</v>
      </c>
      <c r="J2918" s="143">
        <v>279</v>
      </c>
      <c r="K2918" s="144">
        <v>3631</v>
      </c>
      <c r="L2918" s="145">
        <v>3522.07</v>
      </c>
      <c r="M2918" s="146">
        <f t="shared" si="90"/>
        <v>-3.0927835051546344E-2</v>
      </c>
      <c r="N2918" s="147">
        <v>284.06650000000002</v>
      </c>
      <c r="O2918" s="148">
        <v>218.54230077749901</v>
      </c>
      <c r="P2918" s="146">
        <f t="shared" si="91"/>
        <v>-0.29982387386509729</v>
      </c>
      <c r="Q2918" s="149">
        <v>0</v>
      </c>
    </row>
    <row r="2919" spans="1:17" x14ac:dyDescent="0.25">
      <c r="A2919" s="142" t="s">
        <v>96</v>
      </c>
      <c r="B2919" s="142" t="s">
        <v>95</v>
      </c>
      <c r="C2919" s="142">
        <v>2015</v>
      </c>
      <c r="D2919" s="142" t="s">
        <v>70</v>
      </c>
      <c r="E2919" s="142" t="s">
        <v>44</v>
      </c>
      <c r="F2919" s="142" t="s">
        <v>49</v>
      </c>
      <c r="G2919" s="142" t="s">
        <v>50</v>
      </c>
      <c r="H2919" s="143">
        <v>222</v>
      </c>
      <c r="I2919" s="143">
        <v>211</v>
      </c>
      <c r="J2919" s="143">
        <v>265</v>
      </c>
      <c r="K2919" s="144">
        <v>3979</v>
      </c>
      <c r="L2919" s="145">
        <v>4098.37</v>
      </c>
      <c r="M2919" s="146">
        <f t="shared" si="90"/>
        <v>2.9126213592232983E-2</v>
      </c>
      <c r="N2919" s="147">
        <v>331.191499999999</v>
      </c>
      <c r="O2919" s="148">
        <v>287.50237327750199</v>
      </c>
      <c r="P2919" s="146">
        <f t="shared" si="91"/>
        <v>-0.15196092548539608</v>
      </c>
      <c r="Q2919" s="149">
        <v>0</v>
      </c>
    </row>
    <row r="2920" spans="1:17" x14ac:dyDescent="0.25">
      <c r="A2920" s="142" t="s">
        <v>96</v>
      </c>
      <c r="B2920" s="142" t="s">
        <v>95</v>
      </c>
      <c r="C2920" s="142">
        <v>2015</v>
      </c>
      <c r="D2920" s="142" t="s">
        <v>70</v>
      </c>
      <c r="E2920" s="142" t="s">
        <v>44</v>
      </c>
      <c r="F2920" s="142" t="s">
        <v>51</v>
      </c>
      <c r="G2920" s="142" t="s">
        <v>52</v>
      </c>
      <c r="H2920" s="143">
        <v>199</v>
      </c>
      <c r="I2920" s="143">
        <v>191</v>
      </c>
      <c r="J2920" s="143">
        <v>252</v>
      </c>
      <c r="K2920" s="144">
        <v>3219</v>
      </c>
      <c r="L2920" s="145">
        <v>2800.53</v>
      </c>
      <c r="M2920" s="146">
        <f t="shared" si="90"/>
        <v>-0.14942528735632177</v>
      </c>
      <c r="N2920" s="147">
        <v>298.10550000000001</v>
      </c>
      <c r="O2920" s="148">
        <v>244.13200869750099</v>
      </c>
      <c r="P2920" s="146">
        <f t="shared" si="91"/>
        <v>-0.22108322292705365</v>
      </c>
      <c r="Q2920" s="149">
        <v>0</v>
      </c>
    </row>
    <row r="2921" spans="1:17" x14ac:dyDescent="0.25">
      <c r="A2921" s="142" t="s">
        <v>96</v>
      </c>
      <c r="B2921" s="142" t="s">
        <v>95</v>
      </c>
      <c r="C2921" s="142">
        <v>2015</v>
      </c>
      <c r="D2921" s="142" t="s">
        <v>70</v>
      </c>
      <c r="E2921" s="142" t="s">
        <v>44</v>
      </c>
      <c r="F2921" s="142" t="s">
        <v>53</v>
      </c>
      <c r="G2921" s="142" t="s">
        <v>54</v>
      </c>
      <c r="H2921" s="143">
        <v>216</v>
      </c>
      <c r="I2921" s="143">
        <v>203</v>
      </c>
      <c r="J2921" s="143">
        <v>253</v>
      </c>
      <c r="K2921" s="144">
        <v>3646</v>
      </c>
      <c r="L2921" s="145">
        <v>2843.88</v>
      </c>
      <c r="M2921" s="146">
        <f t="shared" si="90"/>
        <v>-0.28205128205128199</v>
      </c>
      <c r="N2921" s="147">
        <v>326.74699999999802</v>
      </c>
      <c r="O2921" s="148">
        <v>298.16643991000399</v>
      </c>
      <c r="P2921" s="146">
        <f t="shared" si="91"/>
        <v>-9.5854382869583005E-2</v>
      </c>
      <c r="Q2921" s="149">
        <v>0</v>
      </c>
    </row>
    <row r="2922" spans="1:17" x14ac:dyDescent="0.25">
      <c r="A2922" s="142" t="s">
        <v>96</v>
      </c>
      <c r="B2922" s="142" t="s">
        <v>95</v>
      </c>
      <c r="C2922" s="142">
        <v>2015</v>
      </c>
      <c r="D2922" s="142" t="s">
        <v>70</v>
      </c>
      <c r="E2922" s="142" t="s">
        <v>44</v>
      </c>
      <c r="F2922" s="142" t="s">
        <v>55</v>
      </c>
      <c r="G2922" s="142" t="s">
        <v>56</v>
      </c>
      <c r="H2922" s="143">
        <v>188</v>
      </c>
      <c r="I2922" s="143">
        <v>175</v>
      </c>
      <c r="J2922" s="143">
        <v>217</v>
      </c>
      <c r="K2922" s="144">
        <v>4522</v>
      </c>
      <c r="L2922" s="145">
        <v>4295.8999999999996</v>
      </c>
      <c r="M2922" s="146">
        <f t="shared" si="90"/>
        <v>-5.2631578947368508E-2</v>
      </c>
      <c r="N2922" s="147">
        <v>466.20500000000101</v>
      </c>
      <c r="O2922" s="148">
        <v>490.47097025000397</v>
      </c>
      <c r="P2922" s="146">
        <f t="shared" si="91"/>
        <v>4.9474834846258198E-2</v>
      </c>
      <c r="Q2922" s="149">
        <v>0</v>
      </c>
    </row>
    <row r="2923" spans="1:17" x14ac:dyDescent="0.25">
      <c r="A2923" s="142" t="s">
        <v>96</v>
      </c>
      <c r="B2923" s="142" t="s">
        <v>95</v>
      </c>
      <c r="C2923" s="142">
        <v>2015</v>
      </c>
      <c r="D2923" s="142" t="s">
        <v>70</v>
      </c>
      <c r="E2923" s="142" t="s">
        <v>57</v>
      </c>
      <c r="F2923" s="142" t="s">
        <v>58</v>
      </c>
      <c r="G2923" s="142" t="s">
        <v>59</v>
      </c>
      <c r="H2923" s="143">
        <v>217</v>
      </c>
      <c r="I2923" s="143">
        <v>205</v>
      </c>
      <c r="J2923" s="143">
        <v>279</v>
      </c>
      <c r="K2923" s="144">
        <v>3664</v>
      </c>
      <c r="L2923" s="145">
        <v>4067.04</v>
      </c>
      <c r="M2923" s="146">
        <f t="shared" si="90"/>
        <v>9.9099099099099086E-2</v>
      </c>
      <c r="N2923" s="147">
        <v>156.4426</v>
      </c>
      <c r="O2923" s="148">
        <v>141.67035105240001</v>
      </c>
      <c r="P2923" s="146">
        <f t="shared" si="91"/>
        <v>-0.10427198660738927</v>
      </c>
      <c r="Q2923" s="149">
        <v>0</v>
      </c>
    </row>
    <row r="2924" spans="1:17" x14ac:dyDescent="0.25">
      <c r="A2924" s="142" t="s">
        <v>96</v>
      </c>
      <c r="B2924" s="142" t="s">
        <v>95</v>
      </c>
      <c r="C2924" s="142">
        <v>2015</v>
      </c>
      <c r="D2924" s="142" t="s">
        <v>70</v>
      </c>
      <c r="E2924" s="142" t="s">
        <v>57</v>
      </c>
      <c r="F2924" s="142" t="s">
        <v>60</v>
      </c>
      <c r="G2924" s="142" t="s">
        <v>61</v>
      </c>
      <c r="H2924" s="143">
        <v>234</v>
      </c>
      <c r="I2924" s="143">
        <v>218</v>
      </c>
      <c r="J2924" s="143">
        <v>297</v>
      </c>
      <c r="K2924" s="144">
        <v>4185</v>
      </c>
      <c r="L2924" s="145">
        <v>3766.5</v>
      </c>
      <c r="M2924" s="146">
        <f t="shared" si="90"/>
        <v>-0.1111111111111111</v>
      </c>
      <c r="N2924" s="147">
        <v>149.1336</v>
      </c>
      <c r="O2924" s="148">
        <v>165.73753848959899</v>
      </c>
      <c r="P2924" s="146">
        <f t="shared" si="91"/>
        <v>0.10018212313827132</v>
      </c>
      <c r="Q2924" s="149">
        <v>0</v>
      </c>
    </row>
    <row r="2925" spans="1:17" x14ac:dyDescent="0.25">
      <c r="A2925" s="142" t="s">
        <v>96</v>
      </c>
      <c r="B2925" s="142" t="s">
        <v>95</v>
      </c>
      <c r="C2925" s="142">
        <v>2015</v>
      </c>
      <c r="D2925" s="142" t="s">
        <v>70</v>
      </c>
      <c r="E2925" s="142" t="s">
        <v>57</v>
      </c>
      <c r="F2925" s="142" t="s">
        <v>62</v>
      </c>
      <c r="G2925" s="142" t="s">
        <v>63</v>
      </c>
      <c r="H2925" s="143">
        <v>167</v>
      </c>
      <c r="I2925" s="143">
        <v>160</v>
      </c>
      <c r="J2925" s="143">
        <v>186</v>
      </c>
      <c r="K2925" s="144">
        <v>3012</v>
      </c>
      <c r="L2925" s="145">
        <v>3162.6</v>
      </c>
      <c r="M2925" s="146">
        <f t="shared" si="90"/>
        <v>4.7619047619047589E-2</v>
      </c>
      <c r="N2925" s="147">
        <v>396.35250000000099</v>
      </c>
      <c r="O2925" s="148">
        <v>311.72133243749698</v>
      </c>
      <c r="P2925" s="146">
        <f t="shared" si="91"/>
        <v>-0.27149623319242466</v>
      </c>
      <c r="Q2925" s="149">
        <v>0</v>
      </c>
    </row>
    <row r="2926" spans="1:17" x14ac:dyDescent="0.25">
      <c r="A2926" s="142" t="s">
        <v>96</v>
      </c>
      <c r="B2926" s="142" t="s">
        <v>95</v>
      </c>
      <c r="C2926" s="142">
        <v>2015</v>
      </c>
      <c r="D2926" s="142" t="s">
        <v>70</v>
      </c>
      <c r="E2926" s="142" t="s">
        <v>57</v>
      </c>
      <c r="F2926" s="142" t="s">
        <v>64</v>
      </c>
      <c r="G2926" s="142" t="s">
        <v>65</v>
      </c>
      <c r="H2926" s="143">
        <v>207</v>
      </c>
      <c r="I2926" s="143">
        <v>201</v>
      </c>
      <c r="J2926" s="143">
        <v>246</v>
      </c>
      <c r="K2926" s="144">
        <v>3568</v>
      </c>
      <c r="L2926" s="145">
        <v>2854.4</v>
      </c>
      <c r="M2926" s="146">
        <f t="shared" si="90"/>
        <v>-0.24999999999999997</v>
      </c>
      <c r="N2926" s="147">
        <v>216.86349999999999</v>
      </c>
      <c r="O2926" s="148">
        <v>223.073386322499</v>
      </c>
      <c r="P2926" s="146">
        <f t="shared" si="91"/>
        <v>2.7837862798753294E-2</v>
      </c>
      <c r="Q2926" s="149">
        <v>0</v>
      </c>
    </row>
    <row r="2927" spans="1:17" x14ac:dyDescent="0.25">
      <c r="A2927" s="142" t="s">
        <v>96</v>
      </c>
      <c r="B2927" s="142" t="s">
        <v>95</v>
      </c>
      <c r="C2927" s="142">
        <v>2015</v>
      </c>
      <c r="D2927" s="142" t="s">
        <v>70</v>
      </c>
      <c r="E2927" s="142" t="s">
        <v>57</v>
      </c>
      <c r="F2927" s="142" t="s">
        <v>66</v>
      </c>
      <c r="G2927" s="142" t="s">
        <v>67</v>
      </c>
      <c r="H2927" s="143">
        <v>238</v>
      </c>
      <c r="I2927" s="143">
        <v>227</v>
      </c>
      <c r="J2927" s="143">
        <v>280</v>
      </c>
      <c r="K2927" s="144">
        <v>3873</v>
      </c>
      <c r="L2927" s="145">
        <v>4299.03</v>
      </c>
      <c r="M2927" s="146">
        <f t="shared" si="90"/>
        <v>9.9099099099099044E-2</v>
      </c>
      <c r="N2927" s="147">
        <v>175.87289999999999</v>
      </c>
      <c r="O2927" s="148">
        <v>158.50914445590001</v>
      </c>
      <c r="P2927" s="146">
        <f t="shared" si="91"/>
        <v>-0.10954418815206507</v>
      </c>
      <c r="Q2927" s="149">
        <v>0</v>
      </c>
    </row>
    <row r="2928" spans="1:17" x14ac:dyDescent="0.25">
      <c r="A2928" s="142" t="s">
        <v>96</v>
      </c>
      <c r="B2928" s="142" t="s">
        <v>95</v>
      </c>
      <c r="C2928" s="142">
        <v>2015</v>
      </c>
      <c r="D2928" s="142" t="s">
        <v>70</v>
      </c>
      <c r="E2928" s="142" t="s">
        <v>57</v>
      </c>
      <c r="F2928" s="142" t="s">
        <v>68</v>
      </c>
      <c r="G2928" s="142" t="s">
        <v>69</v>
      </c>
      <c r="H2928" s="143">
        <v>150</v>
      </c>
      <c r="I2928" s="143">
        <v>141</v>
      </c>
      <c r="J2928" s="143">
        <v>160</v>
      </c>
      <c r="K2928" s="144">
        <v>2263</v>
      </c>
      <c r="L2928" s="145">
        <v>2104.59</v>
      </c>
      <c r="M2928" s="146">
        <f t="shared" si="90"/>
        <v>-7.5268817204300995E-2</v>
      </c>
      <c r="N2928" s="147">
        <v>408.739000000001</v>
      </c>
      <c r="O2928" s="148">
        <v>428.10914121000297</v>
      </c>
      <c r="P2928" s="146">
        <f t="shared" si="91"/>
        <v>4.5245801468416259E-2</v>
      </c>
      <c r="Q2928" s="149">
        <v>0</v>
      </c>
    </row>
    <row r="2929" spans="1:17" x14ac:dyDescent="0.25">
      <c r="A2929" s="142" t="s">
        <v>96</v>
      </c>
      <c r="B2929" s="142" t="s">
        <v>95</v>
      </c>
      <c r="C2929" s="142">
        <v>2015</v>
      </c>
      <c r="D2929" s="142" t="s">
        <v>71</v>
      </c>
      <c r="E2929" s="142" t="s">
        <v>18</v>
      </c>
      <c r="F2929" s="142" t="s">
        <v>19</v>
      </c>
      <c r="G2929" s="142" t="s">
        <v>20</v>
      </c>
      <c r="H2929" s="143">
        <v>141</v>
      </c>
      <c r="I2929" s="143">
        <v>135</v>
      </c>
      <c r="J2929" s="143">
        <v>150</v>
      </c>
      <c r="K2929" s="144">
        <v>2391</v>
      </c>
      <c r="L2929" s="145">
        <v>1888.89</v>
      </c>
      <c r="M2929" s="146">
        <f t="shared" si="90"/>
        <v>-0.2658227848101265</v>
      </c>
      <c r="N2929" s="147">
        <v>597.85799999999995</v>
      </c>
      <c r="O2929" s="148">
        <v>515.00683836000201</v>
      </c>
      <c r="P2929" s="146">
        <f t="shared" si="91"/>
        <v>-0.1608739058763391</v>
      </c>
      <c r="Q2929" s="149">
        <v>0</v>
      </c>
    </row>
    <row r="2930" spans="1:17" x14ac:dyDescent="0.25">
      <c r="A2930" s="142" t="s">
        <v>96</v>
      </c>
      <c r="B2930" s="142" t="s">
        <v>95</v>
      </c>
      <c r="C2930" s="142">
        <v>2015</v>
      </c>
      <c r="D2930" s="142" t="s">
        <v>71</v>
      </c>
      <c r="E2930" s="142" t="s">
        <v>18</v>
      </c>
      <c r="F2930" s="142" t="s">
        <v>21</v>
      </c>
      <c r="G2930" s="142" t="s">
        <v>22</v>
      </c>
      <c r="H2930" s="143">
        <v>143</v>
      </c>
      <c r="I2930" s="143">
        <v>141</v>
      </c>
      <c r="J2930" s="143">
        <v>159</v>
      </c>
      <c r="K2930" s="144">
        <v>2242</v>
      </c>
      <c r="L2930" s="145">
        <v>2129.9</v>
      </c>
      <c r="M2930" s="146">
        <f t="shared" si="90"/>
        <v>-5.2631578947368376E-2</v>
      </c>
      <c r="N2930" s="147">
        <v>542.31500000000005</v>
      </c>
      <c r="O2930" s="148">
        <v>459.25945774999798</v>
      </c>
      <c r="P2930" s="146">
        <f t="shared" si="91"/>
        <v>-0.18084666706028754</v>
      </c>
      <c r="Q2930" s="149">
        <v>0</v>
      </c>
    </row>
    <row r="2931" spans="1:17" x14ac:dyDescent="0.25">
      <c r="A2931" s="142" t="s">
        <v>96</v>
      </c>
      <c r="B2931" s="142" t="s">
        <v>95</v>
      </c>
      <c r="C2931" s="142">
        <v>2015</v>
      </c>
      <c r="D2931" s="142" t="s">
        <v>71</v>
      </c>
      <c r="E2931" s="142" t="s">
        <v>18</v>
      </c>
      <c r="F2931" s="142" t="s">
        <v>23</v>
      </c>
      <c r="G2931" s="142" t="s">
        <v>24</v>
      </c>
      <c r="H2931" s="143">
        <v>199</v>
      </c>
      <c r="I2931" s="143">
        <v>189</v>
      </c>
      <c r="J2931" s="143">
        <v>217</v>
      </c>
      <c r="K2931" s="144">
        <v>1559</v>
      </c>
      <c r="L2931" s="145">
        <v>1496.64</v>
      </c>
      <c r="M2931" s="146">
        <f t="shared" si="90"/>
        <v>-4.1666666666666595E-2</v>
      </c>
      <c r="N2931" s="147">
        <v>337.89699999999999</v>
      </c>
      <c r="O2931" s="148">
        <v>270.66563391</v>
      </c>
      <c r="P2931" s="146">
        <f t="shared" si="91"/>
        <v>-0.24839269440595232</v>
      </c>
      <c r="Q2931" s="149">
        <v>0</v>
      </c>
    </row>
    <row r="2932" spans="1:17" x14ac:dyDescent="0.25">
      <c r="A2932" s="142" t="s">
        <v>96</v>
      </c>
      <c r="B2932" s="142" t="s">
        <v>95</v>
      </c>
      <c r="C2932" s="142">
        <v>2015</v>
      </c>
      <c r="D2932" s="142" t="s">
        <v>71</v>
      </c>
      <c r="E2932" s="142" t="s">
        <v>18</v>
      </c>
      <c r="F2932" s="142" t="s">
        <v>25</v>
      </c>
      <c r="G2932" s="142" t="s">
        <v>26</v>
      </c>
      <c r="H2932" s="143">
        <v>205</v>
      </c>
      <c r="I2932" s="143">
        <v>197</v>
      </c>
      <c r="J2932" s="143">
        <v>228</v>
      </c>
      <c r="K2932" s="144">
        <v>1808</v>
      </c>
      <c r="L2932" s="145">
        <v>1663.36</v>
      </c>
      <c r="M2932" s="146">
        <f t="shared" si="90"/>
        <v>-8.6956521739130502E-2</v>
      </c>
      <c r="N2932" s="147">
        <v>339.38999999999902</v>
      </c>
      <c r="O2932" s="148">
        <v>266.79447900000201</v>
      </c>
      <c r="P2932" s="146">
        <f t="shared" si="91"/>
        <v>-0.27210278590508785</v>
      </c>
      <c r="Q2932" s="149">
        <v>0</v>
      </c>
    </row>
    <row r="2933" spans="1:17" x14ac:dyDescent="0.25">
      <c r="A2933" s="142" t="s">
        <v>96</v>
      </c>
      <c r="B2933" s="142" t="s">
        <v>95</v>
      </c>
      <c r="C2933" s="142">
        <v>2015</v>
      </c>
      <c r="D2933" s="142" t="s">
        <v>71</v>
      </c>
      <c r="E2933" s="142" t="s">
        <v>18</v>
      </c>
      <c r="F2933" s="142" t="s">
        <v>27</v>
      </c>
      <c r="G2933" s="142" t="s">
        <v>28</v>
      </c>
      <c r="H2933" s="143">
        <v>139</v>
      </c>
      <c r="I2933" s="143">
        <v>137</v>
      </c>
      <c r="J2933" s="143">
        <v>148</v>
      </c>
      <c r="K2933" s="144">
        <v>4624</v>
      </c>
      <c r="L2933" s="145">
        <v>4069.12</v>
      </c>
      <c r="M2933" s="146">
        <f t="shared" si="90"/>
        <v>-0.13636363636363638</v>
      </c>
      <c r="N2933" s="147">
        <v>1154.7940000000001</v>
      </c>
      <c r="O2933" s="148">
        <v>1267.8945243600199</v>
      </c>
      <c r="P2933" s="146">
        <f t="shared" si="91"/>
        <v>8.9203417308792471E-2</v>
      </c>
      <c r="Q2933" s="149">
        <v>0</v>
      </c>
    </row>
    <row r="2934" spans="1:17" x14ac:dyDescent="0.25">
      <c r="A2934" s="142" t="s">
        <v>96</v>
      </c>
      <c r="B2934" s="142" t="s">
        <v>95</v>
      </c>
      <c r="C2934" s="142">
        <v>2015</v>
      </c>
      <c r="D2934" s="142" t="s">
        <v>71</v>
      </c>
      <c r="E2934" s="142" t="s">
        <v>18</v>
      </c>
      <c r="F2934" s="142" t="s">
        <v>29</v>
      </c>
      <c r="G2934" s="142" t="s">
        <v>30</v>
      </c>
      <c r="H2934" s="143">
        <v>113</v>
      </c>
      <c r="I2934" s="143">
        <v>110</v>
      </c>
      <c r="J2934" s="143">
        <v>130</v>
      </c>
      <c r="K2934" s="144">
        <v>1627</v>
      </c>
      <c r="L2934" s="145">
        <v>1350.41</v>
      </c>
      <c r="M2934" s="146">
        <f t="shared" si="90"/>
        <v>-0.20481927710843367</v>
      </c>
      <c r="N2934" s="147">
        <v>400.762</v>
      </c>
      <c r="O2934" s="148">
        <v>387.78532643999898</v>
      </c>
      <c r="P2934" s="146">
        <f t="shared" si="91"/>
        <v>-3.3463549740603359E-2</v>
      </c>
      <c r="Q2934" s="149">
        <v>0</v>
      </c>
    </row>
    <row r="2935" spans="1:17" x14ac:dyDescent="0.25">
      <c r="A2935" s="142" t="s">
        <v>96</v>
      </c>
      <c r="B2935" s="142" t="s">
        <v>95</v>
      </c>
      <c r="C2935" s="142">
        <v>2015</v>
      </c>
      <c r="D2935" s="142" t="s">
        <v>71</v>
      </c>
      <c r="E2935" s="142" t="s">
        <v>31</v>
      </c>
      <c r="F2935" s="142" t="s">
        <v>32</v>
      </c>
      <c r="G2935" s="142" t="s">
        <v>33</v>
      </c>
      <c r="H2935" s="143">
        <v>80</v>
      </c>
      <c r="I2935" s="143">
        <v>79</v>
      </c>
      <c r="J2935" s="143">
        <v>88</v>
      </c>
      <c r="K2935" s="144">
        <v>20430</v>
      </c>
      <c r="L2935" s="145">
        <v>18387</v>
      </c>
      <c r="M2935" s="146">
        <f t="shared" si="90"/>
        <v>-0.1111111111111111</v>
      </c>
      <c r="N2935" s="147">
        <v>3867.5390000000002</v>
      </c>
      <c r="O2935" s="148">
        <v>4081.7619852101402</v>
      </c>
      <c r="P2935" s="146">
        <f t="shared" si="91"/>
        <v>5.2482968381389147E-2</v>
      </c>
      <c r="Q2935" s="149">
        <v>0</v>
      </c>
    </row>
    <row r="2936" spans="1:17" x14ac:dyDescent="0.25">
      <c r="A2936" s="142" t="s">
        <v>96</v>
      </c>
      <c r="B2936" s="142" t="s">
        <v>95</v>
      </c>
      <c r="C2936" s="142">
        <v>2015</v>
      </c>
      <c r="D2936" s="142" t="s">
        <v>71</v>
      </c>
      <c r="E2936" s="142" t="s">
        <v>31</v>
      </c>
      <c r="F2936" s="142" t="s">
        <v>34</v>
      </c>
      <c r="G2936" s="142" t="s">
        <v>35</v>
      </c>
      <c r="H2936" s="143">
        <v>66</v>
      </c>
      <c r="I2936" s="143">
        <v>64</v>
      </c>
      <c r="J2936" s="143">
        <v>70</v>
      </c>
      <c r="K2936" s="144">
        <v>30520</v>
      </c>
      <c r="L2936" s="145">
        <v>30825.200000000001</v>
      </c>
      <c r="M2936" s="146">
        <f t="shared" si="90"/>
        <v>9.9009900990099237E-3</v>
      </c>
      <c r="N2936" s="147">
        <v>6180.3833999999997</v>
      </c>
      <c r="O2936" s="148">
        <v>5538.64947004447</v>
      </c>
      <c r="P2936" s="146">
        <f t="shared" si="91"/>
        <v>-0.11586469471056401</v>
      </c>
      <c r="Q2936" s="149">
        <v>0</v>
      </c>
    </row>
    <row r="2937" spans="1:17" x14ac:dyDescent="0.25">
      <c r="A2937" s="142" t="s">
        <v>96</v>
      </c>
      <c r="B2937" s="142" t="s">
        <v>95</v>
      </c>
      <c r="C2937" s="142">
        <v>2015</v>
      </c>
      <c r="D2937" s="142" t="s">
        <v>71</v>
      </c>
      <c r="E2937" s="142" t="s">
        <v>31</v>
      </c>
      <c r="F2937" s="142" t="s">
        <v>36</v>
      </c>
      <c r="G2937" s="142" t="s">
        <v>37</v>
      </c>
      <c r="H2937" s="143">
        <v>82</v>
      </c>
      <c r="I2937" s="143">
        <v>80</v>
      </c>
      <c r="J2937" s="143">
        <v>86</v>
      </c>
      <c r="K2937" s="144">
        <v>10818</v>
      </c>
      <c r="L2937" s="145">
        <v>11034.36</v>
      </c>
      <c r="M2937" s="146">
        <f t="shared" si="90"/>
        <v>1.9607843137254954E-2</v>
      </c>
      <c r="N2937" s="147">
        <v>2160.2249999999999</v>
      </c>
      <c r="O2937" s="148">
        <v>1766.5239937500701</v>
      </c>
      <c r="P2937" s="146">
        <f t="shared" si="91"/>
        <v>-0.2228676245795907</v>
      </c>
      <c r="Q2937" s="149">
        <v>0</v>
      </c>
    </row>
    <row r="2938" spans="1:17" x14ac:dyDescent="0.25">
      <c r="A2938" s="142" t="s">
        <v>96</v>
      </c>
      <c r="B2938" s="142" t="s">
        <v>95</v>
      </c>
      <c r="C2938" s="142">
        <v>2015</v>
      </c>
      <c r="D2938" s="142" t="s">
        <v>71</v>
      </c>
      <c r="E2938" s="142" t="s">
        <v>31</v>
      </c>
      <c r="F2938" s="142" t="s">
        <v>38</v>
      </c>
      <c r="G2938" s="142" t="s">
        <v>39</v>
      </c>
      <c r="H2938" s="143">
        <v>66</v>
      </c>
      <c r="I2938" s="143">
        <v>66</v>
      </c>
      <c r="J2938" s="143">
        <v>70</v>
      </c>
      <c r="K2938" s="144">
        <v>24324</v>
      </c>
      <c r="L2938" s="145">
        <v>22134.84</v>
      </c>
      <c r="M2938" s="146">
        <f t="shared" si="90"/>
        <v>-9.8901098901098897E-2</v>
      </c>
      <c r="N2938" s="147">
        <v>4944.8761999999997</v>
      </c>
      <c r="O2938" s="148">
        <v>4938.75444326452</v>
      </c>
      <c r="P2938" s="146">
        <f t="shared" si="91"/>
        <v>-1.239534543740797E-3</v>
      </c>
      <c r="Q2938" s="149">
        <v>0</v>
      </c>
    </row>
    <row r="2939" spans="1:17" x14ac:dyDescent="0.25">
      <c r="A2939" s="142" t="s">
        <v>96</v>
      </c>
      <c r="B2939" s="142" t="s">
        <v>95</v>
      </c>
      <c r="C2939" s="142">
        <v>2015</v>
      </c>
      <c r="D2939" s="142" t="s">
        <v>71</v>
      </c>
      <c r="E2939" s="142" t="s">
        <v>31</v>
      </c>
      <c r="F2939" s="142" t="s">
        <v>40</v>
      </c>
      <c r="G2939" s="142" t="s">
        <v>41</v>
      </c>
      <c r="H2939" s="143">
        <v>68</v>
      </c>
      <c r="I2939" s="143">
        <v>66</v>
      </c>
      <c r="J2939" s="143">
        <v>71</v>
      </c>
      <c r="K2939" s="144">
        <v>18628</v>
      </c>
      <c r="L2939" s="145">
        <v>16206.36</v>
      </c>
      <c r="M2939" s="146">
        <f t="shared" si="90"/>
        <v>-0.1494252873563218</v>
      </c>
      <c r="N2939" s="147">
        <v>3745.4222</v>
      </c>
      <c r="O2939" s="148">
        <v>3467.42947347157</v>
      </c>
      <c r="P2939" s="146">
        <f t="shared" si="91"/>
        <v>-8.0172568369532071E-2</v>
      </c>
      <c r="Q2939" s="149">
        <v>0</v>
      </c>
    </row>
    <row r="2940" spans="1:17" x14ac:dyDescent="0.25">
      <c r="A2940" s="142" t="s">
        <v>96</v>
      </c>
      <c r="B2940" s="142" t="s">
        <v>95</v>
      </c>
      <c r="C2940" s="142">
        <v>2015</v>
      </c>
      <c r="D2940" s="142" t="s">
        <v>71</v>
      </c>
      <c r="E2940" s="142" t="s">
        <v>31</v>
      </c>
      <c r="F2940" s="142" t="s">
        <v>42</v>
      </c>
      <c r="G2940" s="142" t="s">
        <v>43</v>
      </c>
      <c r="H2940" s="143">
        <v>52</v>
      </c>
      <c r="I2940" s="143">
        <v>51</v>
      </c>
      <c r="J2940" s="143">
        <v>54</v>
      </c>
      <c r="K2940" s="144">
        <v>23070</v>
      </c>
      <c r="L2940" s="145">
        <v>20993.7</v>
      </c>
      <c r="M2940" s="146">
        <f t="shared" si="90"/>
        <v>-9.8901098901098869E-2</v>
      </c>
      <c r="N2940" s="147">
        <v>4743.0020000000004</v>
      </c>
      <c r="O2940" s="148">
        <v>3936.5967999601098</v>
      </c>
      <c r="P2940" s="146">
        <f t="shared" si="91"/>
        <v>-0.20484830959778813</v>
      </c>
      <c r="Q2940" s="149">
        <v>0</v>
      </c>
    </row>
    <row r="2941" spans="1:17" x14ac:dyDescent="0.25">
      <c r="A2941" s="142" t="s">
        <v>96</v>
      </c>
      <c r="B2941" s="142" t="s">
        <v>95</v>
      </c>
      <c r="C2941" s="142">
        <v>2015</v>
      </c>
      <c r="D2941" s="142" t="s">
        <v>71</v>
      </c>
      <c r="E2941" s="142" t="s">
        <v>44</v>
      </c>
      <c r="F2941" s="142" t="s">
        <v>45</v>
      </c>
      <c r="G2941" s="142" t="s">
        <v>46</v>
      </c>
      <c r="H2941" s="143">
        <v>215</v>
      </c>
      <c r="I2941" s="143">
        <v>197</v>
      </c>
      <c r="J2941" s="143">
        <v>253</v>
      </c>
      <c r="K2941" s="144">
        <v>3279</v>
      </c>
      <c r="L2941" s="145">
        <v>3475.74</v>
      </c>
      <c r="M2941" s="146">
        <f t="shared" si="90"/>
        <v>5.6603773584905599E-2</v>
      </c>
      <c r="N2941" s="147">
        <v>294.32</v>
      </c>
      <c r="O2941" s="148">
        <v>252.17337599999999</v>
      </c>
      <c r="P2941" s="146">
        <f t="shared" si="91"/>
        <v>-0.16713352007469656</v>
      </c>
      <c r="Q2941" s="149">
        <v>0</v>
      </c>
    </row>
    <row r="2942" spans="1:17" x14ac:dyDescent="0.25">
      <c r="A2942" s="142" t="s">
        <v>96</v>
      </c>
      <c r="B2942" s="142" t="s">
        <v>95</v>
      </c>
      <c r="C2942" s="142">
        <v>2015</v>
      </c>
      <c r="D2942" s="142" t="s">
        <v>71</v>
      </c>
      <c r="E2942" s="142" t="s">
        <v>44</v>
      </c>
      <c r="F2942" s="142" t="s">
        <v>47</v>
      </c>
      <c r="G2942" s="142" t="s">
        <v>48</v>
      </c>
      <c r="H2942" s="143">
        <v>244</v>
      </c>
      <c r="I2942" s="143">
        <v>233</v>
      </c>
      <c r="J2942" s="143">
        <v>299</v>
      </c>
      <c r="K2942" s="144">
        <v>3794</v>
      </c>
      <c r="L2942" s="145">
        <v>3111.08</v>
      </c>
      <c r="M2942" s="146">
        <f t="shared" si="90"/>
        <v>-0.21951219512195125</v>
      </c>
      <c r="N2942" s="147">
        <v>288.2045</v>
      </c>
      <c r="O2942" s="148">
        <v>283.02978820250001</v>
      </c>
      <c r="P2942" s="146">
        <f t="shared" si="91"/>
        <v>-1.8283276224612857E-2</v>
      </c>
      <c r="Q2942" s="149">
        <v>0</v>
      </c>
    </row>
    <row r="2943" spans="1:17" x14ac:dyDescent="0.25">
      <c r="A2943" s="142" t="s">
        <v>96</v>
      </c>
      <c r="B2943" s="142" t="s">
        <v>95</v>
      </c>
      <c r="C2943" s="142">
        <v>2015</v>
      </c>
      <c r="D2943" s="142" t="s">
        <v>71</v>
      </c>
      <c r="E2943" s="142" t="s">
        <v>44</v>
      </c>
      <c r="F2943" s="142" t="s">
        <v>49</v>
      </c>
      <c r="G2943" s="142" t="s">
        <v>50</v>
      </c>
      <c r="H2943" s="143">
        <v>202</v>
      </c>
      <c r="I2943" s="143">
        <v>192</v>
      </c>
      <c r="J2943" s="143">
        <v>247</v>
      </c>
      <c r="K2943" s="144">
        <v>3677</v>
      </c>
      <c r="L2943" s="145">
        <v>3860.85</v>
      </c>
      <c r="M2943" s="146">
        <f t="shared" si="90"/>
        <v>4.7619047619047596E-2</v>
      </c>
      <c r="N2943" s="147">
        <v>314.42099999999999</v>
      </c>
      <c r="O2943" s="148">
        <v>331.465762409999</v>
      </c>
      <c r="P2943" s="146">
        <f t="shared" si="91"/>
        <v>5.1422392123008712E-2</v>
      </c>
      <c r="Q2943" s="149">
        <v>0</v>
      </c>
    </row>
    <row r="2944" spans="1:17" x14ac:dyDescent="0.25">
      <c r="A2944" s="142" t="s">
        <v>96</v>
      </c>
      <c r="B2944" s="142" t="s">
        <v>95</v>
      </c>
      <c r="C2944" s="142">
        <v>2015</v>
      </c>
      <c r="D2944" s="142" t="s">
        <v>71</v>
      </c>
      <c r="E2944" s="142" t="s">
        <v>44</v>
      </c>
      <c r="F2944" s="142" t="s">
        <v>51</v>
      </c>
      <c r="G2944" s="142" t="s">
        <v>52</v>
      </c>
      <c r="H2944" s="143">
        <v>214</v>
      </c>
      <c r="I2944" s="143">
        <v>193</v>
      </c>
      <c r="J2944" s="143">
        <v>271</v>
      </c>
      <c r="K2944" s="144">
        <v>3462</v>
      </c>
      <c r="L2944" s="145">
        <v>3150.42</v>
      </c>
      <c r="M2944" s="146">
        <f t="shared" si="90"/>
        <v>-9.8901098901098869E-2</v>
      </c>
      <c r="N2944" s="147">
        <v>304.01600000000002</v>
      </c>
      <c r="O2944" s="148">
        <v>288.76655743999999</v>
      </c>
      <c r="P2944" s="146">
        <f t="shared" si="91"/>
        <v>-5.280889412953773E-2</v>
      </c>
      <c r="Q2944" s="149">
        <v>0</v>
      </c>
    </row>
    <row r="2945" spans="1:17" x14ac:dyDescent="0.25">
      <c r="A2945" s="142" t="s">
        <v>96</v>
      </c>
      <c r="B2945" s="142" t="s">
        <v>95</v>
      </c>
      <c r="C2945" s="142">
        <v>2015</v>
      </c>
      <c r="D2945" s="142" t="s">
        <v>71</v>
      </c>
      <c r="E2945" s="142" t="s">
        <v>44</v>
      </c>
      <c r="F2945" s="142" t="s">
        <v>53</v>
      </c>
      <c r="G2945" s="142" t="s">
        <v>54</v>
      </c>
      <c r="H2945" s="143">
        <v>214</v>
      </c>
      <c r="I2945" s="143">
        <v>207</v>
      </c>
      <c r="J2945" s="143">
        <v>251</v>
      </c>
      <c r="K2945" s="144">
        <v>3658</v>
      </c>
      <c r="L2945" s="145">
        <v>3840.9</v>
      </c>
      <c r="M2945" s="146">
        <f t="shared" si="90"/>
        <v>4.7619047619047644E-2</v>
      </c>
      <c r="N2945" s="147">
        <v>319.49099999999999</v>
      </c>
      <c r="O2945" s="148">
        <v>353.00880080999798</v>
      </c>
      <c r="P2945" s="146">
        <f t="shared" si="91"/>
        <v>9.494890986595679E-2</v>
      </c>
      <c r="Q2945" s="149">
        <v>0</v>
      </c>
    </row>
    <row r="2946" spans="1:17" x14ac:dyDescent="0.25">
      <c r="A2946" s="142" t="s">
        <v>96</v>
      </c>
      <c r="B2946" s="142" t="s">
        <v>95</v>
      </c>
      <c r="C2946" s="142">
        <v>2015</v>
      </c>
      <c r="D2946" s="142" t="s">
        <v>71</v>
      </c>
      <c r="E2946" s="142" t="s">
        <v>44</v>
      </c>
      <c r="F2946" s="142" t="s">
        <v>55</v>
      </c>
      <c r="G2946" s="142" t="s">
        <v>56</v>
      </c>
      <c r="H2946" s="143">
        <v>192</v>
      </c>
      <c r="I2946" s="143">
        <v>183</v>
      </c>
      <c r="J2946" s="143">
        <v>226</v>
      </c>
      <c r="K2946" s="144">
        <v>4638</v>
      </c>
      <c r="L2946" s="145">
        <v>4498.8599999999997</v>
      </c>
      <c r="M2946" s="146">
        <f t="shared" si="90"/>
        <v>-3.0927835051546466E-2</v>
      </c>
      <c r="N2946" s="147">
        <v>473.889999999998</v>
      </c>
      <c r="O2946" s="148">
        <v>365.416579000007</v>
      </c>
      <c r="P2946" s="146">
        <f t="shared" si="91"/>
        <v>-0.2968486577616089</v>
      </c>
      <c r="Q2946" s="149">
        <v>0</v>
      </c>
    </row>
    <row r="2947" spans="1:17" x14ac:dyDescent="0.25">
      <c r="A2947" s="142" t="s">
        <v>96</v>
      </c>
      <c r="B2947" s="142" t="s">
        <v>95</v>
      </c>
      <c r="C2947" s="142">
        <v>2015</v>
      </c>
      <c r="D2947" s="142" t="s">
        <v>71</v>
      </c>
      <c r="E2947" s="142" t="s">
        <v>57</v>
      </c>
      <c r="F2947" s="142" t="s">
        <v>58</v>
      </c>
      <c r="G2947" s="142" t="s">
        <v>59</v>
      </c>
      <c r="H2947" s="143">
        <v>234</v>
      </c>
      <c r="I2947" s="143">
        <v>219</v>
      </c>
      <c r="J2947" s="143">
        <v>300</v>
      </c>
      <c r="K2947" s="144">
        <v>3977</v>
      </c>
      <c r="L2947" s="145">
        <v>4016.77</v>
      </c>
      <c r="M2947" s="146">
        <f t="shared" ref="M2947:M3010" si="92">(L2947-K2947)/L2947</f>
        <v>9.9009900990098959E-3</v>
      </c>
      <c r="N2947" s="147">
        <v>169.0316</v>
      </c>
      <c r="O2947" s="148">
        <v>189.368805985601</v>
      </c>
      <c r="P2947" s="146">
        <f t="shared" ref="P2947:P3010" si="93">(O2947-N2947)/O2947</f>
        <v>0.10739469935268736</v>
      </c>
      <c r="Q2947" s="149">
        <v>0</v>
      </c>
    </row>
    <row r="2948" spans="1:17" x14ac:dyDescent="0.25">
      <c r="A2948" s="142" t="s">
        <v>96</v>
      </c>
      <c r="B2948" s="142" t="s">
        <v>95</v>
      </c>
      <c r="C2948" s="142">
        <v>2015</v>
      </c>
      <c r="D2948" s="142" t="s">
        <v>71</v>
      </c>
      <c r="E2948" s="142" t="s">
        <v>57</v>
      </c>
      <c r="F2948" s="142" t="s">
        <v>60</v>
      </c>
      <c r="G2948" s="142" t="s">
        <v>61</v>
      </c>
      <c r="H2948" s="143">
        <v>241</v>
      </c>
      <c r="I2948" s="143">
        <v>228</v>
      </c>
      <c r="J2948" s="143">
        <v>292</v>
      </c>
      <c r="K2948" s="144">
        <v>4148</v>
      </c>
      <c r="L2948" s="145">
        <v>3691.72</v>
      </c>
      <c r="M2948" s="146">
        <f t="shared" si="92"/>
        <v>-0.12359550561797759</v>
      </c>
      <c r="N2948" s="147">
        <v>183.61069999999901</v>
      </c>
      <c r="O2948" s="148">
        <v>151.27557045510099</v>
      </c>
      <c r="P2948" s="146">
        <f t="shared" si="93"/>
        <v>-0.21374984372969316</v>
      </c>
      <c r="Q2948" s="149">
        <v>0</v>
      </c>
    </row>
    <row r="2949" spans="1:17" x14ac:dyDescent="0.25">
      <c r="A2949" s="142" t="s">
        <v>96</v>
      </c>
      <c r="B2949" s="142" t="s">
        <v>95</v>
      </c>
      <c r="C2949" s="142">
        <v>2015</v>
      </c>
      <c r="D2949" s="142" t="s">
        <v>71</v>
      </c>
      <c r="E2949" s="142" t="s">
        <v>57</v>
      </c>
      <c r="F2949" s="142" t="s">
        <v>62</v>
      </c>
      <c r="G2949" s="142" t="s">
        <v>63</v>
      </c>
      <c r="H2949" s="143">
        <v>186</v>
      </c>
      <c r="I2949" s="143">
        <v>176</v>
      </c>
      <c r="J2949" s="143">
        <v>208</v>
      </c>
      <c r="K2949" s="144">
        <v>3378</v>
      </c>
      <c r="L2949" s="145">
        <v>3715.8</v>
      </c>
      <c r="M2949" s="146">
        <f t="shared" si="92"/>
        <v>9.0909090909090953E-2</v>
      </c>
      <c r="N2949" s="147">
        <v>436.04399999999998</v>
      </c>
      <c r="O2949" s="148">
        <v>335.56202063999899</v>
      </c>
      <c r="P2949" s="146">
        <f t="shared" si="93"/>
        <v>-0.29944383803732388</v>
      </c>
      <c r="Q2949" s="149">
        <v>0</v>
      </c>
    </row>
    <row r="2950" spans="1:17" x14ac:dyDescent="0.25">
      <c r="A2950" s="142" t="s">
        <v>96</v>
      </c>
      <c r="B2950" s="142" t="s">
        <v>95</v>
      </c>
      <c r="C2950" s="142">
        <v>2015</v>
      </c>
      <c r="D2950" s="142" t="s">
        <v>71</v>
      </c>
      <c r="E2950" s="142" t="s">
        <v>57</v>
      </c>
      <c r="F2950" s="142" t="s">
        <v>64</v>
      </c>
      <c r="G2950" s="142" t="s">
        <v>65</v>
      </c>
      <c r="H2950" s="143">
        <v>201</v>
      </c>
      <c r="I2950" s="143">
        <v>191</v>
      </c>
      <c r="J2950" s="143">
        <v>229</v>
      </c>
      <c r="K2950" s="144">
        <v>3200</v>
      </c>
      <c r="L2950" s="145">
        <v>3296</v>
      </c>
      <c r="M2950" s="146">
        <f t="shared" si="92"/>
        <v>2.9126213592233011E-2</v>
      </c>
      <c r="N2950" s="147">
        <v>176.2079</v>
      </c>
      <c r="O2950" s="148">
        <v>158.2207737759</v>
      </c>
      <c r="P2950" s="146">
        <f t="shared" si="93"/>
        <v>-0.11368372050547874</v>
      </c>
      <c r="Q2950" s="149">
        <v>0</v>
      </c>
    </row>
    <row r="2951" spans="1:17" x14ac:dyDescent="0.25">
      <c r="A2951" s="142" t="s">
        <v>96</v>
      </c>
      <c r="B2951" s="142" t="s">
        <v>95</v>
      </c>
      <c r="C2951" s="142">
        <v>2015</v>
      </c>
      <c r="D2951" s="142" t="s">
        <v>71</v>
      </c>
      <c r="E2951" s="142" t="s">
        <v>57</v>
      </c>
      <c r="F2951" s="142" t="s">
        <v>66</v>
      </c>
      <c r="G2951" s="142" t="s">
        <v>67</v>
      </c>
      <c r="H2951" s="143">
        <v>229</v>
      </c>
      <c r="I2951" s="143">
        <v>212</v>
      </c>
      <c r="J2951" s="143">
        <v>269</v>
      </c>
      <c r="K2951" s="144">
        <v>3717</v>
      </c>
      <c r="L2951" s="145">
        <v>3085.11</v>
      </c>
      <c r="M2951" s="146">
        <f t="shared" si="92"/>
        <v>-0.20481927710843367</v>
      </c>
      <c r="N2951" s="147">
        <v>166.97069999999999</v>
      </c>
      <c r="O2951" s="148">
        <v>183.61884758489899</v>
      </c>
      <c r="P2951" s="146">
        <f t="shared" si="93"/>
        <v>9.0666877631946072E-2</v>
      </c>
      <c r="Q2951" s="149">
        <v>0</v>
      </c>
    </row>
    <row r="2952" spans="1:17" x14ac:dyDescent="0.25">
      <c r="A2952" s="142" t="s">
        <v>96</v>
      </c>
      <c r="B2952" s="142" t="s">
        <v>95</v>
      </c>
      <c r="C2952" s="142">
        <v>2015</v>
      </c>
      <c r="D2952" s="142" t="s">
        <v>71</v>
      </c>
      <c r="E2952" s="142" t="s">
        <v>57</v>
      </c>
      <c r="F2952" s="142" t="s">
        <v>68</v>
      </c>
      <c r="G2952" s="142" t="s">
        <v>69</v>
      </c>
      <c r="H2952" s="143">
        <v>169</v>
      </c>
      <c r="I2952" s="143">
        <v>162</v>
      </c>
      <c r="J2952" s="143">
        <v>189</v>
      </c>
      <c r="K2952" s="144">
        <v>2834</v>
      </c>
      <c r="L2952" s="145">
        <v>2607.2800000000002</v>
      </c>
      <c r="M2952" s="146">
        <f t="shared" si="92"/>
        <v>-8.6956521739130349E-2</v>
      </c>
      <c r="N2952" s="147">
        <v>513.58400000000097</v>
      </c>
      <c r="O2952" s="148">
        <v>484.90546943999499</v>
      </c>
      <c r="P2952" s="146">
        <f t="shared" si="93"/>
        <v>-5.914251821726426E-2</v>
      </c>
      <c r="Q2952" s="149">
        <v>0</v>
      </c>
    </row>
    <row r="2953" spans="1:17" x14ac:dyDescent="0.25">
      <c r="A2953" s="142" t="s">
        <v>96</v>
      </c>
      <c r="B2953" s="142" t="s">
        <v>95</v>
      </c>
      <c r="C2953" s="142">
        <v>2015</v>
      </c>
      <c r="D2953" s="142" t="s">
        <v>72</v>
      </c>
      <c r="E2953" s="142" t="s">
        <v>18</v>
      </c>
      <c r="F2953" s="142" t="s">
        <v>19</v>
      </c>
      <c r="G2953" s="142" t="s">
        <v>20</v>
      </c>
      <c r="H2953" s="143">
        <v>143</v>
      </c>
      <c r="I2953" s="143">
        <v>135</v>
      </c>
      <c r="J2953" s="143">
        <v>160</v>
      </c>
      <c r="K2953" s="144">
        <v>2771.2</v>
      </c>
      <c r="L2953" s="145">
        <v>3081.57440000001</v>
      </c>
      <c r="M2953" s="146">
        <f t="shared" si="92"/>
        <v>0.10071942446043462</v>
      </c>
      <c r="N2953" s="147">
        <v>612.44600000000003</v>
      </c>
      <c r="O2953" s="148">
        <v>609.05304915999898</v>
      </c>
      <c r="P2953" s="146">
        <f t="shared" si="93"/>
        <v>-5.5708625786876518E-3</v>
      </c>
      <c r="Q2953" s="149">
        <v>4.3230369515011503E-2</v>
      </c>
    </row>
    <row r="2954" spans="1:17" x14ac:dyDescent="0.25">
      <c r="A2954" s="142" t="s">
        <v>96</v>
      </c>
      <c r="B2954" s="142" t="s">
        <v>95</v>
      </c>
      <c r="C2954" s="142">
        <v>2015</v>
      </c>
      <c r="D2954" s="142" t="s">
        <v>72</v>
      </c>
      <c r="E2954" s="142" t="s">
        <v>18</v>
      </c>
      <c r="F2954" s="142" t="s">
        <v>21</v>
      </c>
      <c r="G2954" s="142" t="s">
        <v>22</v>
      </c>
      <c r="H2954" s="143">
        <v>126</v>
      </c>
      <c r="I2954" s="143">
        <v>121</v>
      </c>
      <c r="J2954" s="143">
        <v>143</v>
      </c>
      <c r="K2954" s="144">
        <v>1953.2</v>
      </c>
      <c r="L2954" s="145">
        <v>2152.4264000000098</v>
      </c>
      <c r="M2954" s="146">
        <f t="shared" si="92"/>
        <v>9.2558983666065825E-2</v>
      </c>
      <c r="N2954" s="147">
        <v>404.48399999999998</v>
      </c>
      <c r="O2954" s="148">
        <v>362.07789743999899</v>
      </c>
      <c r="P2954" s="146">
        <f t="shared" si="93"/>
        <v>-0.11711872737834883</v>
      </c>
      <c r="Q2954" s="149">
        <v>5.0071677247593697E-2</v>
      </c>
    </row>
    <row r="2955" spans="1:17" x14ac:dyDescent="0.25">
      <c r="A2955" s="142" t="s">
        <v>96</v>
      </c>
      <c r="B2955" s="142" t="s">
        <v>95</v>
      </c>
      <c r="C2955" s="142">
        <v>2015</v>
      </c>
      <c r="D2955" s="142" t="s">
        <v>72</v>
      </c>
      <c r="E2955" s="142" t="s">
        <v>18</v>
      </c>
      <c r="F2955" s="142" t="s">
        <v>23</v>
      </c>
      <c r="G2955" s="142" t="s">
        <v>24</v>
      </c>
      <c r="H2955" s="143">
        <v>198</v>
      </c>
      <c r="I2955" s="143">
        <v>187</v>
      </c>
      <c r="J2955" s="143">
        <v>224</v>
      </c>
      <c r="K2955" s="144">
        <v>1636.5</v>
      </c>
      <c r="L2955" s="145">
        <v>1595.5875000000201</v>
      </c>
      <c r="M2955" s="146">
        <f t="shared" si="92"/>
        <v>-2.564102564101272E-2</v>
      </c>
      <c r="N2955" s="147">
        <v>295.238</v>
      </c>
      <c r="O2955" s="148">
        <v>310.70256644</v>
      </c>
      <c r="P2955" s="146">
        <f t="shared" si="93"/>
        <v>4.9772895722077576E-2</v>
      </c>
      <c r="Q2955" s="149">
        <v>4.85792850595783E-2</v>
      </c>
    </row>
    <row r="2956" spans="1:17" x14ac:dyDescent="0.25">
      <c r="A2956" s="142" t="s">
        <v>96</v>
      </c>
      <c r="B2956" s="142" t="s">
        <v>95</v>
      </c>
      <c r="C2956" s="142">
        <v>2015</v>
      </c>
      <c r="D2956" s="142" t="s">
        <v>72</v>
      </c>
      <c r="E2956" s="142" t="s">
        <v>18</v>
      </c>
      <c r="F2956" s="142" t="s">
        <v>25</v>
      </c>
      <c r="G2956" s="142" t="s">
        <v>26</v>
      </c>
      <c r="H2956" s="143">
        <v>175</v>
      </c>
      <c r="I2956" s="143">
        <v>167</v>
      </c>
      <c r="J2956" s="143">
        <v>197</v>
      </c>
      <c r="K2956" s="144">
        <v>1572.9</v>
      </c>
      <c r="L2956" s="145">
        <v>1259.89289999997</v>
      </c>
      <c r="M2956" s="146">
        <f t="shared" si="92"/>
        <v>-0.24843945068667145</v>
      </c>
      <c r="N2956" s="147">
        <v>244.989</v>
      </c>
      <c r="O2956" s="148">
        <v>191.118368790001</v>
      </c>
      <c r="P2956" s="146">
        <f t="shared" si="93"/>
        <v>-0.28187050544153364</v>
      </c>
      <c r="Q2956" s="149">
        <v>5.1560811240383898E-2</v>
      </c>
    </row>
    <row r="2957" spans="1:17" x14ac:dyDescent="0.25">
      <c r="A2957" s="142" t="s">
        <v>96</v>
      </c>
      <c r="B2957" s="142" t="s">
        <v>95</v>
      </c>
      <c r="C2957" s="142">
        <v>2015</v>
      </c>
      <c r="D2957" s="142" t="s">
        <v>72</v>
      </c>
      <c r="E2957" s="142" t="s">
        <v>18</v>
      </c>
      <c r="F2957" s="142" t="s">
        <v>27</v>
      </c>
      <c r="G2957" s="142" t="s">
        <v>28</v>
      </c>
      <c r="H2957" s="143">
        <v>106</v>
      </c>
      <c r="I2957" s="143">
        <v>103</v>
      </c>
      <c r="J2957" s="143">
        <v>115</v>
      </c>
      <c r="K2957" s="144">
        <v>3693.2</v>
      </c>
      <c r="L2957" s="145">
        <v>3774.4504000001498</v>
      </c>
      <c r="M2957" s="146">
        <f t="shared" si="92"/>
        <v>2.1526418786731637E-2</v>
      </c>
      <c r="N2957" s="147">
        <v>783.70899999999904</v>
      </c>
      <c r="O2957" s="148">
        <v>781.42840680998904</v>
      </c>
      <c r="P2957" s="146">
        <f t="shared" si="93"/>
        <v>-2.9184928141018306E-3</v>
      </c>
      <c r="Q2957" s="149">
        <v>5.2745586483266403E-2</v>
      </c>
    </row>
    <row r="2958" spans="1:17" x14ac:dyDescent="0.25">
      <c r="A2958" s="142" t="s">
        <v>96</v>
      </c>
      <c r="B2958" s="142" t="s">
        <v>95</v>
      </c>
      <c r="C2958" s="142">
        <v>2015</v>
      </c>
      <c r="D2958" s="142" t="s">
        <v>72</v>
      </c>
      <c r="E2958" s="142" t="s">
        <v>18</v>
      </c>
      <c r="F2958" s="142" t="s">
        <v>29</v>
      </c>
      <c r="G2958" s="142" t="s">
        <v>30</v>
      </c>
      <c r="H2958" s="143">
        <v>115</v>
      </c>
      <c r="I2958" s="143">
        <v>108</v>
      </c>
      <c r="J2958" s="143">
        <v>131</v>
      </c>
      <c r="K2958" s="144">
        <v>1560.5</v>
      </c>
      <c r="L2958" s="145">
        <v>1521.48749999999</v>
      </c>
      <c r="M2958" s="146">
        <f t="shared" si="92"/>
        <v>-2.5641025641032416E-2</v>
      </c>
      <c r="N2958" s="147">
        <v>326.04599999999999</v>
      </c>
      <c r="O2958" s="148">
        <v>319.67506115999902</v>
      </c>
      <c r="P2958" s="146">
        <f t="shared" si="93"/>
        <v>-1.9929420884077932E-2</v>
      </c>
      <c r="Q2958" s="149">
        <v>4.6459468119192597E-2</v>
      </c>
    </row>
    <row r="2959" spans="1:17" x14ac:dyDescent="0.25">
      <c r="A2959" s="142" t="s">
        <v>96</v>
      </c>
      <c r="B2959" s="142" t="s">
        <v>95</v>
      </c>
      <c r="C2959" s="142">
        <v>2015</v>
      </c>
      <c r="D2959" s="142" t="s">
        <v>72</v>
      </c>
      <c r="E2959" s="142" t="s">
        <v>31</v>
      </c>
      <c r="F2959" s="142" t="s">
        <v>32</v>
      </c>
      <c r="G2959" s="142" t="s">
        <v>33</v>
      </c>
      <c r="H2959" s="143">
        <v>85</v>
      </c>
      <c r="I2959" s="143">
        <v>79</v>
      </c>
      <c r="J2959" s="143">
        <v>90</v>
      </c>
      <c r="K2959" s="144">
        <v>17288</v>
      </c>
      <c r="L2959" s="145">
        <v>19362.560000000001</v>
      </c>
      <c r="M2959" s="146">
        <f t="shared" si="92"/>
        <v>0.10714285714285721</v>
      </c>
      <c r="N2959" s="147">
        <v>2538.4495999999999</v>
      </c>
      <c r="O2959" s="148">
        <v>2702.1694454016601</v>
      </c>
      <c r="P2959" s="146">
        <f t="shared" si="93"/>
        <v>6.0588297184791945E-2</v>
      </c>
      <c r="Q2959" s="149">
        <v>5.9116149930587697E-2</v>
      </c>
    </row>
    <row r="2960" spans="1:17" x14ac:dyDescent="0.25">
      <c r="A2960" s="142" t="s">
        <v>96</v>
      </c>
      <c r="B2960" s="142" t="s">
        <v>95</v>
      </c>
      <c r="C2960" s="142">
        <v>2015</v>
      </c>
      <c r="D2960" s="142" t="s">
        <v>72</v>
      </c>
      <c r="E2960" s="142" t="s">
        <v>31</v>
      </c>
      <c r="F2960" s="142" t="s">
        <v>34</v>
      </c>
      <c r="G2960" s="142" t="s">
        <v>35</v>
      </c>
      <c r="H2960" s="143">
        <v>56</v>
      </c>
      <c r="I2960" s="143">
        <v>56</v>
      </c>
      <c r="J2960" s="143">
        <v>57</v>
      </c>
      <c r="K2960" s="144">
        <v>23189</v>
      </c>
      <c r="L2960" s="145">
        <v>19942.54</v>
      </c>
      <c r="M2960" s="146">
        <f t="shared" si="92"/>
        <v>-0.16279069767441856</v>
      </c>
      <c r="N2960" s="147">
        <v>3952.7982000000002</v>
      </c>
      <c r="O2960" s="148">
        <v>3786.7095252323902</v>
      </c>
      <c r="P2960" s="146">
        <f t="shared" si="93"/>
        <v>-4.3860949370658979E-2</v>
      </c>
      <c r="Q2960" s="149">
        <v>4.2304540946138301E-2</v>
      </c>
    </row>
    <row r="2961" spans="1:17" x14ac:dyDescent="0.25">
      <c r="A2961" s="142" t="s">
        <v>96</v>
      </c>
      <c r="B2961" s="142" t="s">
        <v>95</v>
      </c>
      <c r="C2961" s="142">
        <v>2015</v>
      </c>
      <c r="D2961" s="142" t="s">
        <v>72</v>
      </c>
      <c r="E2961" s="142" t="s">
        <v>31</v>
      </c>
      <c r="F2961" s="142" t="s">
        <v>36</v>
      </c>
      <c r="G2961" s="142" t="s">
        <v>37</v>
      </c>
      <c r="H2961" s="143">
        <v>80</v>
      </c>
      <c r="I2961" s="143">
        <v>79</v>
      </c>
      <c r="J2961" s="143">
        <v>87</v>
      </c>
      <c r="K2961" s="144">
        <v>10485.299999999999</v>
      </c>
      <c r="L2961" s="145">
        <v>8251.9310999998906</v>
      </c>
      <c r="M2961" s="146">
        <f t="shared" si="92"/>
        <v>-0.27064803049556946</v>
      </c>
      <c r="N2961" s="147">
        <v>1628.5336</v>
      </c>
      <c r="O2961" s="148">
        <v>1326.7076967103801</v>
      </c>
      <c r="P2961" s="146">
        <f t="shared" si="93"/>
        <v>-0.22749992635002281</v>
      </c>
      <c r="Q2961" s="149">
        <v>5.25211486557371E-2</v>
      </c>
    </row>
    <row r="2962" spans="1:17" x14ac:dyDescent="0.25">
      <c r="A2962" s="142" t="s">
        <v>96</v>
      </c>
      <c r="B2962" s="142" t="s">
        <v>95</v>
      </c>
      <c r="C2962" s="142">
        <v>2015</v>
      </c>
      <c r="D2962" s="142" t="s">
        <v>72</v>
      </c>
      <c r="E2962" s="142" t="s">
        <v>31</v>
      </c>
      <c r="F2962" s="142" t="s">
        <v>38</v>
      </c>
      <c r="G2962" s="142" t="s">
        <v>39</v>
      </c>
      <c r="H2962" s="143">
        <v>64</v>
      </c>
      <c r="I2962" s="143">
        <v>63</v>
      </c>
      <c r="J2962" s="143">
        <v>67</v>
      </c>
      <c r="K2962" s="144">
        <v>25293.599999999999</v>
      </c>
      <c r="L2962" s="145">
        <v>22865.414399999401</v>
      </c>
      <c r="M2962" s="146">
        <f t="shared" si="92"/>
        <v>-0.10619469026551563</v>
      </c>
      <c r="N2962" s="147">
        <v>4256.5810000000001</v>
      </c>
      <c r="O2962" s="148">
        <v>4019.0212143899198</v>
      </c>
      <c r="P2962" s="146">
        <f t="shared" si="93"/>
        <v>-5.910886580033678E-2</v>
      </c>
      <c r="Q2962" s="149">
        <v>4.3584147768605502E-2</v>
      </c>
    </row>
    <row r="2963" spans="1:17" x14ac:dyDescent="0.25">
      <c r="A2963" s="142" t="s">
        <v>96</v>
      </c>
      <c r="B2963" s="142" t="s">
        <v>95</v>
      </c>
      <c r="C2963" s="142">
        <v>2015</v>
      </c>
      <c r="D2963" s="142" t="s">
        <v>72</v>
      </c>
      <c r="E2963" s="142" t="s">
        <v>31</v>
      </c>
      <c r="F2963" s="142" t="s">
        <v>40</v>
      </c>
      <c r="G2963" s="142" t="s">
        <v>41</v>
      </c>
      <c r="H2963" s="143">
        <v>76</v>
      </c>
      <c r="I2963" s="143">
        <v>76</v>
      </c>
      <c r="J2963" s="143">
        <v>77</v>
      </c>
      <c r="K2963" s="144">
        <v>18604.8</v>
      </c>
      <c r="L2963" s="145">
        <v>16967.577599999498</v>
      </c>
      <c r="M2963" s="146">
        <f t="shared" si="92"/>
        <v>-9.649122807020781E-2</v>
      </c>
      <c r="N2963" s="147">
        <v>3044.9917999999998</v>
      </c>
      <c r="O2963" s="148">
        <v>3044.74211067238</v>
      </c>
      <c r="P2963" s="146">
        <f t="shared" si="93"/>
        <v>-8.2006724557904438E-5</v>
      </c>
      <c r="Q2963" s="149">
        <v>4.4730392156862697E-2</v>
      </c>
    </row>
    <row r="2964" spans="1:17" x14ac:dyDescent="0.25">
      <c r="A2964" s="142" t="s">
        <v>96</v>
      </c>
      <c r="B2964" s="142" t="s">
        <v>95</v>
      </c>
      <c r="C2964" s="142">
        <v>2015</v>
      </c>
      <c r="D2964" s="142" t="s">
        <v>72</v>
      </c>
      <c r="E2964" s="142" t="s">
        <v>31</v>
      </c>
      <c r="F2964" s="142" t="s">
        <v>42</v>
      </c>
      <c r="G2964" s="142" t="s">
        <v>43</v>
      </c>
      <c r="H2964" s="143">
        <v>63</v>
      </c>
      <c r="I2964" s="143">
        <v>62</v>
      </c>
      <c r="J2964" s="143">
        <v>65</v>
      </c>
      <c r="K2964" s="144">
        <v>28097</v>
      </c>
      <c r="L2964" s="145">
        <v>30906.7</v>
      </c>
      <c r="M2964" s="146">
        <f t="shared" si="92"/>
        <v>9.0909090909090925E-2</v>
      </c>
      <c r="N2964" s="147">
        <v>4723.7560000000003</v>
      </c>
      <c r="O2964" s="148">
        <v>3932.2434446400298</v>
      </c>
      <c r="P2964" s="146">
        <f t="shared" si="93"/>
        <v>-0.20128778050068771</v>
      </c>
      <c r="Q2964" s="149">
        <v>4.88664270206784E-2</v>
      </c>
    </row>
    <row r="2965" spans="1:17" x14ac:dyDescent="0.25">
      <c r="A2965" s="142" t="s">
        <v>96</v>
      </c>
      <c r="B2965" s="142" t="s">
        <v>95</v>
      </c>
      <c r="C2965" s="142">
        <v>2015</v>
      </c>
      <c r="D2965" s="142" t="s">
        <v>72</v>
      </c>
      <c r="E2965" s="142" t="s">
        <v>44</v>
      </c>
      <c r="F2965" s="142" t="s">
        <v>45</v>
      </c>
      <c r="G2965" s="142" t="s">
        <v>46</v>
      </c>
      <c r="H2965" s="143">
        <v>201</v>
      </c>
      <c r="I2965" s="143">
        <v>192</v>
      </c>
      <c r="J2965" s="143">
        <v>228</v>
      </c>
      <c r="K2965" s="144">
        <v>2654.2</v>
      </c>
      <c r="L2965" s="145">
        <v>2871.8443999999399</v>
      </c>
      <c r="M2965" s="146">
        <f t="shared" si="92"/>
        <v>7.5785582255063905E-2</v>
      </c>
      <c r="N2965" s="147">
        <v>101.5765</v>
      </c>
      <c r="O2965" s="148">
        <v>103.1778535225</v>
      </c>
      <c r="P2965" s="146">
        <f t="shared" si="93"/>
        <v>1.5520322121750654E-2</v>
      </c>
      <c r="Q2965" s="149">
        <v>4.9280385803632101E-2</v>
      </c>
    </row>
    <row r="2966" spans="1:17" x14ac:dyDescent="0.25">
      <c r="A2966" s="142" t="s">
        <v>96</v>
      </c>
      <c r="B2966" s="142" t="s">
        <v>95</v>
      </c>
      <c r="C2966" s="142">
        <v>2015</v>
      </c>
      <c r="D2966" s="142" t="s">
        <v>72</v>
      </c>
      <c r="E2966" s="142" t="s">
        <v>44</v>
      </c>
      <c r="F2966" s="142" t="s">
        <v>47</v>
      </c>
      <c r="G2966" s="142" t="s">
        <v>48</v>
      </c>
      <c r="H2966" s="143">
        <v>220</v>
      </c>
      <c r="I2966" s="143">
        <v>207</v>
      </c>
      <c r="J2966" s="143">
        <v>262</v>
      </c>
      <c r="K2966" s="144">
        <v>3223.1999999999898</v>
      </c>
      <c r="L2966" s="145">
        <v>2668.8096000001601</v>
      </c>
      <c r="M2966" s="146">
        <f t="shared" si="92"/>
        <v>-0.20772946859895755</v>
      </c>
      <c r="N2966" s="147">
        <v>84.471999999999895</v>
      </c>
      <c r="O2966" s="148">
        <v>73.091932159999999</v>
      </c>
      <c r="P2966" s="146">
        <f t="shared" si="93"/>
        <v>-0.15569526627218794</v>
      </c>
      <c r="Q2966" s="149">
        <v>5.5162571357657203E-2</v>
      </c>
    </row>
    <row r="2967" spans="1:17" x14ac:dyDescent="0.25">
      <c r="A2967" s="142" t="s">
        <v>96</v>
      </c>
      <c r="B2967" s="142" t="s">
        <v>95</v>
      </c>
      <c r="C2967" s="142">
        <v>2015</v>
      </c>
      <c r="D2967" s="142" t="s">
        <v>72</v>
      </c>
      <c r="E2967" s="142" t="s">
        <v>44</v>
      </c>
      <c r="F2967" s="142" t="s">
        <v>49</v>
      </c>
      <c r="G2967" s="142" t="s">
        <v>50</v>
      </c>
      <c r="H2967" s="143">
        <v>220</v>
      </c>
      <c r="I2967" s="143">
        <v>207</v>
      </c>
      <c r="J2967" s="143">
        <v>249</v>
      </c>
      <c r="K2967" s="144">
        <v>3609.6</v>
      </c>
      <c r="L2967" s="145">
        <v>2757.7343999999098</v>
      </c>
      <c r="M2967" s="146">
        <f t="shared" si="92"/>
        <v>-0.30890052356025222</v>
      </c>
      <c r="N2967" s="147">
        <v>136.29900000000001</v>
      </c>
      <c r="O2967" s="148">
        <v>133.98055400999999</v>
      </c>
      <c r="P2967" s="146">
        <f t="shared" si="93"/>
        <v>-1.7304346941474594E-2</v>
      </c>
      <c r="Q2967" s="149">
        <v>5.1640070921985699E-2</v>
      </c>
    </row>
    <row r="2968" spans="1:17" x14ac:dyDescent="0.25">
      <c r="A2968" s="142" t="s">
        <v>96</v>
      </c>
      <c r="B2968" s="142" t="s">
        <v>95</v>
      </c>
      <c r="C2968" s="142">
        <v>2015</v>
      </c>
      <c r="D2968" s="142" t="s">
        <v>72</v>
      </c>
      <c r="E2968" s="142" t="s">
        <v>44</v>
      </c>
      <c r="F2968" s="142" t="s">
        <v>51</v>
      </c>
      <c r="G2968" s="142" t="s">
        <v>52</v>
      </c>
      <c r="H2968" s="143">
        <v>200</v>
      </c>
      <c r="I2968" s="143">
        <v>188</v>
      </c>
      <c r="J2968" s="143">
        <v>249</v>
      </c>
      <c r="K2968" s="144">
        <v>2952.9</v>
      </c>
      <c r="L2968" s="145">
        <v>2571.9759000000499</v>
      </c>
      <c r="M2968" s="146">
        <f t="shared" si="92"/>
        <v>-0.14810562571754377</v>
      </c>
      <c r="N2968" s="147">
        <v>123.47150000000001</v>
      </c>
      <c r="O2968" s="148">
        <v>105.60332187749999</v>
      </c>
      <c r="P2968" s="146">
        <f t="shared" si="93"/>
        <v>-0.16920090963830783</v>
      </c>
      <c r="Q2968" s="149">
        <v>5.2185986657184498E-2</v>
      </c>
    </row>
    <row r="2969" spans="1:17" x14ac:dyDescent="0.25">
      <c r="A2969" s="142" t="s">
        <v>96</v>
      </c>
      <c r="B2969" s="142" t="s">
        <v>95</v>
      </c>
      <c r="C2969" s="142">
        <v>2015</v>
      </c>
      <c r="D2969" s="142" t="s">
        <v>72</v>
      </c>
      <c r="E2969" s="142" t="s">
        <v>44</v>
      </c>
      <c r="F2969" s="142" t="s">
        <v>53</v>
      </c>
      <c r="G2969" s="142" t="s">
        <v>54</v>
      </c>
      <c r="H2969" s="143">
        <v>199</v>
      </c>
      <c r="I2969" s="143">
        <v>184</v>
      </c>
      <c r="J2969" s="143">
        <v>230</v>
      </c>
      <c r="K2969" s="144">
        <v>3204.8</v>
      </c>
      <c r="L2969" s="145">
        <v>2634.3456000000101</v>
      </c>
      <c r="M2969" s="146">
        <f t="shared" si="92"/>
        <v>-0.21654501216544553</v>
      </c>
      <c r="N2969" s="147">
        <v>116.619</v>
      </c>
      <c r="O2969" s="148">
        <v>113.84230161000001</v>
      </c>
      <c r="P2969" s="146">
        <f t="shared" si="93"/>
        <v>-2.4390743605240718E-2</v>
      </c>
      <c r="Q2969" s="149">
        <v>5.5916125811283003E-2</v>
      </c>
    </row>
    <row r="2970" spans="1:17" x14ac:dyDescent="0.25">
      <c r="A2970" s="142" t="s">
        <v>96</v>
      </c>
      <c r="B2970" s="142" t="s">
        <v>95</v>
      </c>
      <c r="C2970" s="142">
        <v>2015</v>
      </c>
      <c r="D2970" s="142" t="s">
        <v>72</v>
      </c>
      <c r="E2970" s="142" t="s">
        <v>44</v>
      </c>
      <c r="F2970" s="142" t="s">
        <v>55</v>
      </c>
      <c r="G2970" s="142" t="s">
        <v>56</v>
      </c>
      <c r="H2970" s="143">
        <v>174</v>
      </c>
      <c r="I2970" s="143">
        <v>168</v>
      </c>
      <c r="J2970" s="143">
        <v>205</v>
      </c>
      <c r="K2970" s="144">
        <v>4101.3000000000102</v>
      </c>
      <c r="L2970" s="145">
        <v>3227.72309999974</v>
      </c>
      <c r="M2970" s="146">
        <f t="shared" si="92"/>
        <v>-0.27064803049565822</v>
      </c>
      <c r="N2970" s="147">
        <v>224.82650000000001</v>
      </c>
      <c r="O2970" s="148">
        <v>249.16734102250101</v>
      </c>
      <c r="P2970" s="146">
        <f t="shared" si="93"/>
        <v>9.7688729681081679E-2</v>
      </c>
      <c r="Q2970" s="149">
        <v>5.3324555628703002E-2</v>
      </c>
    </row>
    <row r="2971" spans="1:17" x14ac:dyDescent="0.25">
      <c r="A2971" s="142" t="s">
        <v>96</v>
      </c>
      <c r="B2971" s="142" t="s">
        <v>95</v>
      </c>
      <c r="C2971" s="142">
        <v>2015</v>
      </c>
      <c r="D2971" s="142" t="s">
        <v>72</v>
      </c>
      <c r="E2971" s="142" t="s">
        <v>57</v>
      </c>
      <c r="F2971" s="142" t="s">
        <v>58</v>
      </c>
      <c r="G2971" s="142" t="s">
        <v>59</v>
      </c>
      <c r="H2971" s="143">
        <v>201</v>
      </c>
      <c r="I2971" s="143">
        <v>191</v>
      </c>
      <c r="J2971" s="143">
        <v>260</v>
      </c>
      <c r="K2971" s="144">
        <v>3340.4</v>
      </c>
      <c r="L2971" s="145">
        <v>2658.95840000012</v>
      </c>
      <c r="M2971" s="146">
        <f t="shared" si="92"/>
        <v>-0.2562814070351192</v>
      </c>
      <c r="N2971" s="147">
        <v>19.304600000000001</v>
      </c>
      <c r="O2971" s="148">
        <v>18.398171811599902</v>
      </c>
      <c r="P2971" s="146">
        <f t="shared" si="93"/>
        <v>-4.9267296646757219E-2</v>
      </c>
      <c r="Q2971" s="149">
        <v>4.3886959645551497E-2</v>
      </c>
    </row>
    <row r="2972" spans="1:17" x14ac:dyDescent="0.25">
      <c r="A2972" s="142" t="s">
        <v>96</v>
      </c>
      <c r="B2972" s="142" t="s">
        <v>95</v>
      </c>
      <c r="C2972" s="142">
        <v>2015</v>
      </c>
      <c r="D2972" s="142" t="s">
        <v>72</v>
      </c>
      <c r="E2972" s="142" t="s">
        <v>57</v>
      </c>
      <c r="F2972" s="142" t="s">
        <v>60</v>
      </c>
      <c r="G2972" s="142" t="s">
        <v>61</v>
      </c>
      <c r="H2972" s="143">
        <v>197</v>
      </c>
      <c r="I2972" s="143">
        <v>186</v>
      </c>
      <c r="J2972" s="143">
        <v>238</v>
      </c>
      <c r="K2972" s="144">
        <v>2966.9</v>
      </c>
      <c r="L2972" s="145">
        <v>2732.5149000000401</v>
      </c>
      <c r="M2972" s="146">
        <f t="shared" si="92"/>
        <v>-8.5776330075988422E-2</v>
      </c>
      <c r="N2972" s="147">
        <v>-70.358800000000002</v>
      </c>
      <c r="O2972" s="148">
        <v>-57.441768625599998</v>
      </c>
      <c r="P2972" s="146">
        <f t="shared" si="93"/>
        <v>-0.2248717559271545</v>
      </c>
      <c r="Q2972" s="149">
        <v>5.2276787218982802E-2</v>
      </c>
    </row>
    <row r="2973" spans="1:17" x14ac:dyDescent="0.25">
      <c r="A2973" s="142" t="s">
        <v>96</v>
      </c>
      <c r="B2973" s="142" t="s">
        <v>95</v>
      </c>
      <c r="C2973" s="142">
        <v>2015</v>
      </c>
      <c r="D2973" s="142" t="s">
        <v>72</v>
      </c>
      <c r="E2973" s="142" t="s">
        <v>57</v>
      </c>
      <c r="F2973" s="142" t="s">
        <v>62</v>
      </c>
      <c r="G2973" s="142" t="s">
        <v>63</v>
      </c>
      <c r="H2973" s="143">
        <v>167</v>
      </c>
      <c r="I2973" s="143">
        <v>159</v>
      </c>
      <c r="J2973" s="143">
        <v>193</v>
      </c>
      <c r="K2973" s="144">
        <v>3211.7</v>
      </c>
      <c r="L2973" s="145">
        <v>3073.59689999996</v>
      </c>
      <c r="M2973" s="146">
        <f t="shared" si="92"/>
        <v>-4.4932079414851576E-2</v>
      </c>
      <c r="N2973" s="147">
        <v>319.46719999999999</v>
      </c>
      <c r="O2973" s="148">
        <v>352.90647075840002</v>
      </c>
      <c r="P2973" s="146">
        <f t="shared" si="93"/>
        <v>9.4753917905043381E-2</v>
      </c>
      <c r="Q2973" s="149">
        <v>4.4306753432761498E-2</v>
      </c>
    </row>
    <row r="2974" spans="1:17" x14ac:dyDescent="0.25">
      <c r="A2974" s="142" t="s">
        <v>96</v>
      </c>
      <c r="B2974" s="142" t="s">
        <v>95</v>
      </c>
      <c r="C2974" s="142">
        <v>2015</v>
      </c>
      <c r="D2974" s="142" t="s">
        <v>72</v>
      </c>
      <c r="E2974" s="142" t="s">
        <v>57</v>
      </c>
      <c r="F2974" s="142" t="s">
        <v>64</v>
      </c>
      <c r="G2974" s="142" t="s">
        <v>65</v>
      </c>
      <c r="H2974" s="143">
        <v>212</v>
      </c>
      <c r="I2974" s="143">
        <v>199</v>
      </c>
      <c r="J2974" s="143">
        <v>249</v>
      </c>
      <c r="K2974" s="144">
        <v>3338.1</v>
      </c>
      <c r="L2974" s="145">
        <v>2733.9038999999898</v>
      </c>
      <c r="M2974" s="146">
        <f t="shared" si="92"/>
        <v>-0.22100122100122552</v>
      </c>
      <c r="N2974" s="147">
        <v>31.507199999999902</v>
      </c>
      <c r="O2974" s="148">
        <v>25.991171481599999</v>
      </c>
      <c r="P2974" s="146">
        <f t="shared" si="93"/>
        <v>-0.21222700647813739</v>
      </c>
      <c r="Q2974" s="149">
        <v>4.8201072466373097E-2</v>
      </c>
    </row>
    <row r="2975" spans="1:17" x14ac:dyDescent="0.25">
      <c r="A2975" s="142" t="s">
        <v>96</v>
      </c>
      <c r="B2975" s="142" t="s">
        <v>95</v>
      </c>
      <c r="C2975" s="142">
        <v>2015</v>
      </c>
      <c r="D2975" s="142" t="s">
        <v>72</v>
      </c>
      <c r="E2975" s="142" t="s">
        <v>57</v>
      </c>
      <c r="F2975" s="142" t="s">
        <v>66</v>
      </c>
      <c r="G2975" s="142" t="s">
        <v>67</v>
      </c>
      <c r="H2975" s="143">
        <v>242</v>
      </c>
      <c r="I2975" s="143">
        <v>228</v>
      </c>
      <c r="J2975" s="143">
        <v>284</v>
      </c>
      <c r="K2975" s="144">
        <v>3663.3</v>
      </c>
      <c r="L2975" s="145">
        <v>4040.6199000000802</v>
      </c>
      <c r="M2975" s="146">
        <f t="shared" si="92"/>
        <v>9.338168631008141E-2</v>
      </c>
      <c r="N2975" s="147">
        <v>-29.683500000000102</v>
      </c>
      <c r="O2975" s="148">
        <v>-31.370561722500099</v>
      </c>
      <c r="P2975" s="146">
        <f t="shared" si="93"/>
        <v>5.3778499008832727E-2</v>
      </c>
      <c r="Q2975" s="149">
        <v>5.0419021101192799E-2</v>
      </c>
    </row>
    <row r="2976" spans="1:17" x14ac:dyDescent="0.25">
      <c r="A2976" s="142" t="s">
        <v>96</v>
      </c>
      <c r="B2976" s="142" t="s">
        <v>95</v>
      </c>
      <c r="C2976" s="142">
        <v>2015</v>
      </c>
      <c r="D2976" s="142" t="s">
        <v>72</v>
      </c>
      <c r="E2976" s="142" t="s">
        <v>57</v>
      </c>
      <c r="F2976" s="142" t="s">
        <v>68</v>
      </c>
      <c r="G2976" s="142" t="s">
        <v>69</v>
      </c>
      <c r="H2976" s="143">
        <v>150</v>
      </c>
      <c r="I2976" s="143">
        <v>146</v>
      </c>
      <c r="J2976" s="143">
        <v>171</v>
      </c>
      <c r="K2976" s="144">
        <v>2432.5</v>
      </c>
      <c r="L2976" s="145">
        <v>2323.0374999999299</v>
      </c>
      <c r="M2976" s="146">
        <f t="shared" si="92"/>
        <v>-4.7120418848199147E-2</v>
      </c>
      <c r="N2976" s="147">
        <v>317.19220000000001</v>
      </c>
      <c r="O2976" s="148">
        <v>259.48796059159997</v>
      </c>
      <c r="P2976" s="146">
        <f t="shared" si="93"/>
        <v>-0.2223773283232163</v>
      </c>
      <c r="Q2976" s="149">
        <v>5.4470709146968201E-2</v>
      </c>
    </row>
    <row r="2977" spans="1:17" x14ac:dyDescent="0.25">
      <c r="A2977" s="142" t="s">
        <v>96</v>
      </c>
      <c r="B2977" s="142" t="s">
        <v>95</v>
      </c>
      <c r="C2977" s="142">
        <v>2015</v>
      </c>
      <c r="D2977" s="142" t="s">
        <v>73</v>
      </c>
      <c r="E2977" s="142" t="s">
        <v>18</v>
      </c>
      <c r="F2977" s="142" t="s">
        <v>19</v>
      </c>
      <c r="G2977" s="142" t="s">
        <v>20</v>
      </c>
      <c r="H2977" s="143">
        <v>147</v>
      </c>
      <c r="I2977" s="143">
        <v>140</v>
      </c>
      <c r="J2977" s="143">
        <v>161</v>
      </c>
      <c r="K2977" s="144">
        <v>2570</v>
      </c>
      <c r="L2977" s="145">
        <v>2570.00000000001</v>
      </c>
      <c r="M2977" s="146">
        <f t="shared" si="92"/>
        <v>3.8927788791837241E-15</v>
      </c>
      <c r="N2977" s="147">
        <v>563.24199999999996</v>
      </c>
      <c r="O2977" s="148">
        <v>604.03198564000195</v>
      </c>
      <c r="P2977" s="146">
        <f t="shared" si="93"/>
        <v>6.7529512690926399E-2</v>
      </c>
      <c r="Q2977" s="149">
        <v>4.5525291828793703E-2</v>
      </c>
    </row>
    <row r="2978" spans="1:17" x14ac:dyDescent="0.25">
      <c r="A2978" s="142" t="s">
        <v>96</v>
      </c>
      <c r="B2978" s="142" t="s">
        <v>95</v>
      </c>
      <c r="C2978" s="142">
        <v>2015</v>
      </c>
      <c r="D2978" s="142" t="s">
        <v>73</v>
      </c>
      <c r="E2978" s="142" t="s">
        <v>18</v>
      </c>
      <c r="F2978" s="142" t="s">
        <v>21</v>
      </c>
      <c r="G2978" s="142" t="s">
        <v>22</v>
      </c>
      <c r="H2978" s="143">
        <v>146</v>
      </c>
      <c r="I2978" s="143">
        <v>143</v>
      </c>
      <c r="J2978" s="143">
        <v>166</v>
      </c>
      <c r="K2978" s="144">
        <v>2203.1999999999998</v>
      </c>
      <c r="L2978" s="145">
        <v>2494.0223999999898</v>
      </c>
      <c r="M2978" s="146">
        <f t="shared" si="92"/>
        <v>0.11660777385158658</v>
      </c>
      <c r="N2978" s="147">
        <v>451.138000000001</v>
      </c>
      <c r="O2978" s="148">
        <v>364.79920955999802</v>
      </c>
      <c r="P2978" s="146">
        <f t="shared" si="93"/>
        <v>-0.23667482872054568</v>
      </c>
      <c r="Q2978" s="149">
        <v>5.7098765432098797E-2</v>
      </c>
    </row>
    <row r="2979" spans="1:17" x14ac:dyDescent="0.25">
      <c r="A2979" s="142" t="s">
        <v>96</v>
      </c>
      <c r="B2979" s="142" t="s">
        <v>95</v>
      </c>
      <c r="C2979" s="142">
        <v>2015</v>
      </c>
      <c r="D2979" s="142" t="s">
        <v>73</v>
      </c>
      <c r="E2979" s="142" t="s">
        <v>18</v>
      </c>
      <c r="F2979" s="142" t="s">
        <v>23</v>
      </c>
      <c r="G2979" s="142" t="s">
        <v>24</v>
      </c>
      <c r="H2979" s="143">
        <v>198</v>
      </c>
      <c r="I2979" s="143">
        <v>186</v>
      </c>
      <c r="J2979" s="143">
        <v>232</v>
      </c>
      <c r="K2979" s="144">
        <v>1667</v>
      </c>
      <c r="L2979" s="145">
        <v>1350.26999999998</v>
      </c>
      <c r="M2979" s="146">
        <f t="shared" si="92"/>
        <v>-0.23456790123458621</v>
      </c>
      <c r="N2979" s="147">
        <v>296.98200000000003</v>
      </c>
      <c r="O2979" s="148">
        <v>246.54851676000001</v>
      </c>
      <c r="P2979" s="146">
        <f t="shared" si="93"/>
        <v>-0.20455804765231642</v>
      </c>
      <c r="Q2979" s="149">
        <v>5.27894421115776E-2</v>
      </c>
    </row>
    <row r="2980" spans="1:17" x14ac:dyDescent="0.25">
      <c r="A2980" s="142" t="s">
        <v>96</v>
      </c>
      <c r="B2980" s="142" t="s">
        <v>95</v>
      </c>
      <c r="C2980" s="142">
        <v>2015</v>
      </c>
      <c r="D2980" s="142" t="s">
        <v>73</v>
      </c>
      <c r="E2980" s="142" t="s">
        <v>18</v>
      </c>
      <c r="F2980" s="142" t="s">
        <v>25</v>
      </c>
      <c r="G2980" s="142" t="s">
        <v>26</v>
      </c>
      <c r="H2980" s="143">
        <v>178</v>
      </c>
      <c r="I2980" s="143">
        <v>168</v>
      </c>
      <c r="J2980" s="143">
        <v>205</v>
      </c>
      <c r="K2980" s="144">
        <v>1594.4</v>
      </c>
      <c r="L2980" s="145">
        <v>1237.25439999998</v>
      </c>
      <c r="M2980" s="146">
        <f t="shared" si="92"/>
        <v>-0.28865979381445389</v>
      </c>
      <c r="N2980" s="147">
        <v>242.86799999999999</v>
      </c>
      <c r="O2980" s="148">
        <v>266.83421423999999</v>
      </c>
      <c r="P2980" s="146">
        <f t="shared" si="93"/>
        <v>8.9816871154476285E-2</v>
      </c>
      <c r="Q2980" s="149">
        <v>5.0551931761164001E-2</v>
      </c>
    </row>
    <row r="2981" spans="1:17" x14ac:dyDescent="0.25">
      <c r="A2981" s="142" t="s">
        <v>96</v>
      </c>
      <c r="B2981" s="142" t="s">
        <v>95</v>
      </c>
      <c r="C2981" s="142">
        <v>2015</v>
      </c>
      <c r="D2981" s="142" t="s">
        <v>73</v>
      </c>
      <c r="E2981" s="142" t="s">
        <v>18</v>
      </c>
      <c r="F2981" s="142" t="s">
        <v>27</v>
      </c>
      <c r="G2981" s="142" t="s">
        <v>28</v>
      </c>
      <c r="H2981" s="143">
        <v>131</v>
      </c>
      <c r="I2981" s="143">
        <v>128</v>
      </c>
      <c r="J2981" s="143">
        <v>142</v>
      </c>
      <c r="K2981" s="144">
        <v>4040.6</v>
      </c>
      <c r="L2981" s="145">
        <v>4347.6856000000698</v>
      </c>
      <c r="M2981" s="146">
        <f t="shared" si="92"/>
        <v>7.0631970260238E-2</v>
      </c>
      <c r="N2981" s="147">
        <v>869.22399999999902</v>
      </c>
      <c r="O2981" s="148">
        <v>702.12437824000403</v>
      </c>
      <c r="P2981" s="146">
        <f t="shared" si="93"/>
        <v>-0.23799148261859107</v>
      </c>
      <c r="Q2981" s="149">
        <v>4.6626738603177703E-2</v>
      </c>
    </row>
    <row r="2982" spans="1:17" x14ac:dyDescent="0.25">
      <c r="A2982" s="142" t="s">
        <v>96</v>
      </c>
      <c r="B2982" s="142" t="s">
        <v>95</v>
      </c>
      <c r="C2982" s="142">
        <v>2015</v>
      </c>
      <c r="D2982" s="142" t="s">
        <v>73</v>
      </c>
      <c r="E2982" s="142" t="s">
        <v>18</v>
      </c>
      <c r="F2982" s="142" t="s">
        <v>29</v>
      </c>
      <c r="G2982" s="142" t="s">
        <v>30</v>
      </c>
      <c r="H2982" s="143">
        <v>128</v>
      </c>
      <c r="I2982" s="143">
        <v>124</v>
      </c>
      <c r="J2982" s="143">
        <v>144</v>
      </c>
      <c r="K2982" s="144">
        <v>1692</v>
      </c>
      <c r="L2982" s="145">
        <v>1624.32</v>
      </c>
      <c r="M2982" s="146">
        <f t="shared" si="92"/>
        <v>-4.1666666666666706E-2</v>
      </c>
      <c r="N2982" s="147">
        <v>343.54899999999998</v>
      </c>
      <c r="O2982" s="148">
        <v>331.69312401000099</v>
      </c>
      <c r="P2982" s="146">
        <f t="shared" si="93"/>
        <v>-3.5743508477557473E-2</v>
      </c>
      <c r="Q2982" s="149">
        <v>4.9054373522458602E-2</v>
      </c>
    </row>
    <row r="2983" spans="1:17" x14ac:dyDescent="0.25">
      <c r="A2983" s="142" t="s">
        <v>96</v>
      </c>
      <c r="B2983" s="142" t="s">
        <v>95</v>
      </c>
      <c r="C2983" s="142">
        <v>2015</v>
      </c>
      <c r="D2983" s="142" t="s">
        <v>73</v>
      </c>
      <c r="E2983" s="142" t="s">
        <v>31</v>
      </c>
      <c r="F2983" s="142" t="s">
        <v>32</v>
      </c>
      <c r="G2983" s="142" t="s">
        <v>33</v>
      </c>
      <c r="H2983" s="143">
        <v>70</v>
      </c>
      <c r="I2983" s="143">
        <v>69</v>
      </c>
      <c r="J2983" s="143">
        <v>72</v>
      </c>
      <c r="K2983" s="144">
        <v>17690</v>
      </c>
      <c r="L2983" s="145">
        <v>16982.400000000001</v>
      </c>
      <c r="M2983" s="146">
        <f t="shared" si="92"/>
        <v>-4.1666666666666574E-2</v>
      </c>
      <c r="N2983" s="147">
        <v>2669.9971999999998</v>
      </c>
      <c r="O2983" s="148">
        <v>2269.5723799215898</v>
      </c>
      <c r="P2983" s="146">
        <f t="shared" si="93"/>
        <v>-0.17643183518661082</v>
      </c>
      <c r="Q2983" s="149">
        <v>4.9745618993781798E-2</v>
      </c>
    </row>
    <row r="2984" spans="1:17" x14ac:dyDescent="0.25">
      <c r="A2984" s="142" t="s">
        <v>96</v>
      </c>
      <c r="B2984" s="142" t="s">
        <v>95</v>
      </c>
      <c r="C2984" s="142">
        <v>2015</v>
      </c>
      <c r="D2984" s="142" t="s">
        <v>73</v>
      </c>
      <c r="E2984" s="142" t="s">
        <v>31</v>
      </c>
      <c r="F2984" s="142" t="s">
        <v>34</v>
      </c>
      <c r="G2984" s="142" t="s">
        <v>35</v>
      </c>
      <c r="H2984" s="143">
        <v>61</v>
      </c>
      <c r="I2984" s="143">
        <v>59</v>
      </c>
      <c r="J2984" s="143">
        <v>65</v>
      </c>
      <c r="K2984" s="144">
        <v>27291</v>
      </c>
      <c r="L2984" s="145">
        <v>24016.080000000002</v>
      </c>
      <c r="M2984" s="146">
        <f t="shared" si="92"/>
        <v>-0.13636363636363627</v>
      </c>
      <c r="N2984" s="147">
        <v>4150.8288000000002</v>
      </c>
      <c r="O2984" s="148">
        <v>4309.75573309425</v>
      </c>
      <c r="P2984" s="146">
        <f t="shared" si="93"/>
        <v>3.6876088329986609E-2</v>
      </c>
      <c r="Q2984" s="149">
        <v>6.37206405041955E-2</v>
      </c>
    </row>
    <row r="2985" spans="1:17" x14ac:dyDescent="0.25">
      <c r="A2985" s="142" t="s">
        <v>96</v>
      </c>
      <c r="B2985" s="142" t="s">
        <v>95</v>
      </c>
      <c r="C2985" s="142">
        <v>2015</v>
      </c>
      <c r="D2985" s="142" t="s">
        <v>73</v>
      </c>
      <c r="E2985" s="142" t="s">
        <v>31</v>
      </c>
      <c r="F2985" s="142" t="s">
        <v>36</v>
      </c>
      <c r="G2985" s="142" t="s">
        <v>37</v>
      </c>
      <c r="H2985" s="143">
        <v>77</v>
      </c>
      <c r="I2985" s="143">
        <v>76</v>
      </c>
      <c r="J2985" s="143">
        <v>86</v>
      </c>
      <c r="K2985" s="144">
        <v>9787.7000000000007</v>
      </c>
      <c r="L2985" s="145">
        <v>9034.0471000001107</v>
      </c>
      <c r="M2985" s="146">
        <f t="shared" si="92"/>
        <v>-8.3423618634873048E-2</v>
      </c>
      <c r="N2985" s="147">
        <v>1530.1066000000001</v>
      </c>
      <c r="O2985" s="148">
        <v>1298.9595163644001</v>
      </c>
      <c r="P2985" s="146">
        <f t="shared" si="93"/>
        <v>-0.17794787345070404</v>
      </c>
      <c r="Q2985" s="149">
        <v>5.3669401391542498E-2</v>
      </c>
    </row>
    <row r="2986" spans="1:17" x14ac:dyDescent="0.25">
      <c r="A2986" s="142" t="s">
        <v>96</v>
      </c>
      <c r="B2986" s="142" t="s">
        <v>95</v>
      </c>
      <c r="C2986" s="142">
        <v>2015</v>
      </c>
      <c r="D2986" s="142" t="s">
        <v>73</v>
      </c>
      <c r="E2986" s="142" t="s">
        <v>31</v>
      </c>
      <c r="F2986" s="142" t="s">
        <v>38</v>
      </c>
      <c r="G2986" s="142" t="s">
        <v>39</v>
      </c>
      <c r="H2986" s="143">
        <v>73</v>
      </c>
      <c r="I2986" s="143">
        <v>72</v>
      </c>
      <c r="J2986" s="143">
        <v>76</v>
      </c>
      <c r="K2986" s="144">
        <v>26751.8</v>
      </c>
      <c r="L2986" s="145">
        <v>20384.871600000199</v>
      </c>
      <c r="M2986" s="146">
        <f t="shared" si="92"/>
        <v>-0.3123359580052365</v>
      </c>
      <c r="N2986" s="147">
        <v>4480.1548000000003</v>
      </c>
      <c r="O2986" s="148">
        <v>4935.1055596305396</v>
      </c>
      <c r="P2986" s="146">
        <f t="shared" si="93"/>
        <v>9.2186631903492383E-2</v>
      </c>
      <c r="Q2986" s="149">
        <v>4.4041896246233898E-2</v>
      </c>
    </row>
    <row r="2987" spans="1:17" x14ac:dyDescent="0.25">
      <c r="A2987" s="142" t="s">
        <v>96</v>
      </c>
      <c r="B2987" s="142" t="s">
        <v>95</v>
      </c>
      <c r="C2987" s="142">
        <v>2015</v>
      </c>
      <c r="D2987" s="142" t="s">
        <v>73</v>
      </c>
      <c r="E2987" s="142" t="s">
        <v>31</v>
      </c>
      <c r="F2987" s="142" t="s">
        <v>40</v>
      </c>
      <c r="G2987" s="142" t="s">
        <v>41</v>
      </c>
      <c r="H2987" s="143">
        <v>71</v>
      </c>
      <c r="I2987" s="143">
        <v>69</v>
      </c>
      <c r="J2987" s="143">
        <v>73</v>
      </c>
      <c r="K2987" s="144">
        <v>18940.7</v>
      </c>
      <c r="L2987" s="145">
        <v>21156.7619000001</v>
      </c>
      <c r="M2987" s="146">
        <f t="shared" si="92"/>
        <v>0.10474485228290481</v>
      </c>
      <c r="N2987" s="147">
        <v>3053.2705999999998</v>
      </c>
      <c r="O2987" s="148">
        <v>3305.79439824362</v>
      </c>
      <c r="P2987" s="146">
        <f t="shared" si="93"/>
        <v>7.6388234663894078E-2</v>
      </c>
      <c r="Q2987" s="149">
        <v>5.1545085450907302E-2</v>
      </c>
    </row>
    <row r="2988" spans="1:17" x14ac:dyDescent="0.25">
      <c r="A2988" s="142" t="s">
        <v>96</v>
      </c>
      <c r="B2988" s="142" t="s">
        <v>95</v>
      </c>
      <c r="C2988" s="142">
        <v>2015</v>
      </c>
      <c r="D2988" s="142" t="s">
        <v>73</v>
      </c>
      <c r="E2988" s="142" t="s">
        <v>31</v>
      </c>
      <c r="F2988" s="142" t="s">
        <v>42</v>
      </c>
      <c r="G2988" s="142" t="s">
        <v>43</v>
      </c>
      <c r="H2988" s="143">
        <v>64</v>
      </c>
      <c r="I2988" s="143">
        <v>64</v>
      </c>
      <c r="J2988" s="143">
        <v>68</v>
      </c>
      <c r="K2988" s="144">
        <v>29445</v>
      </c>
      <c r="L2988" s="145">
        <v>32095.05</v>
      </c>
      <c r="M2988" s="146">
        <f t="shared" si="92"/>
        <v>8.2568807339449518E-2</v>
      </c>
      <c r="N2988" s="147">
        <v>4739.2831999999999</v>
      </c>
      <c r="O2988" s="148">
        <v>4109.7547339774401</v>
      </c>
      <c r="P2988" s="146">
        <f t="shared" si="93"/>
        <v>-0.15317908409908909</v>
      </c>
      <c r="Q2988" s="149">
        <v>5.6206486670062797E-2</v>
      </c>
    </row>
    <row r="2989" spans="1:17" x14ac:dyDescent="0.25">
      <c r="A2989" s="142" t="s">
        <v>96</v>
      </c>
      <c r="B2989" s="142" t="s">
        <v>95</v>
      </c>
      <c r="C2989" s="142">
        <v>2015</v>
      </c>
      <c r="D2989" s="142" t="s">
        <v>73</v>
      </c>
      <c r="E2989" s="142" t="s">
        <v>44</v>
      </c>
      <c r="F2989" s="142" t="s">
        <v>45</v>
      </c>
      <c r="G2989" s="142" t="s">
        <v>46</v>
      </c>
      <c r="H2989" s="143">
        <v>217</v>
      </c>
      <c r="I2989" s="143">
        <v>197</v>
      </c>
      <c r="J2989" s="143">
        <v>250</v>
      </c>
      <c r="K2989" s="144">
        <v>3095.49999999999</v>
      </c>
      <c r="L2989" s="145">
        <v>2399.0125000001499</v>
      </c>
      <c r="M2989" s="146">
        <f t="shared" si="92"/>
        <v>-0.29032258064507649</v>
      </c>
      <c r="N2989" s="147">
        <v>143.31450000000001</v>
      </c>
      <c r="O2989" s="148">
        <v>150.93094910250099</v>
      </c>
      <c r="P2989" s="146">
        <f t="shared" si="93"/>
        <v>5.046313660512701E-2</v>
      </c>
      <c r="Q2989" s="149">
        <v>4.8618963010822303E-2</v>
      </c>
    </row>
    <row r="2990" spans="1:17" x14ac:dyDescent="0.25">
      <c r="A2990" s="142" t="s">
        <v>96</v>
      </c>
      <c r="B2990" s="142" t="s">
        <v>95</v>
      </c>
      <c r="C2990" s="142">
        <v>2015</v>
      </c>
      <c r="D2990" s="142" t="s">
        <v>73</v>
      </c>
      <c r="E2990" s="142" t="s">
        <v>44</v>
      </c>
      <c r="F2990" s="142" t="s">
        <v>47</v>
      </c>
      <c r="G2990" s="142" t="s">
        <v>48</v>
      </c>
      <c r="H2990" s="143">
        <v>238</v>
      </c>
      <c r="I2990" s="143">
        <v>221</v>
      </c>
      <c r="J2990" s="143">
        <v>293</v>
      </c>
      <c r="K2990" s="144">
        <v>3633.3999999999901</v>
      </c>
      <c r="L2990" s="145">
        <v>3291.8604000002902</v>
      </c>
      <c r="M2990" s="146">
        <f t="shared" si="92"/>
        <v>-0.10375275938179815</v>
      </c>
      <c r="N2990" s="147">
        <v>127.6045</v>
      </c>
      <c r="O2990" s="148">
        <v>138.58422920250001</v>
      </c>
      <c r="P2990" s="146">
        <f t="shared" si="93"/>
        <v>7.9227840467015712E-2</v>
      </c>
      <c r="Q2990" s="149">
        <v>4.6127593989101302E-2</v>
      </c>
    </row>
    <row r="2991" spans="1:17" x14ac:dyDescent="0.25">
      <c r="A2991" s="142" t="s">
        <v>96</v>
      </c>
      <c r="B2991" s="142" t="s">
        <v>95</v>
      </c>
      <c r="C2991" s="142">
        <v>2015</v>
      </c>
      <c r="D2991" s="142" t="s">
        <v>73</v>
      </c>
      <c r="E2991" s="142" t="s">
        <v>44</v>
      </c>
      <c r="F2991" s="142" t="s">
        <v>49</v>
      </c>
      <c r="G2991" s="142" t="s">
        <v>50</v>
      </c>
      <c r="H2991" s="143">
        <v>216</v>
      </c>
      <c r="I2991" s="143">
        <v>199</v>
      </c>
      <c r="J2991" s="143">
        <v>261</v>
      </c>
      <c r="K2991" s="144">
        <v>3765</v>
      </c>
      <c r="L2991" s="145">
        <v>3689.7000000001099</v>
      </c>
      <c r="M2991" s="146">
        <f t="shared" si="92"/>
        <v>-2.0408163265275739E-2</v>
      </c>
      <c r="N2991" s="147">
        <v>164.12799999999999</v>
      </c>
      <c r="O2991" s="148">
        <v>175.82704384000101</v>
      </c>
      <c r="P2991" s="146">
        <f t="shared" si="93"/>
        <v>6.6537226495412813E-2</v>
      </c>
      <c r="Q2991" s="149">
        <v>4.9933598937582903E-2</v>
      </c>
    </row>
    <row r="2992" spans="1:17" x14ac:dyDescent="0.25">
      <c r="A2992" s="142" t="s">
        <v>96</v>
      </c>
      <c r="B2992" s="142" t="s">
        <v>95</v>
      </c>
      <c r="C2992" s="142">
        <v>2015</v>
      </c>
      <c r="D2992" s="142" t="s">
        <v>73</v>
      </c>
      <c r="E2992" s="142" t="s">
        <v>44</v>
      </c>
      <c r="F2992" s="142" t="s">
        <v>51</v>
      </c>
      <c r="G2992" s="142" t="s">
        <v>52</v>
      </c>
      <c r="H2992" s="143">
        <v>200</v>
      </c>
      <c r="I2992" s="143">
        <v>189</v>
      </c>
      <c r="J2992" s="143">
        <v>266</v>
      </c>
      <c r="K2992" s="144">
        <v>3217.8999999999901</v>
      </c>
      <c r="L2992" s="145">
        <v>3279.0400999997601</v>
      </c>
      <c r="M2992" s="146">
        <f t="shared" si="92"/>
        <v>1.8645731108861537E-2</v>
      </c>
      <c r="N2992" s="147">
        <v>138.14349999999999</v>
      </c>
      <c r="O2992" s="148">
        <v>124.13091407749999</v>
      </c>
      <c r="P2992" s="146">
        <f t="shared" si="93"/>
        <v>-0.11288554528609501</v>
      </c>
      <c r="Q2992" s="149">
        <v>5.25497995587186E-2</v>
      </c>
    </row>
    <row r="2993" spans="1:17" x14ac:dyDescent="0.25">
      <c r="A2993" s="142" t="s">
        <v>96</v>
      </c>
      <c r="B2993" s="142" t="s">
        <v>95</v>
      </c>
      <c r="C2993" s="142">
        <v>2015</v>
      </c>
      <c r="D2993" s="142" t="s">
        <v>73</v>
      </c>
      <c r="E2993" s="142" t="s">
        <v>44</v>
      </c>
      <c r="F2993" s="142" t="s">
        <v>53</v>
      </c>
      <c r="G2993" s="142" t="s">
        <v>54</v>
      </c>
      <c r="H2993" s="143">
        <v>214</v>
      </c>
      <c r="I2993" s="143">
        <v>204</v>
      </c>
      <c r="J2993" s="143">
        <v>257</v>
      </c>
      <c r="K2993" s="144">
        <v>3716.7</v>
      </c>
      <c r="L2993" s="145">
        <v>3965.7188999999598</v>
      </c>
      <c r="M2993" s="146">
        <f t="shared" si="92"/>
        <v>6.2792877225857469E-2</v>
      </c>
      <c r="N2993" s="147">
        <v>180.81700000000001</v>
      </c>
      <c r="O2993" s="148">
        <v>189.52695489000001</v>
      </c>
      <c r="P2993" s="146">
        <f t="shared" si="93"/>
        <v>4.5956285717011582E-2</v>
      </c>
      <c r="Q2993" s="149">
        <v>4.4743993327414099E-2</v>
      </c>
    </row>
    <row r="2994" spans="1:17" x14ac:dyDescent="0.25">
      <c r="A2994" s="142" t="s">
        <v>96</v>
      </c>
      <c r="B2994" s="142" t="s">
        <v>95</v>
      </c>
      <c r="C2994" s="142">
        <v>2015</v>
      </c>
      <c r="D2994" s="142" t="s">
        <v>73</v>
      </c>
      <c r="E2994" s="142" t="s">
        <v>44</v>
      </c>
      <c r="F2994" s="142" t="s">
        <v>55</v>
      </c>
      <c r="G2994" s="142" t="s">
        <v>56</v>
      </c>
      <c r="H2994" s="143">
        <v>193</v>
      </c>
      <c r="I2994" s="143">
        <v>177</v>
      </c>
      <c r="J2994" s="143">
        <v>222</v>
      </c>
      <c r="K2994" s="144">
        <v>4526.8</v>
      </c>
      <c r="L2994" s="145">
        <v>4083.1736000001902</v>
      </c>
      <c r="M2994" s="146">
        <f t="shared" si="92"/>
        <v>-0.10864745011081316</v>
      </c>
      <c r="N2994" s="147">
        <v>286.86950000000098</v>
      </c>
      <c r="O2994" s="148">
        <v>277.88905030250203</v>
      </c>
      <c r="P2994" s="146">
        <f t="shared" si="93"/>
        <v>-3.2316673462747435E-2</v>
      </c>
      <c r="Q2994" s="149">
        <v>4.5550941062119002E-2</v>
      </c>
    </row>
    <row r="2995" spans="1:17" x14ac:dyDescent="0.25">
      <c r="A2995" s="142" t="s">
        <v>96</v>
      </c>
      <c r="B2995" s="142" t="s">
        <v>95</v>
      </c>
      <c r="C2995" s="142">
        <v>2015</v>
      </c>
      <c r="D2995" s="142" t="s">
        <v>73</v>
      </c>
      <c r="E2995" s="142" t="s">
        <v>57</v>
      </c>
      <c r="F2995" s="142" t="s">
        <v>58</v>
      </c>
      <c r="G2995" s="142" t="s">
        <v>59</v>
      </c>
      <c r="H2995" s="143">
        <v>228</v>
      </c>
      <c r="I2995" s="143">
        <v>214</v>
      </c>
      <c r="J2995" s="143">
        <v>282</v>
      </c>
      <c r="K2995" s="144">
        <v>3593.0999999999899</v>
      </c>
      <c r="L2995" s="145">
        <v>3488.9000999998102</v>
      </c>
      <c r="M2995" s="146">
        <f t="shared" si="92"/>
        <v>-2.9866117404790515E-2</v>
      </c>
      <c r="N2995" s="147">
        <v>-33.585900000000102</v>
      </c>
      <c r="O2995" s="148">
        <v>-27.0077992119</v>
      </c>
      <c r="P2995" s="146">
        <f t="shared" si="93"/>
        <v>-0.24356300698509717</v>
      </c>
      <c r="Q2995" s="149">
        <v>5.0068186245860298E-2</v>
      </c>
    </row>
    <row r="2996" spans="1:17" x14ac:dyDescent="0.25">
      <c r="A2996" s="142" t="s">
        <v>96</v>
      </c>
      <c r="B2996" s="142" t="s">
        <v>95</v>
      </c>
      <c r="C2996" s="142">
        <v>2015</v>
      </c>
      <c r="D2996" s="142" t="s">
        <v>73</v>
      </c>
      <c r="E2996" s="142" t="s">
        <v>57</v>
      </c>
      <c r="F2996" s="142" t="s">
        <v>60</v>
      </c>
      <c r="G2996" s="142" t="s">
        <v>61</v>
      </c>
      <c r="H2996" s="143">
        <v>264</v>
      </c>
      <c r="I2996" s="143">
        <v>239</v>
      </c>
      <c r="J2996" s="143">
        <v>333</v>
      </c>
      <c r="K2996" s="144">
        <v>4422.3999999999896</v>
      </c>
      <c r="L2996" s="145">
        <v>3564.4544000002902</v>
      </c>
      <c r="M2996" s="146">
        <f t="shared" si="92"/>
        <v>-0.24069478908178193</v>
      </c>
      <c r="N2996" s="147">
        <v>-44.400799999999897</v>
      </c>
      <c r="O2996" s="148">
        <v>-45.022766406399903</v>
      </c>
      <c r="P2996" s="146">
        <f t="shared" si="93"/>
        <v>1.3814486670716757E-2</v>
      </c>
      <c r="Q2996" s="149">
        <v>5.2595875542691899E-2</v>
      </c>
    </row>
    <row r="2997" spans="1:17" x14ac:dyDescent="0.25">
      <c r="A2997" s="142" t="s">
        <v>96</v>
      </c>
      <c r="B2997" s="142" t="s">
        <v>95</v>
      </c>
      <c r="C2997" s="142">
        <v>2015</v>
      </c>
      <c r="D2997" s="142" t="s">
        <v>73</v>
      </c>
      <c r="E2997" s="142" t="s">
        <v>57</v>
      </c>
      <c r="F2997" s="142" t="s">
        <v>62</v>
      </c>
      <c r="G2997" s="142" t="s">
        <v>63</v>
      </c>
      <c r="H2997" s="143">
        <v>173</v>
      </c>
      <c r="I2997" s="143">
        <v>169</v>
      </c>
      <c r="J2997" s="143">
        <v>194</v>
      </c>
      <c r="K2997" s="144">
        <v>3121.1</v>
      </c>
      <c r="L2997" s="145">
        <v>3124.2210999999502</v>
      </c>
      <c r="M2997" s="146">
        <f t="shared" si="92"/>
        <v>9.9900099898509896E-4</v>
      </c>
      <c r="N2997" s="147">
        <v>222.65180000000001</v>
      </c>
      <c r="O2997" s="148">
        <v>241.91518843239999</v>
      </c>
      <c r="P2997" s="146">
        <f t="shared" si="93"/>
        <v>7.9628685396836416E-2</v>
      </c>
      <c r="Q2997" s="149">
        <v>6.1805132805741597E-2</v>
      </c>
    </row>
    <row r="2998" spans="1:17" x14ac:dyDescent="0.25">
      <c r="A2998" s="142" t="s">
        <v>96</v>
      </c>
      <c r="B2998" s="142" t="s">
        <v>95</v>
      </c>
      <c r="C2998" s="142">
        <v>2015</v>
      </c>
      <c r="D2998" s="142" t="s">
        <v>73</v>
      </c>
      <c r="E2998" s="142" t="s">
        <v>57</v>
      </c>
      <c r="F2998" s="142" t="s">
        <v>64</v>
      </c>
      <c r="G2998" s="142" t="s">
        <v>65</v>
      </c>
      <c r="H2998" s="143">
        <v>231</v>
      </c>
      <c r="I2998" s="143">
        <v>220</v>
      </c>
      <c r="J2998" s="143">
        <v>276</v>
      </c>
      <c r="K2998" s="144">
        <v>3796.1</v>
      </c>
      <c r="L2998" s="145">
        <v>3033.0839000000701</v>
      </c>
      <c r="M2998" s="146">
        <f t="shared" si="92"/>
        <v>-0.25156445556943285</v>
      </c>
      <c r="N2998" s="147">
        <v>75.1471999999996</v>
      </c>
      <c r="O2998" s="148">
        <v>57.752727321599998</v>
      </c>
      <c r="P2998" s="146">
        <f t="shared" si="93"/>
        <v>-0.3011887660566625</v>
      </c>
      <c r="Q2998" s="149">
        <v>4.5810173599220301E-2</v>
      </c>
    </row>
    <row r="2999" spans="1:17" x14ac:dyDescent="0.25">
      <c r="A2999" s="142" t="s">
        <v>96</v>
      </c>
      <c r="B2999" s="142" t="s">
        <v>95</v>
      </c>
      <c r="C2999" s="142">
        <v>2015</v>
      </c>
      <c r="D2999" s="142" t="s">
        <v>73</v>
      </c>
      <c r="E2999" s="142" t="s">
        <v>57</v>
      </c>
      <c r="F2999" s="142" t="s">
        <v>66</v>
      </c>
      <c r="G2999" s="142" t="s">
        <v>67</v>
      </c>
      <c r="H2999" s="143">
        <v>246</v>
      </c>
      <c r="I2999" s="143">
        <v>234</v>
      </c>
      <c r="J2999" s="143">
        <v>283</v>
      </c>
      <c r="K2999" s="144">
        <v>3698.8</v>
      </c>
      <c r="L2999" s="145">
        <v>3987.30640000018</v>
      </c>
      <c r="M2999" s="146">
        <f t="shared" si="92"/>
        <v>7.235621521339991E-2</v>
      </c>
      <c r="N2999" s="147">
        <v>-9.7220000000000102</v>
      </c>
      <c r="O2999" s="148">
        <v>-8.2907271600000101</v>
      </c>
      <c r="P2999" s="146">
        <f t="shared" si="93"/>
        <v>-0.17263538075470794</v>
      </c>
      <c r="Q2999" s="149">
        <v>5.0611008975883998E-2</v>
      </c>
    </row>
    <row r="3000" spans="1:17" x14ac:dyDescent="0.25">
      <c r="A3000" s="142" t="s">
        <v>96</v>
      </c>
      <c r="B3000" s="142" t="s">
        <v>95</v>
      </c>
      <c r="C3000" s="142">
        <v>2015</v>
      </c>
      <c r="D3000" s="142" t="s">
        <v>73</v>
      </c>
      <c r="E3000" s="142" t="s">
        <v>57</v>
      </c>
      <c r="F3000" s="142" t="s">
        <v>68</v>
      </c>
      <c r="G3000" s="142" t="s">
        <v>69</v>
      </c>
      <c r="H3000" s="143">
        <v>161</v>
      </c>
      <c r="I3000" s="143">
        <v>152</v>
      </c>
      <c r="J3000" s="143">
        <v>175</v>
      </c>
      <c r="K3000" s="144">
        <v>2376.5</v>
      </c>
      <c r="L3000" s="145">
        <v>2222.0274999999601</v>
      </c>
      <c r="M3000" s="146">
        <f t="shared" si="92"/>
        <v>-6.95187165775593E-2</v>
      </c>
      <c r="N3000" s="147">
        <v>328.52569999999997</v>
      </c>
      <c r="O3000" s="148">
        <v>293.94607039509901</v>
      </c>
      <c r="P3000" s="146">
        <f t="shared" si="93"/>
        <v>-0.11763936683494955</v>
      </c>
      <c r="Q3000" s="149">
        <v>4.9863244266778801E-2</v>
      </c>
    </row>
    <row r="3001" spans="1:17" x14ac:dyDescent="0.25">
      <c r="A3001" s="142" t="s">
        <v>96</v>
      </c>
      <c r="B3001" s="142" t="s">
        <v>95</v>
      </c>
      <c r="C3001" s="142">
        <v>2015</v>
      </c>
      <c r="D3001" s="142" t="s">
        <v>74</v>
      </c>
      <c r="E3001" s="142" t="s">
        <v>18</v>
      </c>
      <c r="F3001" s="142" t="s">
        <v>19</v>
      </c>
      <c r="G3001" s="142" t="s">
        <v>20</v>
      </c>
      <c r="H3001" s="143">
        <v>165</v>
      </c>
      <c r="I3001" s="143">
        <v>159</v>
      </c>
      <c r="J3001" s="143">
        <v>177</v>
      </c>
      <c r="K3001" s="144">
        <v>2987</v>
      </c>
      <c r="L3001" s="145">
        <v>2718.17</v>
      </c>
      <c r="M3001" s="146">
        <f t="shared" si="92"/>
        <v>-9.8901098901098869E-2</v>
      </c>
      <c r="N3001" s="147">
        <v>752.24799999999902</v>
      </c>
      <c r="O3001" s="148">
        <v>799.24845503999404</v>
      </c>
      <c r="P3001" s="146">
        <f t="shared" si="93"/>
        <v>5.8805812815294255E-2</v>
      </c>
      <c r="Q3001" s="149">
        <v>0</v>
      </c>
    </row>
    <row r="3002" spans="1:17" x14ac:dyDescent="0.25">
      <c r="A3002" s="142" t="s">
        <v>96</v>
      </c>
      <c r="B3002" s="142" t="s">
        <v>95</v>
      </c>
      <c r="C3002" s="142">
        <v>2015</v>
      </c>
      <c r="D3002" s="142" t="s">
        <v>74</v>
      </c>
      <c r="E3002" s="142" t="s">
        <v>18</v>
      </c>
      <c r="F3002" s="142" t="s">
        <v>21</v>
      </c>
      <c r="G3002" s="142" t="s">
        <v>22</v>
      </c>
      <c r="H3002" s="143">
        <v>150</v>
      </c>
      <c r="I3002" s="143">
        <v>149</v>
      </c>
      <c r="J3002" s="143">
        <v>173</v>
      </c>
      <c r="K3002" s="144">
        <v>2435</v>
      </c>
      <c r="L3002" s="145">
        <v>2386.3000000000002</v>
      </c>
      <c r="M3002" s="146">
        <f t="shared" si="92"/>
        <v>-2.0408163265306044E-2</v>
      </c>
      <c r="N3002" s="147">
        <v>596.66999999999996</v>
      </c>
      <c r="O3002" s="148">
        <v>521.07191100000102</v>
      </c>
      <c r="P3002" s="146">
        <f t="shared" si="93"/>
        <v>-0.14508187335394249</v>
      </c>
      <c r="Q3002" s="149">
        <v>0</v>
      </c>
    </row>
    <row r="3003" spans="1:17" x14ac:dyDescent="0.25">
      <c r="A3003" s="142" t="s">
        <v>96</v>
      </c>
      <c r="B3003" s="142" t="s">
        <v>95</v>
      </c>
      <c r="C3003" s="142">
        <v>2015</v>
      </c>
      <c r="D3003" s="142" t="s">
        <v>74</v>
      </c>
      <c r="E3003" s="142" t="s">
        <v>18</v>
      </c>
      <c r="F3003" s="142" t="s">
        <v>23</v>
      </c>
      <c r="G3003" s="142" t="s">
        <v>24</v>
      </c>
      <c r="H3003" s="143">
        <v>222</v>
      </c>
      <c r="I3003" s="143">
        <v>207</v>
      </c>
      <c r="J3003" s="143">
        <v>256</v>
      </c>
      <c r="K3003" s="144">
        <v>1980</v>
      </c>
      <c r="L3003" s="145">
        <v>1960.2</v>
      </c>
      <c r="M3003" s="146">
        <f t="shared" si="92"/>
        <v>-1.0101010101010078E-2</v>
      </c>
      <c r="N3003" s="147">
        <v>433.33800000000002</v>
      </c>
      <c r="O3003" s="148">
        <v>345.20571755999902</v>
      </c>
      <c r="P3003" s="146">
        <f t="shared" si="93"/>
        <v>-0.25530365795486293</v>
      </c>
      <c r="Q3003" s="149">
        <v>0</v>
      </c>
    </row>
    <row r="3004" spans="1:17" x14ac:dyDescent="0.25">
      <c r="A3004" s="142" t="s">
        <v>96</v>
      </c>
      <c r="B3004" s="142" t="s">
        <v>95</v>
      </c>
      <c r="C3004" s="142">
        <v>2015</v>
      </c>
      <c r="D3004" s="142" t="s">
        <v>74</v>
      </c>
      <c r="E3004" s="142" t="s">
        <v>18</v>
      </c>
      <c r="F3004" s="142" t="s">
        <v>25</v>
      </c>
      <c r="G3004" s="142" t="s">
        <v>26</v>
      </c>
      <c r="H3004" s="143">
        <v>182</v>
      </c>
      <c r="I3004" s="143">
        <v>176</v>
      </c>
      <c r="J3004" s="143">
        <v>217</v>
      </c>
      <c r="K3004" s="144">
        <v>1794</v>
      </c>
      <c r="L3004" s="145">
        <v>1847.82</v>
      </c>
      <c r="M3004" s="146">
        <f t="shared" si="92"/>
        <v>2.9126213592232976E-2</v>
      </c>
      <c r="N3004" s="147">
        <v>346.95699999999999</v>
      </c>
      <c r="O3004" s="148">
        <v>346.80780848999899</v>
      </c>
      <c r="P3004" s="146">
        <f t="shared" si="93"/>
        <v>-4.3018497954409689E-4</v>
      </c>
      <c r="Q3004" s="149">
        <v>0</v>
      </c>
    </row>
    <row r="3005" spans="1:17" x14ac:dyDescent="0.25">
      <c r="A3005" s="142" t="s">
        <v>96</v>
      </c>
      <c r="B3005" s="142" t="s">
        <v>95</v>
      </c>
      <c r="C3005" s="142">
        <v>2015</v>
      </c>
      <c r="D3005" s="142" t="s">
        <v>74</v>
      </c>
      <c r="E3005" s="142" t="s">
        <v>18</v>
      </c>
      <c r="F3005" s="142" t="s">
        <v>27</v>
      </c>
      <c r="G3005" s="142" t="s">
        <v>28</v>
      </c>
      <c r="H3005" s="143">
        <v>128</v>
      </c>
      <c r="I3005" s="143">
        <v>121</v>
      </c>
      <c r="J3005" s="143">
        <v>142</v>
      </c>
      <c r="K3005" s="144">
        <v>4629</v>
      </c>
      <c r="L3005" s="145">
        <v>3842.07</v>
      </c>
      <c r="M3005" s="146">
        <f t="shared" si="92"/>
        <v>-0.20481927710843367</v>
      </c>
      <c r="N3005" s="147">
        <v>1157.74</v>
      </c>
      <c r="O3005" s="148">
        <v>1305.2360759999999</v>
      </c>
      <c r="P3005" s="146">
        <f t="shared" si="93"/>
        <v>0.1130033705871917</v>
      </c>
      <c r="Q3005" s="149">
        <v>0</v>
      </c>
    </row>
    <row r="3006" spans="1:17" x14ac:dyDescent="0.25">
      <c r="A3006" s="142" t="s">
        <v>96</v>
      </c>
      <c r="B3006" s="142" t="s">
        <v>95</v>
      </c>
      <c r="C3006" s="142">
        <v>2015</v>
      </c>
      <c r="D3006" s="142" t="s">
        <v>74</v>
      </c>
      <c r="E3006" s="142" t="s">
        <v>18</v>
      </c>
      <c r="F3006" s="142" t="s">
        <v>29</v>
      </c>
      <c r="G3006" s="142" t="s">
        <v>30</v>
      </c>
      <c r="H3006" s="143">
        <v>118</v>
      </c>
      <c r="I3006" s="143">
        <v>118</v>
      </c>
      <c r="J3006" s="143">
        <v>131</v>
      </c>
      <c r="K3006" s="144">
        <v>1645</v>
      </c>
      <c r="L3006" s="145">
        <v>1743.7</v>
      </c>
      <c r="M3006" s="146">
        <f t="shared" si="92"/>
        <v>5.6603773584905683E-2</v>
      </c>
      <c r="N3006" s="147">
        <v>406.43799999999999</v>
      </c>
      <c r="O3006" s="148">
        <v>416.34695843999901</v>
      </c>
      <c r="P3006" s="146">
        <f t="shared" si="93"/>
        <v>2.3799761807139597E-2</v>
      </c>
      <c r="Q3006" s="149">
        <v>0</v>
      </c>
    </row>
    <row r="3007" spans="1:17" x14ac:dyDescent="0.25">
      <c r="A3007" s="142" t="s">
        <v>96</v>
      </c>
      <c r="B3007" s="142" t="s">
        <v>95</v>
      </c>
      <c r="C3007" s="142">
        <v>2015</v>
      </c>
      <c r="D3007" s="142" t="s">
        <v>74</v>
      </c>
      <c r="E3007" s="142" t="s">
        <v>31</v>
      </c>
      <c r="F3007" s="142" t="s">
        <v>32</v>
      </c>
      <c r="G3007" s="142" t="s">
        <v>33</v>
      </c>
      <c r="H3007" s="143">
        <v>80</v>
      </c>
      <c r="I3007" s="143">
        <v>79</v>
      </c>
      <c r="J3007" s="143">
        <v>87</v>
      </c>
      <c r="K3007" s="144">
        <v>19850</v>
      </c>
      <c r="L3007" s="145">
        <v>16078.5</v>
      </c>
      <c r="M3007" s="146">
        <f t="shared" si="92"/>
        <v>-0.23456790123456789</v>
      </c>
      <c r="N3007" s="147">
        <v>3784.4677999999999</v>
      </c>
      <c r="O3007" s="148">
        <v>3464.0066356314701</v>
      </c>
      <c r="P3007" s="146">
        <f t="shared" si="93"/>
        <v>-9.2511706262973545E-2</v>
      </c>
      <c r="Q3007" s="149">
        <v>0</v>
      </c>
    </row>
    <row r="3008" spans="1:17" x14ac:dyDescent="0.25">
      <c r="A3008" s="142" t="s">
        <v>96</v>
      </c>
      <c r="B3008" s="142" t="s">
        <v>95</v>
      </c>
      <c r="C3008" s="142">
        <v>2015</v>
      </c>
      <c r="D3008" s="142" t="s">
        <v>74</v>
      </c>
      <c r="E3008" s="142" t="s">
        <v>31</v>
      </c>
      <c r="F3008" s="142" t="s">
        <v>34</v>
      </c>
      <c r="G3008" s="142" t="s">
        <v>35</v>
      </c>
      <c r="H3008" s="143">
        <v>62</v>
      </c>
      <c r="I3008" s="143">
        <v>62</v>
      </c>
      <c r="J3008" s="143">
        <v>63</v>
      </c>
      <c r="K3008" s="144">
        <v>27220</v>
      </c>
      <c r="L3008" s="145">
        <v>29125.4</v>
      </c>
      <c r="M3008" s="146">
        <f t="shared" si="92"/>
        <v>6.54205607476636E-2</v>
      </c>
      <c r="N3008" s="147">
        <v>5539.8320000000003</v>
      </c>
      <c r="O3008" s="148">
        <v>5862.9150022398599</v>
      </c>
      <c r="P3008" s="146">
        <f t="shared" si="93"/>
        <v>5.5106206062415938E-2</v>
      </c>
      <c r="Q3008" s="149">
        <v>0</v>
      </c>
    </row>
    <row r="3009" spans="1:17" x14ac:dyDescent="0.25">
      <c r="A3009" s="142" t="s">
        <v>96</v>
      </c>
      <c r="B3009" s="142" t="s">
        <v>95</v>
      </c>
      <c r="C3009" s="142">
        <v>2015</v>
      </c>
      <c r="D3009" s="142" t="s">
        <v>74</v>
      </c>
      <c r="E3009" s="142" t="s">
        <v>31</v>
      </c>
      <c r="F3009" s="142" t="s">
        <v>36</v>
      </c>
      <c r="G3009" s="142" t="s">
        <v>37</v>
      </c>
      <c r="H3009" s="143">
        <v>95</v>
      </c>
      <c r="I3009" s="143">
        <v>92</v>
      </c>
      <c r="J3009" s="143">
        <v>100</v>
      </c>
      <c r="K3009" s="144">
        <v>10844</v>
      </c>
      <c r="L3009" s="145">
        <v>8783.64</v>
      </c>
      <c r="M3009" s="146">
        <f t="shared" si="92"/>
        <v>-0.23456790123456797</v>
      </c>
      <c r="N3009" s="147">
        <v>2137.8514</v>
      </c>
      <c r="O3009" s="148">
        <v>1820.3505371804299</v>
      </c>
      <c r="P3009" s="146">
        <f t="shared" si="93"/>
        <v>-0.17441743023371326</v>
      </c>
      <c r="Q3009" s="149">
        <v>0</v>
      </c>
    </row>
    <row r="3010" spans="1:17" x14ac:dyDescent="0.25">
      <c r="A3010" s="142" t="s">
        <v>96</v>
      </c>
      <c r="B3010" s="142" t="s">
        <v>95</v>
      </c>
      <c r="C3010" s="142">
        <v>2015</v>
      </c>
      <c r="D3010" s="142" t="s">
        <v>74</v>
      </c>
      <c r="E3010" s="142" t="s">
        <v>31</v>
      </c>
      <c r="F3010" s="142" t="s">
        <v>38</v>
      </c>
      <c r="G3010" s="142" t="s">
        <v>39</v>
      </c>
      <c r="H3010" s="143">
        <v>61</v>
      </c>
      <c r="I3010" s="143">
        <v>60</v>
      </c>
      <c r="J3010" s="143">
        <v>65</v>
      </c>
      <c r="K3010" s="144">
        <v>25404</v>
      </c>
      <c r="L3010" s="145">
        <v>23879.759999999998</v>
      </c>
      <c r="M3010" s="146">
        <f t="shared" si="92"/>
        <v>-6.3829787234042618E-2</v>
      </c>
      <c r="N3010" s="147">
        <v>4996.9372000000003</v>
      </c>
      <c r="O3010" s="148">
        <v>5693.3703314384602</v>
      </c>
      <c r="P3010" s="146">
        <f t="shared" si="93"/>
        <v>0.12232352559129987</v>
      </c>
      <c r="Q3010" s="149">
        <v>0</v>
      </c>
    </row>
    <row r="3011" spans="1:17" x14ac:dyDescent="0.25">
      <c r="A3011" s="142" t="s">
        <v>96</v>
      </c>
      <c r="B3011" s="142" t="s">
        <v>95</v>
      </c>
      <c r="C3011" s="142">
        <v>2015</v>
      </c>
      <c r="D3011" s="142" t="s">
        <v>74</v>
      </c>
      <c r="E3011" s="142" t="s">
        <v>31</v>
      </c>
      <c r="F3011" s="142" t="s">
        <v>40</v>
      </c>
      <c r="G3011" s="142" t="s">
        <v>41</v>
      </c>
      <c r="H3011" s="143">
        <v>79</v>
      </c>
      <c r="I3011" s="143">
        <v>78</v>
      </c>
      <c r="J3011" s="143">
        <v>83</v>
      </c>
      <c r="K3011" s="144">
        <v>16695</v>
      </c>
      <c r="L3011" s="145">
        <v>18030.599999999999</v>
      </c>
      <c r="M3011" s="146">
        <f t="shared" ref="M3011:M3074" si="94">(L3011-K3011)/L3011</f>
        <v>7.4074074074074001E-2</v>
      </c>
      <c r="N3011" s="147">
        <v>3339.4888000000001</v>
      </c>
      <c r="O3011" s="148">
        <v>3656.36621325431</v>
      </c>
      <c r="P3011" s="146">
        <f t="shared" ref="P3011:P3074" si="95">(O3011-N3011)/O3011</f>
        <v>8.6664572084062808E-2</v>
      </c>
      <c r="Q3011" s="149">
        <v>0</v>
      </c>
    </row>
    <row r="3012" spans="1:17" x14ac:dyDescent="0.25">
      <c r="A3012" s="142" t="s">
        <v>96</v>
      </c>
      <c r="B3012" s="142" t="s">
        <v>95</v>
      </c>
      <c r="C3012" s="142">
        <v>2015</v>
      </c>
      <c r="D3012" s="142" t="s">
        <v>74</v>
      </c>
      <c r="E3012" s="142" t="s">
        <v>31</v>
      </c>
      <c r="F3012" s="142" t="s">
        <v>42</v>
      </c>
      <c r="G3012" s="142" t="s">
        <v>43</v>
      </c>
      <c r="H3012" s="143">
        <v>61</v>
      </c>
      <c r="I3012" s="143">
        <v>61</v>
      </c>
      <c r="J3012" s="143">
        <v>63</v>
      </c>
      <c r="K3012" s="144">
        <v>27820</v>
      </c>
      <c r="L3012" s="145">
        <v>27541.8</v>
      </c>
      <c r="M3012" s="146">
        <f t="shared" si="94"/>
        <v>-1.0101010101010128E-2</v>
      </c>
      <c r="N3012" s="147">
        <v>5686.8792000000003</v>
      </c>
      <c r="O3012" s="148">
        <v>5736.8782419266799</v>
      </c>
      <c r="P3012" s="146">
        <f t="shared" si="95"/>
        <v>8.7153744280770891E-3</v>
      </c>
      <c r="Q3012" s="149">
        <v>0</v>
      </c>
    </row>
    <row r="3013" spans="1:17" x14ac:dyDescent="0.25">
      <c r="A3013" s="142" t="s">
        <v>96</v>
      </c>
      <c r="B3013" s="142" t="s">
        <v>95</v>
      </c>
      <c r="C3013" s="142">
        <v>2015</v>
      </c>
      <c r="D3013" s="142" t="s">
        <v>74</v>
      </c>
      <c r="E3013" s="142" t="s">
        <v>44</v>
      </c>
      <c r="F3013" s="142" t="s">
        <v>45</v>
      </c>
      <c r="G3013" s="142" t="s">
        <v>46</v>
      </c>
      <c r="H3013" s="143">
        <v>225</v>
      </c>
      <c r="I3013" s="143">
        <v>211</v>
      </c>
      <c r="J3013" s="143">
        <v>260</v>
      </c>
      <c r="K3013" s="144">
        <v>3369</v>
      </c>
      <c r="L3013" s="145">
        <v>2998.41</v>
      </c>
      <c r="M3013" s="146">
        <f t="shared" si="94"/>
        <v>-0.12359550561797758</v>
      </c>
      <c r="N3013" s="147">
        <v>300.07499999999999</v>
      </c>
      <c r="O3013" s="148">
        <v>330.30755625000103</v>
      </c>
      <c r="P3013" s="146">
        <f t="shared" si="95"/>
        <v>9.1528503293212035E-2</v>
      </c>
      <c r="Q3013" s="149">
        <v>0</v>
      </c>
    </row>
    <row r="3014" spans="1:17" x14ac:dyDescent="0.25">
      <c r="A3014" s="142" t="s">
        <v>96</v>
      </c>
      <c r="B3014" s="142" t="s">
        <v>95</v>
      </c>
      <c r="C3014" s="142">
        <v>2015</v>
      </c>
      <c r="D3014" s="142" t="s">
        <v>74</v>
      </c>
      <c r="E3014" s="142" t="s">
        <v>44</v>
      </c>
      <c r="F3014" s="142" t="s">
        <v>47</v>
      </c>
      <c r="G3014" s="142" t="s">
        <v>48</v>
      </c>
      <c r="H3014" s="143">
        <v>249</v>
      </c>
      <c r="I3014" s="143">
        <v>236</v>
      </c>
      <c r="J3014" s="143">
        <v>289</v>
      </c>
      <c r="K3014" s="144">
        <v>3748</v>
      </c>
      <c r="L3014" s="145">
        <v>3373.2</v>
      </c>
      <c r="M3014" s="146">
        <f t="shared" si="94"/>
        <v>-0.11111111111111117</v>
      </c>
      <c r="N3014" s="147">
        <v>290.34449999999998</v>
      </c>
      <c r="O3014" s="148">
        <v>291.34473680250102</v>
      </c>
      <c r="P3014" s="146">
        <f t="shared" si="95"/>
        <v>3.4331727199832123E-3</v>
      </c>
      <c r="Q3014" s="149">
        <v>0</v>
      </c>
    </row>
    <row r="3015" spans="1:17" x14ac:dyDescent="0.25">
      <c r="A3015" s="142" t="s">
        <v>96</v>
      </c>
      <c r="B3015" s="142" t="s">
        <v>95</v>
      </c>
      <c r="C3015" s="142">
        <v>2015</v>
      </c>
      <c r="D3015" s="142" t="s">
        <v>74</v>
      </c>
      <c r="E3015" s="142" t="s">
        <v>44</v>
      </c>
      <c r="F3015" s="142" t="s">
        <v>49</v>
      </c>
      <c r="G3015" s="142" t="s">
        <v>50</v>
      </c>
      <c r="H3015" s="143">
        <v>242</v>
      </c>
      <c r="I3015" s="143">
        <v>232</v>
      </c>
      <c r="J3015" s="143">
        <v>290</v>
      </c>
      <c r="K3015" s="144">
        <v>4388</v>
      </c>
      <c r="L3015" s="145">
        <v>4958.4399999999996</v>
      </c>
      <c r="M3015" s="146">
        <f t="shared" si="94"/>
        <v>0.11504424778761055</v>
      </c>
      <c r="N3015" s="147">
        <v>379.14149999999802</v>
      </c>
      <c r="O3015" s="148">
        <v>428.96638022248999</v>
      </c>
      <c r="P3015" s="146">
        <f t="shared" si="95"/>
        <v>0.11615101443765717</v>
      </c>
      <c r="Q3015" s="149">
        <v>0</v>
      </c>
    </row>
    <row r="3016" spans="1:17" x14ac:dyDescent="0.25">
      <c r="A3016" s="142" t="s">
        <v>96</v>
      </c>
      <c r="B3016" s="142" t="s">
        <v>95</v>
      </c>
      <c r="C3016" s="142">
        <v>2015</v>
      </c>
      <c r="D3016" s="142" t="s">
        <v>74</v>
      </c>
      <c r="E3016" s="142" t="s">
        <v>44</v>
      </c>
      <c r="F3016" s="142" t="s">
        <v>51</v>
      </c>
      <c r="G3016" s="142" t="s">
        <v>52</v>
      </c>
      <c r="H3016" s="143">
        <v>224</v>
      </c>
      <c r="I3016" s="143">
        <v>214</v>
      </c>
      <c r="J3016" s="143">
        <v>280</v>
      </c>
      <c r="K3016" s="144">
        <v>3545</v>
      </c>
      <c r="L3016" s="145">
        <v>2977.8</v>
      </c>
      <c r="M3016" s="146">
        <f t="shared" si="94"/>
        <v>-0.19047619047619041</v>
      </c>
      <c r="N3016" s="147">
        <v>318.41649999999902</v>
      </c>
      <c r="O3016" s="148">
        <v>256.59116027750201</v>
      </c>
      <c r="P3016" s="146">
        <f t="shared" si="95"/>
        <v>-0.24094882947500304</v>
      </c>
      <c r="Q3016" s="149">
        <v>0</v>
      </c>
    </row>
    <row r="3017" spans="1:17" x14ac:dyDescent="0.25">
      <c r="A3017" s="142" t="s">
        <v>96</v>
      </c>
      <c r="B3017" s="142" t="s">
        <v>95</v>
      </c>
      <c r="C3017" s="142">
        <v>2015</v>
      </c>
      <c r="D3017" s="142" t="s">
        <v>74</v>
      </c>
      <c r="E3017" s="142" t="s">
        <v>44</v>
      </c>
      <c r="F3017" s="142" t="s">
        <v>53</v>
      </c>
      <c r="G3017" s="142" t="s">
        <v>54</v>
      </c>
      <c r="H3017" s="143">
        <v>224</v>
      </c>
      <c r="I3017" s="143">
        <v>215</v>
      </c>
      <c r="J3017" s="143">
        <v>260</v>
      </c>
      <c r="K3017" s="144">
        <v>3937</v>
      </c>
      <c r="L3017" s="145">
        <v>3897.63</v>
      </c>
      <c r="M3017" s="146">
        <f t="shared" si="94"/>
        <v>-1.0101010101010072E-2</v>
      </c>
      <c r="N3017" s="147">
        <v>348.16300000000001</v>
      </c>
      <c r="O3017" s="148">
        <v>352.21213568999798</v>
      </c>
      <c r="P3017" s="146">
        <f t="shared" si="95"/>
        <v>1.1496298053630507E-2</v>
      </c>
      <c r="Q3017" s="149">
        <v>0</v>
      </c>
    </row>
    <row r="3018" spans="1:17" x14ac:dyDescent="0.25">
      <c r="A3018" s="142" t="s">
        <v>96</v>
      </c>
      <c r="B3018" s="142" t="s">
        <v>95</v>
      </c>
      <c r="C3018" s="142">
        <v>2015</v>
      </c>
      <c r="D3018" s="142" t="s">
        <v>74</v>
      </c>
      <c r="E3018" s="142" t="s">
        <v>44</v>
      </c>
      <c r="F3018" s="142" t="s">
        <v>55</v>
      </c>
      <c r="G3018" s="142" t="s">
        <v>56</v>
      </c>
      <c r="H3018" s="143">
        <v>175</v>
      </c>
      <c r="I3018" s="143">
        <v>170</v>
      </c>
      <c r="J3018" s="143">
        <v>198</v>
      </c>
      <c r="K3018" s="144">
        <v>4147</v>
      </c>
      <c r="L3018" s="145">
        <v>4147</v>
      </c>
      <c r="M3018" s="146">
        <f t="shared" si="94"/>
        <v>0</v>
      </c>
      <c r="N3018" s="147">
        <v>435.40600000000097</v>
      </c>
      <c r="O3018" s="148">
        <v>337.84893163999601</v>
      </c>
      <c r="P3018" s="146">
        <f t="shared" si="95"/>
        <v>-0.28875944016291727</v>
      </c>
      <c r="Q3018" s="149">
        <v>0</v>
      </c>
    </row>
    <row r="3019" spans="1:17" x14ac:dyDescent="0.25">
      <c r="A3019" s="142" t="s">
        <v>96</v>
      </c>
      <c r="B3019" s="142" t="s">
        <v>95</v>
      </c>
      <c r="C3019" s="142">
        <v>2015</v>
      </c>
      <c r="D3019" s="142" t="s">
        <v>74</v>
      </c>
      <c r="E3019" s="142" t="s">
        <v>57</v>
      </c>
      <c r="F3019" s="142" t="s">
        <v>58</v>
      </c>
      <c r="G3019" s="142" t="s">
        <v>59</v>
      </c>
      <c r="H3019" s="143">
        <v>230</v>
      </c>
      <c r="I3019" s="143">
        <v>216</v>
      </c>
      <c r="J3019" s="143">
        <v>308</v>
      </c>
      <c r="K3019" s="144">
        <v>4065</v>
      </c>
      <c r="L3019" s="145">
        <v>4593.45</v>
      </c>
      <c r="M3019" s="146">
        <f t="shared" si="94"/>
        <v>0.11504424778761059</v>
      </c>
      <c r="N3019" s="147">
        <v>189.69810000000001</v>
      </c>
      <c r="O3019" s="148">
        <v>215.683135436101</v>
      </c>
      <c r="P3019" s="146">
        <f t="shared" si="95"/>
        <v>0.12047782680625671</v>
      </c>
      <c r="Q3019" s="149">
        <v>0</v>
      </c>
    </row>
    <row r="3020" spans="1:17" x14ac:dyDescent="0.25">
      <c r="A3020" s="142" t="s">
        <v>96</v>
      </c>
      <c r="B3020" s="142" t="s">
        <v>95</v>
      </c>
      <c r="C3020" s="142">
        <v>2015</v>
      </c>
      <c r="D3020" s="142" t="s">
        <v>74</v>
      </c>
      <c r="E3020" s="142" t="s">
        <v>57</v>
      </c>
      <c r="F3020" s="142" t="s">
        <v>60</v>
      </c>
      <c r="G3020" s="142" t="s">
        <v>61</v>
      </c>
      <c r="H3020" s="143">
        <v>255</v>
      </c>
      <c r="I3020" s="143">
        <v>241</v>
      </c>
      <c r="J3020" s="143">
        <v>313</v>
      </c>
      <c r="K3020" s="144">
        <v>4268</v>
      </c>
      <c r="L3020" s="145">
        <v>4566.76</v>
      </c>
      <c r="M3020" s="146">
        <f t="shared" si="94"/>
        <v>6.54205607476636E-2</v>
      </c>
      <c r="N3020" s="147">
        <v>168.94370000000001</v>
      </c>
      <c r="O3020" s="148">
        <v>131.87120130310001</v>
      </c>
      <c r="P3020" s="146">
        <f t="shared" si="95"/>
        <v>-0.28112657146188069</v>
      </c>
      <c r="Q3020" s="149">
        <v>0</v>
      </c>
    </row>
    <row r="3021" spans="1:17" x14ac:dyDescent="0.25">
      <c r="A3021" s="142" t="s">
        <v>96</v>
      </c>
      <c r="B3021" s="142" t="s">
        <v>95</v>
      </c>
      <c r="C3021" s="142">
        <v>2015</v>
      </c>
      <c r="D3021" s="142" t="s">
        <v>74</v>
      </c>
      <c r="E3021" s="142" t="s">
        <v>57</v>
      </c>
      <c r="F3021" s="142" t="s">
        <v>62</v>
      </c>
      <c r="G3021" s="142" t="s">
        <v>63</v>
      </c>
      <c r="H3021" s="143">
        <v>185</v>
      </c>
      <c r="I3021" s="143">
        <v>177</v>
      </c>
      <c r="J3021" s="143">
        <v>205</v>
      </c>
      <c r="K3021" s="144">
        <v>3314</v>
      </c>
      <c r="L3021" s="145">
        <v>3413.42</v>
      </c>
      <c r="M3021" s="146">
        <f t="shared" si="94"/>
        <v>2.9126213592233031E-2</v>
      </c>
      <c r="N3021" s="147">
        <v>450.77240000000199</v>
      </c>
      <c r="O3021" s="148">
        <v>366.15160198239403</v>
      </c>
      <c r="P3021" s="146">
        <f t="shared" si="95"/>
        <v>-0.23110863795067285</v>
      </c>
      <c r="Q3021" s="149">
        <v>0</v>
      </c>
    </row>
    <row r="3022" spans="1:17" x14ac:dyDescent="0.25">
      <c r="A3022" s="142" t="s">
        <v>96</v>
      </c>
      <c r="B3022" s="142" t="s">
        <v>95</v>
      </c>
      <c r="C3022" s="142">
        <v>2015</v>
      </c>
      <c r="D3022" s="142" t="s">
        <v>74</v>
      </c>
      <c r="E3022" s="142" t="s">
        <v>57</v>
      </c>
      <c r="F3022" s="142" t="s">
        <v>64</v>
      </c>
      <c r="G3022" s="142" t="s">
        <v>65</v>
      </c>
      <c r="H3022" s="143">
        <v>240</v>
      </c>
      <c r="I3022" s="143">
        <v>233</v>
      </c>
      <c r="J3022" s="143">
        <v>281</v>
      </c>
      <c r="K3022" s="144">
        <v>3968</v>
      </c>
      <c r="L3022" s="145">
        <v>4404.4799999999996</v>
      </c>
      <c r="M3022" s="146">
        <f t="shared" si="94"/>
        <v>9.9099099099099017E-2</v>
      </c>
      <c r="N3022" s="147">
        <v>220.113799999999</v>
      </c>
      <c r="O3022" s="148">
        <v>233.57111750439699</v>
      </c>
      <c r="P3022" s="146">
        <f t="shared" si="95"/>
        <v>5.7615503355823335E-2</v>
      </c>
      <c r="Q3022" s="149">
        <v>0</v>
      </c>
    </row>
    <row r="3023" spans="1:17" x14ac:dyDescent="0.25">
      <c r="A3023" s="142" t="s">
        <v>96</v>
      </c>
      <c r="B3023" s="142" t="s">
        <v>95</v>
      </c>
      <c r="C3023" s="142">
        <v>2015</v>
      </c>
      <c r="D3023" s="142" t="s">
        <v>74</v>
      </c>
      <c r="E3023" s="142" t="s">
        <v>57</v>
      </c>
      <c r="F3023" s="142" t="s">
        <v>66</v>
      </c>
      <c r="G3023" s="142" t="s">
        <v>67</v>
      </c>
      <c r="H3023" s="143">
        <v>228</v>
      </c>
      <c r="I3023" s="143">
        <v>217</v>
      </c>
      <c r="J3023" s="143">
        <v>261</v>
      </c>
      <c r="K3023" s="144">
        <v>3573</v>
      </c>
      <c r="L3023" s="145">
        <v>3358.62</v>
      </c>
      <c r="M3023" s="146">
        <f t="shared" si="94"/>
        <v>-6.382978723404259E-2</v>
      </c>
      <c r="N3023" s="147">
        <v>158.67359999999999</v>
      </c>
      <c r="O3023" s="148">
        <v>140.15067863039999</v>
      </c>
      <c r="P3023" s="146">
        <f t="shared" si="95"/>
        <v>-0.13216433591768711</v>
      </c>
      <c r="Q3023" s="149">
        <v>0</v>
      </c>
    </row>
    <row r="3024" spans="1:17" x14ac:dyDescent="0.25">
      <c r="A3024" s="142" t="s">
        <v>96</v>
      </c>
      <c r="B3024" s="142" t="s">
        <v>95</v>
      </c>
      <c r="C3024" s="142">
        <v>2015</v>
      </c>
      <c r="D3024" s="142" t="s">
        <v>74</v>
      </c>
      <c r="E3024" s="142" t="s">
        <v>57</v>
      </c>
      <c r="F3024" s="142" t="s">
        <v>68</v>
      </c>
      <c r="G3024" s="142" t="s">
        <v>69</v>
      </c>
      <c r="H3024" s="143">
        <v>165</v>
      </c>
      <c r="I3024" s="143">
        <v>158</v>
      </c>
      <c r="J3024" s="143">
        <v>188</v>
      </c>
      <c r="K3024" s="144">
        <v>2774</v>
      </c>
      <c r="L3024" s="145">
        <v>2635.3</v>
      </c>
      <c r="M3024" s="146">
        <f t="shared" si="94"/>
        <v>-5.2631578947368349E-2</v>
      </c>
      <c r="N3024" s="147">
        <v>504.34309999999999</v>
      </c>
      <c r="O3024" s="148">
        <v>531.29065617610195</v>
      </c>
      <c r="P3024" s="146">
        <f t="shared" si="95"/>
        <v>5.0720929989722802E-2</v>
      </c>
      <c r="Q3024" s="149">
        <v>0</v>
      </c>
    </row>
    <row r="3025" spans="1:17" x14ac:dyDescent="0.25">
      <c r="A3025" s="142" t="s">
        <v>96</v>
      </c>
      <c r="B3025" s="142" t="s">
        <v>95</v>
      </c>
      <c r="C3025" s="142">
        <v>2015</v>
      </c>
      <c r="D3025" s="142" t="s">
        <v>75</v>
      </c>
      <c r="E3025" s="142" t="s">
        <v>18</v>
      </c>
      <c r="F3025" s="142" t="s">
        <v>19</v>
      </c>
      <c r="G3025" s="142" t="s">
        <v>20</v>
      </c>
      <c r="H3025" s="143">
        <v>141</v>
      </c>
      <c r="I3025" s="143">
        <v>138</v>
      </c>
      <c r="J3025" s="143">
        <v>165</v>
      </c>
      <c r="K3025" s="144">
        <v>2554</v>
      </c>
      <c r="L3025" s="145">
        <v>2221.97999999998</v>
      </c>
      <c r="M3025" s="146">
        <f t="shared" si="94"/>
        <v>-0.14942528735633218</v>
      </c>
      <c r="N3025" s="147">
        <v>512.32400000000098</v>
      </c>
      <c r="O3025" s="148">
        <v>392.82955023999801</v>
      </c>
      <c r="P3025" s="146">
        <f t="shared" si="95"/>
        <v>-0.30418905524545747</v>
      </c>
      <c r="Q3025" s="149">
        <v>6.65622552858261E-2</v>
      </c>
    </row>
    <row r="3026" spans="1:17" x14ac:dyDescent="0.25">
      <c r="A3026" s="142" t="s">
        <v>96</v>
      </c>
      <c r="B3026" s="142" t="s">
        <v>95</v>
      </c>
      <c r="C3026" s="142">
        <v>2015</v>
      </c>
      <c r="D3026" s="142" t="s">
        <v>75</v>
      </c>
      <c r="E3026" s="142" t="s">
        <v>18</v>
      </c>
      <c r="F3026" s="142" t="s">
        <v>21</v>
      </c>
      <c r="G3026" s="142" t="s">
        <v>22</v>
      </c>
      <c r="H3026" s="143">
        <v>153</v>
      </c>
      <c r="I3026" s="143">
        <v>147</v>
      </c>
      <c r="J3026" s="143">
        <v>162</v>
      </c>
      <c r="K3026" s="144">
        <v>2094.1999999999998</v>
      </c>
      <c r="L3026" s="145">
        <v>1901.5336</v>
      </c>
      <c r="M3026" s="146">
        <f t="shared" si="94"/>
        <v>-0.10132158590308361</v>
      </c>
      <c r="N3026" s="147">
        <v>421.21699999999998</v>
      </c>
      <c r="O3026" s="148">
        <v>413.70670088999998</v>
      </c>
      <c r="P3026" s="146">
        <f t="shared" si="95"/>
        <v>-1.8153680116476795E-2</v>
      </c>
      <c r="Q3026" s="149">
        <v>6.1980708623818201E-2</v>
      </c>
    </row>
    <row r="3027" spans="1:17" x14ac:dyDescent="0.25">
      <c r="A3027" s="142" t="s">
        <v>96</v>
      </c>
      <c r="B3027" s="142" t="s">
        <v>95</v>
      </c>
      <c r="C3027" s="142">
        <v>2015</v>
      </c>
      <c r="D3027" s="142" t="s">
        <v>75</v>
      </c>
      <c r="E3027" s="142" t="s">
        <v>18</v>
      </c>
      <c r="F3027" s="142" t="s">
        <v>23</v>
      </c>
      <c r="G3027" s="142" t="s">
        <v>24</v>
      </c>
      <c r="H3027" s="143">
        <v>207</v>
      </c>
      <c r="I3027" s="143">
        <v>195</v>
      </c>
      <c r="J3027" s="143">
        <v>233</v>
      </c>
      <c r="K3027" s="144">
        <v>1716.4</v>
      </c>
      <c r="L3027" s="145">
        <v>1520.7303999999699</v>
      </c>
      <c r="M3027" s="146">
        <f t="shared" si="94"/>
        <v>-0.12866817155758448</v>
      </c>
      <c r="N3027" s="147">
        <v>317.62599999999998</v>
      </c>
      <c r="O3027" s="148">
        <v>345.02441876000199</v>
      </c>
      <c r="P3027" s="146">
        <f t="shared" si="95"/>
        <v>7.9410085983103354E-2</v>
      </c>
      <c r="Q3027" s="149">
        <v>4.3463062223257902E-2</v>
      </c>
    </row>
    <row r="3028" spans="1:17" x14ac:dyDescent="0.25">
      <c r="A3028" s="142" t="s">
        <v>96</v>
      </c>
      <c r="B3028" s="142" t="s">
        <v>95</v>
      </c>
      <c r="C3028" s="142">
        <v>2015</v>
      </c>
      <c r="D3028" s="142" t="s">
        <v>75</v>
      </c>
      <c r="E3028" s="142" t="s">
        <v>18</v>
      </c>
      <c r="F3028" s="142" t="s">
        <v>25</v>
      </c>
      <c r="G3028" s="142" t="s">
        <v>26</v>
      </c>
      <c r="H3028" s="143">
        <v>212</v>
      </c>
      <c r="I3028" s="143">
        <v>205</v>
      </c>
      <c r="J3028" s="143">
        <v>250</v>
      </c>
      <c r="K3028" s="144">
        <v>1905.6</v>
      </c>
      <c r="L3028" s="145">
        <v>1917.03360000003</v>
      </c>
      <c r="M3028" s="146">
        <f t="shared" si="94"/>
        <v>5.9642147117452216E-3</v>
      </c>
      <c r="N3028" s="147">
        <v>281.91300000000001</v>
      </c>
      <c r="O3028" s="148">
        <v>222.95653431</v>
      </c>
      <c r="P3028" s="146">
        <f t="shared" si="95"/>
        <v>-0.26443031092341351</v>
      </c>
      <c r="Q3028" s="149">
        <v>5.5310663308144298E-2</v>
      </c>
    </row>
    <row r="3029" spans="1:17" x14ac:dyDescent="0.25">
      <c r="A3029" s="142" t="s">
        <v>96</v>
      </c>
      <c r="B3029" s="142" t="s">
        <v>95</v>
      </c>
      <c r="C3029" s="142">
        <v>2015</v>
      </c>
      <c r="D3029" s="142" t="s">
        <v>75</v>
      </c>
      <c r="E3029" s="142" t="s">
        <v>18</v>
      </c>
      <c r="F3029" s="142" t="s">
        <v>27</v>
      </c>
      <c r="G3029" s="142" t="s">
        <v>28</v>
      </c>
      <c r="H3029" s="143">
        <v>136</v>
      </c>
      <c r="I3029" s="143">
        <v>131</v>
      </c>
      <c r="J3029" s="143">
        <v>154</v>
      </c>
      <c r="K3029" s="144">
        <v>5038</v>
      </c>
      <c r="L3029" s="145">
        <v>4937.2399999999498</v>
      </c>
      <c r="M3029" s="146">
        <f t="shared" si="94"/>
        <v>-2.0408163265316505E-2</v>
      </c>
      <c r="N3029" s="147">
        <v>1008.052</v>
      </c>
      <c r="O3029" s="148">
        <v>947.04469296002105</v>
      </c>
      <c r="P3029" s="146">
        <f t="shared" si="95"/>
        <v>-6.4418614552707656E-2</v>
      </c>
      <c r="Q3029" s="149">
        <v>6.37157602223105E-2</v>
      </c>
    </row>
    <row r="3030" spans="1:17" x14ac:dyDescent="0.25">
      <c r="A3030" s="142" t="s">
        <v>96</v>
      </c>
      <c r="B3030" s="142" t="s">
        <v>95</v>
      </c>
      <c r="C3030" s="142">
        <v>2015</v>
      </c>
      <c r="D3030" s="142" t="s">
        <v>75</v>
      </c>
      <c r="E3030" s="142" t="s">
        <v>18</v>
      </c>
      <c r="F3030" s="142" t="s">
        <v>29</v>
      </c>
      <c r="G3030" s="142" t="s">
        <v>30</v>
      </c>
      <c r="H3030" s="143">
        <v>162</v>
      </c>
      <c r="I3030" s="143">
        <v>157</v>
      </c>
      <c r="J3030" s="143">
        <v>185</v>
      </c>
      <c r="K3030" s="144">
        <v>2171.1999999999998</v>
      </c>
      <c r="L3030" s="145">
        <v>1949.7376000000199</v>
      </c>
      <c r="M3030" s="146">
        <f t="shared" si="94"/>
        <v>-0.11358574610243841</v>
      </c>
      <c r="N3030" s="147">
        <v>429.40800000000002</v>
      </c>
      <c r="O3030" s="148">
        <v>456.92446463999801</v>
      </c>
      <c r="P3030" s="146">
        <f t="shared" si="95"/>
        <v>6.0221036012325764E-2</v>
      </c>
      <c r="Q3030" s="149">
        <v>6.1624907885040603E-2</v>
      </c>
    </row>
    <row r="3031" spans="1:17" x14ac:dyDescent="0.25">
      <c r="A3031" s="142" t="s">
        <v>96</v>
      </c>
      <c r="B3031" s="142" t="s">
        <v>95</v>
      </c>
      <c r="C3031" s="142">
        <v>2015</v>
      </c>
      <c r="D3031" s="142" t="s">
        <v>75</v>
      </c>
      <c r="E3031" s="142" t="s">
        <v>31</v>
      </c>
      <c r="F3031" s="142" t="s">
        <v>32</v>
      </c>
      <c r="G3031" s="142" t="s">
        <v>33</v>
      </c>
      <c r="H3031" s="143">
        <v>82</v>
      </c>
      <c r="I3031" s="143">
        <v>81</v>
      </c>
      <c r="J3031" s="143">
        <v>91</v>
      </c>
      <c r="K3031" s="144">
        <v>23368</v>
      </c>
      <c r="L3031" s="145">
        <v>26172.16</v>
      </c>
      <c r="M3031" s="146">
        <f t="shared" si="94"/>
        <v>0.10714285714285714</v>
      </c>
      <c r="N3031" s="147">
        <v>3155.5309999999999</v>
      </c>
      <c r="O3031" s="148">
        <v>2949.4432703898901</v>
      </c>
      <c r="P3031" s="146">
        <f t="shared" si="95"/>
        <v>-6.9873433972800852E-2</v>
      </c>
      <c r="Q3031" s="149">
        <v>6.6415611092091806E-2</v>
      </c>
    </row>
    <row r="3032" spans="1:17" x14ac:dyDescent="0.25">
      <c r="A3032" s="142" t="s">
        <v>96</v>
      </c>
      <c r="B3032" s="142" t="s">
        <v>95</v>
      </c>
      <c r="C3032" s="142">
        <v>2015</v>
      </c>
      <c r="D3032" s="142" t="s">
        <v>75</v>
      </c>
      <c r="E3032" s="142" t="s">
        <v>31</v>
      </c>
      <c r="F3032" s="142" t="s">
        <v>34</v>
      </c>
      <c r="G3032" s="142" t="s">
        <v>35</v>
      </c>
      <c r="H3032" s="143">
        <v>62</v>
      </c>
      <c r="I3032" s="143">
        <v>61</v>
      </c>
      <c r="J3032" s="143">
        <v>63</v>
      </c>
      <c r="K3032" s="144">
        <v>23686</v>
      </c>
      <c r="L3032" s="145">
        <v>19659.38</v>
      </c>
      <c r="M3032" s="146">
        <f t="shared" si="94"/>
        <v>-0.20481927710843367</v>
      </c>
      <c r="N3032" s="147">
        <v>3590.0673999999999</v>
      </c>
      <c r="O3032" s="148">
        <v>4059.1958674275602</v>
      </c>
      <c r="P3032" s="146">
        <f t="shared" si="95"/>
        <v>0.11557177400381562</v>
      </c>
      <c r="Q3032" s="149">
        <v>6.6030566579414002E-2</v>
      </c>
    </row>
    <row r="3033" spans="1:17" x14ac:dyDescent="0.25">
      <c r="A3033" s="142" t="s">
        <v>96</v>
      </c>
      <c r="B3033" s="142" t="s">
        <v>95</v>
      </c>
      <c r="C3033" s="142">
        <v>2015</v>
      </c>
      <c r="D3033" s="142" t="s">
        <v>75</v>
      </c>
      <c r="E3033" s="142" t="s">
        <v>31</v>
      </c>
      <c r="F3033" s="142" t="s">
        <v>36</v>
      </c>
      <c r="G3033" s="142" t="s">
        <v>37</v>
      </c>
      <c r="H3033" s="143">
        <v>100</v>
      </c>
      <c r="I3033" s="143">
        <v>98</v>
      </c>
      <c r="J3033" s="143">
        <v>104</v>
      </c>
      <c r="K3033" s="144">
        <v>12700.4</v>
      </c>
      <c r="L3033" s="145">
        <v>10998.546399999999</v>
      </c>
      <c r="M3033" s="146">
        <f t="shared" si="94"/>
        <v>-0.15473441108545039</v>
      </c>
      <c r="N3033" s="147">
        <v>2223.1179999999999</v>
      </c>
      <c r="O3033" s="148">
        <v>2109.3388207600001</v>
      </c>
      <c r="P3033" s="146">
        <f t="shared" si="95"/>
        <v>-5.3940684218292123E-2</v>
      </c>
      <c r="Q3033" s="149">
        <v>3.35107555667538E-2</v>
      </c>
    </row>
    <row r="3034" spans="1:17" x14ac:dyDescent="0.25">
      <c r="A3034" s="142" t="s">
        <v>96</v>
      </c>
      <c r="B3034" s="142" t="s">
        <v>95</v>
      </c>
      <c r="C3034" s="142">
        <v>2015</v>
      </c>
      <c r="D3034" s="142" t="s">
        <v>75</v>
      </c>
      <c r="E3034" s="142" t="s">
        <v>31</v>
      </c>
      <c r="F3034" s="142" t="s">
        <v>38</v>
      </c>
      <c r="G3034" s="142" t="s">
        <v>39</v>
      </c>
      <c r="H3034" s="143">
        <v>81</v>
      </c>
      <c r="I3034" s="143">
        <v>81</v>
      </c>
      <c r="J3034" s="143">
        <v>84</v>
      </c>
      <c r="K3034" s="144">
        <v>29711.200000000001</v>
      </c>
      <c r="L3034" s="145">
        <v>32444.630400000198</v>
      </c>
      <c r="M3034" s="146">
        <f t="shared" si="94"/>
        <v>8.424908424908982E-2</v>
      </c>
      <c r="N3034" s="147">
        <v>4211.7164000000002</v>
      </c>
      <c r="O3034" s="148">
        <v>3465.55187571035</v>
      </c>
      <c r="P3034" s="146">
        <f t="shared" si="95"/>
        <v>-0.21530900446749349</v>
      </c>
      <c r="Q3034" s="149">
        <v>6.7947440695764499E-2</v>
      </c>
    </row>
    <row r="3035" spans="1:17" x14ac:dyDescent="0.25">
      <c r="A3035" s="142" t="s">
        <v>96</v>
      </c>
      <c r="B3035" s="142" t="s">
        <v>95</v>
      </c>
      <c r="C3035" s="142">
        <v>2015</v>
      </c>
      <c r="D3035" s="142" t="s">
        <v>75</v>
      </c>
      <c r="E3035" s="142" t="s">
        <v>31</v>
      </c>
      <c r="F3035" s="142" t="s">
        <v>40</v>
      </c>
      <c r="G3035" s="142" t="s">
        <v>41</v>
      </c>
      <c r="H3035" s="143">
        <v>101</v>
      </c>
      <c r="I3035" s="143">
        <v>98</v>
      </c>
      <c r="J3035" s="143">
        <v>105</v>
      </c>
      <c r="K3035" s="144">
        <v>25633.4</v>
      </c>
      <c r="L3035" s="145">
        <v>24966.9316000004</v>
      </c>
      <c r="M3035" s="146">
        <f t="shared" si="94"/>
        <v>-2.6694045174521595E-2</v>
      </c>
      <c r="N3035" s="147">
        <v>3571.7401999999902</v>
      </c>
      <c r="O3035" s="148">
        <v>4062.5044469602099</v>
      </c>
      <c r="P3035" s="146">
        <f t="shared" si="95"/>
        <v>0.12080337470828778</v>
      </c>
      <c r="Q3035" s="149">
        <v>7.8670796694937095E-2</v>
      </c>
    </row>
    <row r="3036" spans="1:17" x14ac:dyDescent="0.25">
      <c r="A3036" s="142" t="s">
        <v>96</v>
      </c>
      <c r="B3036" s="142" t="s">
        <v>95</v>
      </c>
      <c r="C3036" s="142">
        <v>2015</v>
      </c>
      <c r="D3036" s="142" t="s">
        <v>75</v>
      </c>
      <c r="E3036" s="142" t="s">
        <v>31</v>
      </c>
      <c r="F3036" s="142" t="s">
        <v>42</v>
      </c>
      <c r="G3036" s="142" t="s">
        <v>43</v>
      </c>
      <c r="H3036" s="143">
        <v>68</v>
      </c>
      <c r="I3036" s="143">
        <v>68</v>
      </c>
      <c r="J3036" s="143">
        <v>72</v>
      </c>
      <c r="K3036" s="144">
        <v>32990</v>
      </c>
      <c r="L3036" s="145">
        <v>29361.1</v>
      </c>
      <c r="M3036" s="146">
        <f t="shared" si="94"/>
        <v>-0.12359550561797758</v>
      </c>
      <c r="N3036" s="147">
        <v>5303.8098</v>
      </c>
      <c r="O3036" s="148">
        <v>4889.5928622394104</v>
      </c>
      <c r="P3036" s="146">
        <f t="shared" si="95"/>
        <v>-8.4713993461386125E-2</v>
      </c>
      <c r="Q3036" s="149">
        <v>5.6077599272506801E-2</v>
      </c>
    </row>
    <row r="3037" spans="1:17" x14ac:dyDescent="0.25">
      <c r="A3037" s="142" t="s">
        <v>96</v>
      </c>
      <c r="B3037" s="142" t="s">
        <v>95</v>
      </c>
      <c r="C3037" s="142">
        <v>2015</v>
      </c>
      <c r="D3037" s="142" t="s">
        <v>75</v>
      </c>
      <c r="E3037" s="142" t="s">
        <v>44</v>
      </c>
      <c r="F3037" s="142" t="s">
        <v>45</v>
      </c>
      <c r="G3037" s="142" t="s">
        <v>46</v>
      </c>
      <c r="H3037" s="143">
        <v>233</v>
      </c>
      <c r="I3037" s="143">
        <v>217</v>
      </c>
      <c r="J3037" s="143">
        <v>287</v>
      </c>
      <c r="K3037" s="144">
        <v>3416.8</v>
      </c>
      <c r="L3037" s="145">
        <v>2706.1056000000699</v>
      </c>
      <c r="M3037" s="146">
        <f t="shared" si="94"/>
        <v>-0.26262626262623007</v>
      </c>
      <c r="N3037" s="147">
        <v>111.989</v>
      </c>
      <c r="O3037" s="148">
        <v>87.3637387899999</v>
      </c>
      <c r="P3037" s="146">
        <f t="shared" si="95"/>
        <v>-0.2818705054415418</v>
      </c>
      <c r="Q3037" s="149">
        <v>5.9763521423554303E-2</v>
      </c>
    </row>
    <row r="3038" spans="1:17" x14ac:dyDescent="0.25">
      <c r="A3038" s="142" t="s">
        <v>96</v>
      </c>
      <c r="B3038" s="142" t="s">
        <v>95</v>
      </c>
      <c r="C3038" s="142">
        <v>2015</v>
      </c>
      <c r="D3038" s="142" t="s">
        <v>75</v>
      </c>
      <c r="E3038" s="142" t="s">
        <v>44</v>
      </c>
      <c r="F3038" s="142" t="s">
        <v>47</v>
      </c>
      <c r="G3038" s="142" t="s">
        <v>48</v>
      </c>
      <c r="H3038" s="143">
        <v>257</v>
      </c>
      <c r="I3038" s="143">
        <v>240</v>
      </c>
      <c r="J3038" s="143">
        <v>308</v>
      </c>
      <c r="K3038" s="144">
        <v>3811.4</v>
      </c>
      <c r="L3038" s="145">
        <v>4055.3296000001301</v>
      </c>
      <c r="M3038" s="146">
        <f t="shared" si="94"/>
        <v>6.0150375939879749E-2</v>
      </c>
      <c r="N3038" s="147">
        <v>149.14949999999999</v>
      </c>
      <c r="O3038" s="148">
        <v>117.6051264975</v>
      </c>
      <c r="P3038" s="146">
        <f t="shared" si="95"/>
        <v>-0.2682227760128344</v>
      </c>
      <c r="Q3038" s="149">
        <v>4.2136747651781402E-2</v>
      </c>
    </row>
    <row r="3039" spans="1:17" x14ac:dyDescent="0.25">
      <c r="A3039" s="142" t="s">
        <v>96</v>
      </c>
      <c r="B3039" s="142" t="s">
        <v>95</v>
      </c>
      <c r="C3039" s="142">
        <v>2015</v>
      </c>
      <c r="D3039" s="142" t="s">
        <v>75</v>
      </c>
      <c r="E3039" s="142" t="s">
        <v>44</v>
      </c>
      <c r="F3039" s="142" t="s">
        <v>49</v>
      </c>
      <c r="G3039" s="142" t="s">
        <v>50</v>
      </c>
      <c r="H3039" s="143">
        <v>222</v>
      </c>
      <c r="I3039" s="143">
        <v>212</v>
      </c>
      <c r="J3039" s="143">
        <v>254</v>
      </c>
      <c r="K3039" s="144">
        <v>3770.8</v>
      </c>
      <c r="L3039" s="145">
        <v>3914.09039999999</v>
      </c>
      <c r="M3039" s="146">
        <f t="shared" si="94"/>
        <v>3.6608863198456076E-2</v>
      </c>
      <c r="N3039" s="147">
        <v>141.04400000000001</v>
      </c>
      <c r="O3039" s="148">
        <v>145.33737936</v>
      </c>
      <c r="P3039" s="146">
        <f t="shared" si="95"/>
        <v>2.9540778696479097E-2</v>
      </c>
      <c r="Q3039" s="149">
        <v>5.60093348891482E-2</v>
      </c>
    </row>
    <row r="3040" spans="1:17" x14ac:dyDescent="0.25">
      <c r="A3040" s="142" t="s">
        <v>96</v>
      </c>
      <c r="B3040" s="142" t="s">
        <v>95</v>
      </c>
      <c r="C3040" s="142">
        <v>2015</v>
      </c>
      <c r="D3040" s="142" t="s">
        <v>75</v>
      </c>
      <c r="E3040" s="142" t="s">
        <v>44</v>
      </c>
      <c r="F3040" s="142" t="s">
        <v>51</v>
      </c>
      <c r="G3040" s="142" t="s">
        <v>52</v>
      </c>
      <c r="H3040" s="143">
        <v>251</v>
      </c>
      <c r="I3040" s="143">
        <v>238</v>
      </c>
      <c r="J3040" s="143">
        <v>326</v>
      </c>
      <c r="K3040" s="144">
        <v>3881.4</v>
      </c>
      <c r="L3040" s="145">
        <v>3477.7343999999098</v>
      </c>
      <c r="M3040" s="146">
        <f t="shared" si="94"/>
        <v>-0.11607142857145755</v>
      </c>
      <c r="N3040" s="147">
        <v>146.93950000000001</v>
      </c>
      <c r="O3040" s="148">
        <v>160.07515660250101</v>
      </c>
      <c r="P3040" s="146">
        <f t="shared" si="95"/>
        <v>8.2059308148106289E-2</v>
      </c>
      <c r="Q3040" s="149">
        <v>5.8896274540114299E-2</v>
      </c>
    </row>
    <row r="3041" spans="1:17" x14ac:dyDescent="0.25">
      <c r="A3041" s="142" t="s">
        <v>96</v>
      </c>
      <c r="B3041" s="142" t="s">
        <v>95</v>
      </c>
      <c r="C3041" s="142">
        <v>2015</v>
      </c>
      <c r="D3041" s="142" t="s">
        <v>75</v>
      </c>
      <c r="E3041" s="142" t="s">
        <v>44</v>
      </c>
      <c r="F3041" s="142" t="s">
        <v>53</v>
      </c>
      <c r="G3041" s="142" t="s">
        <v>54</v>
      </c>
      <c r="H3041" s="143">
        <v>238</v>
      </c>
      <c r="I3041" s="143">
        <v>221</v>
      </c>
      <c r="J3041" s="143">
        <v>289</v>
      </c>
      <c r="K3041" s="144">
        <v>3949.6</v>
      </c>
      <c r="L3041" s="145">
        <v>4407.7536000001301</v>
      </c>
      <c r="M3041" s="146">
        <f t="shared" si="94"/>
        <v>0.10394265232977556</v>
      </c>
      <c r="N3041" s="147">
        <v>116.4525</v>
      </c>
      <c r="O3041" s="148">
        <v>107.7738774375</v>
      </c>
      <c r="P3041" s="146">
        <f t="shared" si="95"/>
        <v>-8.0526216267322148E-2</v>
      </c>
      <c r="Q3041" s="149">
        <v>5.9600972250354399E-2</v>
      </c>
    </row>
    <row r="3042" spans="1:17" x14ac:dyDescent="0.25">
      <c r="A3042" s="142" t="s">
        <v>96</v>
      </c>
      <c r="B3042" s="142" t="s">
        <v>95</v>
      </c>
      <c r="C3042" s="142">
        <v>2015</v>
      </c>
      <c r="D3042" s="142" t="s">
        <v>75</v>
      </c>
      <c r="E3042" s="142" t="s">
        <v>44</v>
      </c>
      <c r="F3042" s="142" t="s">
        <v>55</v>
      </c>
      <c r="G3042" s="142" t="s">
        <v>56</v>
      </c>
      <c r="H3042" s="143">
        <v>214</v>
      </c>
      <c r="I3042" s="143">
        <v>202</v>
      </c>
      <c r="J3042" s="143">
        <v>252</v>
      </c>
      <c r="K3042" s="144">
        <v>5006</v>
      </c>
      <c r="L3042" s="145">
        <v>5206.2399999998097</v>
      </c>
      <c r="M3042" s="146">
        <f t="shared" si="94"/>
        <v>3.8461538461503311E-2</v>
      </c>
      <c r="N3042" s="147">
        <v>236.52950000000101</v>
      </c>
      <c r="O3042" s="148">
        <v>204.52824129749899</v>
      </c>
      <c r="P3042" s="146">
        <f t="shared" si="95"/>
        <v>-0.15646376509909066</v>
      </c>
      <c r="Q3042" s="149">
        <v>6.4123052337195494E-2</v>
      </c>
    </row>
    <row r="3043" spans="1:17" x14ac:dyDescent="0.25">
      <c r="A3043" s="142" t="s">
        <v>96</v>
      </c>
      <c r="B3043" s="142" t="s">
        <v>95</v>
      </c>
      <c r="C3043" s="142">
        <v>2015</v>
      </c>
      <c r="D3043" s="142" t="s">
        <v>75</v>
      </c>
      <c r="E3043" s="142" t="s">
        <v>57</v>
      </c>
      <c r="F3043" s="142" t="s">
        <v>58</v>
      </c>
      <c r="G3043" s="142" t="s">
        <v>59</v>
      </c>
      <c r="H3043" s="143">
        <v>257</v>
      </c>
      <c r="I3043" s="143">
        <v>247</v>
      </c>
      <c r="J3043" s="143">
        <v>317</v>
      </c>
      <c r="K3043" s="144">
        <v>3932</v>
      </c>
      <c r="L3043" s="145">
        <v>4443.1599999999598</v>
      </c>
      <c r="M3043" s="146">
        <f t="shared" si="94"/>
        <v>0.11504424778760262</v>
      </c>
      <c r="N3043" s="147">
        <v>-73.825300000000198</v>
      </c>
      <c r="O3043" s="148">
        <v>-57.712706799099998</v>
      </c>
      <c r="P3043" s="146">
        <f t="shared" si="95"/>
        <v>-0.27918623288609068</v>
      </c>
      <c r="Q3043" s="149">
        <v>6.0528992878941999E-2</v>
      </c>
    </row>
    <row r="3044" spans="1:17" x14ac:dyDescent="0.25">
      <c r="A3044" s="142" t="s">
        <v>96</v>
      </c>
      <c r="B3044" s="142" t="s">
        <v>95</v>
      </c>
      <c r="C3044" s="142">
        <v>2015</v>
      </c>
      <c r="D3044" s="142" t="s">
        <v>75</v>
      </c>
      <c r="E3044" s="142" t="s">
        <v>57</v>
      </c>
      <c r="F3044" s="142" t="s">
        <v>60</v>
      </c>
      <c r="G3044" s="142" t="s">
        <v>61</v>
      </c>
      <c r="H3044" s="143">
        <v>245</v>
      </c>
      <c r="I3044" s="143">
        <v>230</v>
      </c>
      <c r="J3044" s="143">
        <v>297</v>
      </c>
      <c r="K3044" s="144">
        <v>3971.8</v>
      </c>
      <c r="L3044" s="145">
        <v>3741.4356000000598</v>
      </c>
      <c r="M3044" s="146">
        <f t="shared" si="94"/>
        <v>-6.1571125265375858E-2</v>
      </c>
      <c r="N3044" s="147">
        <v>-80.640799999999999</v>
      </c>
      <c r="O3044" s="148">
        <v>-72.866381753599995</v>
      </c>
      <c r="P3044" s="146">
        <f t="shared" si="95"/>
        <v>-0.10669417170581418</v>
      </c>
      <c r="Q3044" s="149">
        <v>6.2238783423133097E-2</v>
      </c>
    </row>
    <row r="3045" spans="1:17" x14ac:dyDescent="0.25">
      <c r="A3045" s="142" t="s">
        <v>96</v>
      </c>
      <c r="B3045" s="142" t="s">
        <v>95</v>
      </c>
      <c r="C3045" s="142">
        <v>2015</v>
      </c>
      <c r="D3045" s="142" t="s">
        <v>75</v>
      </c>
      <c r="E3045" s="142" t="s">
        <v>57</v>
      </c>
      <c r="F3045" s="142" t="s">
        <v>62</v>
      </c>
      <c r="G3045" s="142" t="s">
        <v>63</v>
      </c>
      <c r="H3045" s="143">
        <v>197</v>
      </c>
      <c r="I3045" s="143">
        <v>188</v>
      </c>
      <c r="J3045" s="143">
        <v>228</v>
      </c>
      <c r="K3045" s="144">
        <v>3491.8</v>
      </c>
      <c r="L3045" s="145">
        <v>3833.9963999998799</v>
      </c>
      <c r="M3045" s="146">
        <f t="shared" si="94"/>
        <v>8.9253187613814788E-2</v>
      </c>
      <c r="N3045" s="147">
        <v>291.9049</v>
      </c>
      <c r="O3045" s="148">
        <v>257.15391355989902</v>
      </c>
      <c r="P3045" s="146">
        <f t="shared" si="95"/>
        <v>-0.13513691453895141</v>
      </c>
      <c r="Q3045" s="149">
        <v>6.1630104816999903E-2</v>
      </c>
    </row>
    <row r="3046" spans="1:17" x14ac:dyDescent="0.25">
      <c r="A3046" s="142" t="s">
        <v>96</v>
      </c>
      <c r="B3046" s="142" t="s">
        <v>95</v>
      </c>
      <c r="C3046" s="142">
        <v>2015</v>
      </c>
      <c r="D3046" s="142" t="s">
        <v>75</v>
      </c>
      <c r="E3046" s="142" t="s">
        <v>57</v>
      </c>
      <c r="F3046" s="142" t="s">
        <v>64</v>
      </c>
      <c r="G3046" s="142" t="s">
        <v>65</v>
      </c>
      <c r="H3046" s="143">
        <v>279</v>
      </c>
      <c r="I3046" s="143">
        <v>264</v>
      </c>
      <c r="J3046" s="143">
        <v>328</v>
      </c>
      <c r="K3046" s="144">
        <v>4316</v>
      </c>
      <c r="L3046" s="145">
        <v>3970.7199999999202</v>
      </c>
      <c r="M3046" s="146">
        <f t="shared" si="94"/>
        <v>-8.6956521739152276E-2</v>
      </c>
      <c r="N3046" s="147">
        <v>-20.277400000000199</v>
      </c>
      <c r="O3046" s="148">
        <v>-19.0045064924002</v>
      </c>
      <c r="P3046" s="146">
        <f t="shared" si="95"/>
        <v>-6.6978508918872609E-2</v>
      </c>
      <c r="Q3046" s="149">
        <v>6.5801668211306702E-2</v>
      </c>
    </row>
    <row r="3047" spans="1:17" x14ac:dyDescent="0.25">
      <c r="A3047" s="142" t="s">
        <v>96</v>
      </c>
      <c r="B3047" s="142" t="s">
        <v>95</v>
      </c>
      <c r="C3047" s="142">
        <v>2015</v>
      </c>
      <c r="D3047" s="142" t="s">
        <v>75</v>
      </c>
      <c r="E3047" s="142" t="s">
        <v>57</v>
      </c>
      <c r="F3047" s="142" t="s">
        <v>66</v>
      </c>
      <c r="G3047" s="142" t="s">
        <v>67</v>
      </c>
      <c r="H3047" s="143">
        <v>273</v>
      </c>
      <c r="I3047" s="143">
        <v>254</v>
      </c>
      <c r="J3047" s="143">
        <v>329</v>
      </c>
      <c r="K3047" s="144">
        <v>4262.2</v>
      </c>
      <c r="L3047" s="145">
        <v>4313.3464000000704</v>
      </c>
      <c r="M3047" s="146">
        <f t="shared" si="94"/>
        <v>1.185770750989759E-2</v>
      </c>
      <c r="N3047" s="147">
        <v>-48.179900000000202</v>
      </c>
      <c r="O3047" s="148">
        <v>-50.675570640100297</v>
      </c>
      <c r="P3047" s="146">
        <f t="shared" si="95"/>
        <v>4.9248002707743259E-2</v>
      </c>
      <c r="Q3047" s="149">
        <v>6.1892919149734799E-2</v>
      </c>
    </row>
    <row r="3048" spans="1:17" x14ac:dyDescent="0.25">
      <c r="A3048" s="142" t="s">
        <v>96</v>
      </c>
      <c r="B3048" s="142" t="s">
        <v>95</v>
      </c>
      <c r="C3048" s="142">
        <v>2015</v>
      </c>
      <c r="D3048" s="142" t="s">
        <v>75</v>
      </c>
      <c r="E3048" s="142" t="s">
        <v>57</v>
      </c>
      <c r="F3048" s="142" t="s">
        <v>68</v>
      </c>
      <c r="G3048" s="142" t="s">
        <v>69</v>
      </c>
      <c r="H3048" s="143">
        <v>182</v>
      </c>
      <c r="I3048" s="143">
        <v>177</v>
      </c>
      <c r="J3048" s="143">
        <v>204</v>
      </c>
      <c r="K3048" s="144">
        <v>2820.4</v>
      </c>
      <c r="L3048" s="145">
        <v>2916.29360000008</v>
      </c>
      <c r="M3048" s="146">
        <f t="shared" si="94"/>
        <v>3.2882011605442359E-2</v>
      </c>
      <c r="N3048" s="147">
        <v>373.60419999999999</v>
      </c>
      <c r="O3048" s="148">
        <v>402.013810576401</v>
      </c>
      <c r="P3048" s="146">
        <f t="shared" si="95"/>
        <v>7.0668245291542989E-2</v>
      </c>
      <c r="Q3048" s="149">
        <v>5.6942277691107497E-2</v>
      </c>
    </row>
    <row r="3049" spans="1:17" x14ac:dyDescent="0.25">
      <c r="A3049" s="142" t="s">
        <v>96</v>
      </c>
      <c r="B3049" s="142" t="s">
        <v>95</v>
      </c>
      <c r="C3049" s="142">
        <v>2015</v>
      </c>
      <c r="D3049" s="142" t="s">
        <v>76</v>
      </c>
      <c r="E3049" s="142" t="s">
        <v>18</v>
      </c>
      <c r="F3049" s="142" t="s">
        <v>19</v>
      </c>
      <c r="G3049" s="142" t="s">
        <v>20</v>
      </c>
      <c r="H3049" s="143">
        <v>171</v>
      </c>
      <c r="I3049" s="143">
        <v>162</v>
      </c>
      <c r="J3049" s="143">
        <v>187</v>
      </c>
      <c r="K3049" s="144">
        <v>3195.4</v>
      </c>
      <c r="L3049" s="145">
        <v>2926.9863999999702</v>
      </c>
      <c r="M3049" s="146">
        <f t="shared" si="94"/>
        <v>-9.1703056768570088E-2</v>
      </c>
      <c r="N3049" s="147">
        <v>768.59900000000005</v>
      </c>
      <c r="O3049" s="148">
        <v>796.26087800999903</v>
      </c>
      <c r="P3049" s="146">
        <f t="shared" si="95"/>
        <v>3.4739717564840129E-2</v>
      </c>
      <c r="Q3049" s="149">
        <v>1.7400012517994601E-2</v>
      </c>
    </row>
    <row r="3050" spans="1:17" x14ac:dyDescent="0.25">
      <c r="A3050" s="142" t="s">
        <v>96</v>
      </c>
      <c r="B3050" s="142" t="s">
        <v>95</v>
      </c>
      <c r="C3050" s="142">
        <v>2015</v>
      </c>
      <c r="D3050" s="142" t="s">
        <v>76</v>
      </c>
      <c r="E3050" s="142" t="s">
        <v>18</v>
      </c>
      <c r="F3050" s="142" t="s">
        <v>21</v>
      </c>
      <c r="G3050" s="142" t="s">
        <v>22</v>
      </c>
      <c r="H3050" s="143">
        <v>132</v>
      </c>
      <c r="I3050" s="143">
        <v>126</v>
      </c>
      <c r="J3050" s="143">
        <v>142</v>
      </c>
      <c r="K3050" s="144">
        <v>1993.9</v>
      </c>
      <c r="L3050" s="145">
        <v>1537.29689999999</v>
      </c>
      <c r="M3050" s="146">
        <f t="shared" si="94"/>
        <v>-0.29701686121920429</v>
      </c>
      <c r="N3050" s="147">
        <v>453.4</v>
      </c>
      <c r="O3050" s="148">
        <v>505.087600000002</v>
      </c>
      <c r="P3050" s="146">
        <f t="shared" si="95"/>
        <v>0.10233393177738241</v>
      </c>
      <c r="Q3050" s="149">
        <v>1.86067505892973E-2</v>
      </c>
    </row>
    <row r="3051" spans="1:17" x14ac:dyDescent="0.25">
      <c r="A3051" s="142" t="s">
        <v>96</v>
      </c>
      <c r="B3051" s="142" t="s">
        <v>95</v>
      </c>
      <c r="C3051" s="142">
        <v>2015</v>
      </c>
      <c r="D3051" s="142" t="s">
        <v>76</v>
      </c>
      <c r="E3051" s="142" t="s">
        <v>18</v>
      </c>
      <c r="F3051" s="142" t="s">
        <v>23</v>
      </c>
      <c r="G3051" s="142" t="s">
        <v>24</v>
      </c>
      <c r="H3051" s="143">
        <v>223</v>
      </c>
      <c r="I3051" s="143">
        <v>210</v>
      </c>
      <c r="J3051" s="143">
        <v>262</v>
      </c>
      <c r="K3051" s="144">
        <v>1999.7</v>
      </c>
      <c r="L3051" s="145">
        <v>1993.7009</v>
      </c>
      <c r="M3051" s="146">
        <f t="shared" si="94"/>
        <v>-3.0090270812437305E-3</v>
      </c>
      <c r="N3051" s="147">
        <v>408.87700000000001</v>
      </c>
      <c r="O3051" s="148">
        <v>428.817931289998</v>
      </c>
      <c r="P3051" s="146">
        <f t="shared" si="95"/>
        <v>4.6502092927901556E-2</v>
      </c>
      <c r="Q3051" s="149">
        <v>2.3153473020953101E-2</v>
      </c>
    </row>
    <row r="3052" spans="1:17" x14ac:dyDescent="0.25">
      <c r="A3052" s="142" t="s">
        <v>96</v>
      </c>
      <c r="B3052" s="142" t="s">
        <v>95</v>
      </c>
      <c r="C3052" s="142">
        <v>2015</v>
      </c>
      <c r="D3052" s="142" t="s">
        <v>76</v>
      </c>
      <c r="E3052" s="142" t="s">
        <v>18</v>
      </c>
      <c r="F3052" s="142" t="s">
        <v>25</v>
      </c>
      <c r="G3052" s="142" t="s">
        <v>26</v>
      </c>
      <c r="H3052" s="143">
        <v>211</v>
      </c>
      <c r="I3052" s="143">
        <v>197</v>
      </c>
      <c r="J3052" s="143">
        <v>241</v>
      </c>
      <c r="K3052" s="144">
        <v>1852.9</v>
      </c>
      <c r="L3052" s="145">
        <v>1943.69210000002</v>
      </c>
      <c r="M3052" s="146">
        <f t="shared" si="94"/>
        <v>4.6711153479514045E-2</v>
      </c>
      <c r="N3052" s="147">
        <v>320.61599999999999</v>
      </c>
      <c r="O3052" s="148">
        <v>357.85875456000002</v>
      </c>
      <c r="P3052" s="146">
        <f t="shared" si="95"/>
        <v>0.10407110091743128</v>
      </c>
      <c r="Q3052" s="149">
        <v>1.8403583571698402E-2</v>
      </c>
    </row>
    <row r="3053" spans="1:17" x14ac:dyDescent="0.25">
      <c r="A3053" s="142" t="s">
        <v>96</v>
      </c>
      <c r="B3053" s="142" t="s">
        <v>95</v>
      </c>
      <c r="C3053" s="142">
        <v>2015</v>
      </c>
      <c r="D3053" s="142" t="s">
        <v>76</v>
      </c>
      <c r="E3053" s="142" t="s">
        <v>18</v>
      </c>
      <c r="F3053" s="142" t="s">
        <v>27</v>
      </c>
      <c r="G3053" s="142" t="s">
        <v>28</v>
      </c>
      <c r="H3053" s="143">
        <v>152</v>
      </c>
      <c r="I3053" s="143">
        <v>146</v>
      </c>
      <c r="J3053" s="143">
        <v>169</v>
      </c>
      <c r="K3053" s="144">
        <v>5267.6</v>
      </c>
      <c r="L3053" s="145">
        <v>4761.9103999999797</v>
      </c>
      <c r="M3053" s="146">
        <f t="shared" si="94"/>
        <v>-0.10619469026549151</v>
      </c>
      <c r="N3053" s="147">
        <v>1237.652</v>
      </c>
      <c r="O3053" s="148">
        <v>1208.59193103999</v>
      </c>
      <c r="P3053" s="146">
        <f t="shared" si="95"/>
        <v>-2.4044566419539122E-2</v>
      </c>
      <c r="Q3053" s="149">
        <v>1.79208747816843E-2</v>
      </c>
    </row>
    <row r="3054" spans="1:17" x14ac:dyDescent="0.25">
      <c r="A3054" s="142" t="s">
        <v>96</v>
      </c>
      <c r="B3054" s="142" t="s">
        <v>95</v>
      </c>
      <c r="C3054" s="142">
        <v>2015</v>
      </c>
      <c r="D3054" s="142" t="s">
        <v>76</v>
      </c>
      <c r="E3054" s="142" t="s">
        <v>18</v>
      </c>
      <c r="F3054" s="142" t="s">
        <v>29</v>
      </c>
      <c r="G3054" s="142" t="s">
        <v>30</v>
      </c>
      <c r="H3054" s="143">
        <v>144</v>
      </c>
      <c r="I3054" s="143">
        <v>138</v>
      </c>
      <c r="J3054" s="143">
        <v>174</v>
      </c>
      <c r="K3054" s="144">
        <v>2129.1</v>
      </c>
      <c r="L3054" s="145">
        <v>2046.06510000001</v>
      </c>
      <c r="M3054" s="146">
        <f t="shared" si="94"/>
        <v>-4.0582726326737831E-2</v>
      </c>
      <c r="N3054" s="147">
        <v>486.92700000000002</v>
      </c>
      <c r="O3054" s="148">
        <v>404.50486670999999</v>
      </c>
      <c r="P3054" s="146">
        <f t="shared" si="95"/>
        <v>-0.20376054795180151</v>
      </c>
      <c r="Q3054" s="149">
        <v>1.68615847071533E-2</v>
      </c>
    </row>
    <row r="3055" spans="1:17" x14ac:dyDescent="0.25">
      <c r="A3055" s="142" t="s">
        <v>96</v>
      </c>
      <c r="B3055" s="142" t="s">
        <v>95</v>
      </c>
      <c r="C3055" s="142">
        <v>2015</v>
      </c>
      <c r="D3055" s="142" t="s">
        <v>76</v>
      </c>
      <c r="E3055" s="142" t="s">
        <v>31</v>
      </c>
      <c r="F3055" s="142" t="s">
        <v>32</v>
      </c>
      <c r="G3055" s="142" t="s">
        <v>33</v>
      </c>
      <c r="H3055" s="143">
        <v>86</v>
      </c>
      <c r="I3055" s="143">
        <v>85</v>
      </c>
      <c r="J3055" s="143">
        <v>92</v>
      </c>
      <c r="K3055" s="144">
        <v>17882</v>
      </c>
      <c r="L3055" s="145">
        <v>17524.36</v>
      </c>
      <c r="M3055" s="146">
        <f t="shared" si="94"/>
        <v>-2.040816326530609E-2</v>
      </c>
      <c r="N3055" s="147">
        <v>3044.4976000000001</v>
      </c>
      <c r="O3055" s="148">
        <v>3029.2020440575302</v>
      </c>
      <c r="P3055" s="146">
        <f t="shared" si="95"/>
        <v>-5.0493680249805925E-3</v>
      </c>
      <c r="Q3055" s="149">
        <v>2.95268985572084E-2</v>
      </c>
    </row>
    <row r="3056" spans="1:17" x14ac:dyDescent="0.25">
      <c r="A3056" s="142" t="s">
        <v>96</v>
      </c>
      <c r="B3056" s="142" t="s">
        <v>95</v>
      </c>
      <c r="C3056" s="142">
        <v>2015</v>
      </c>
      <c r="D3056" s="142" t="s">
        <v>76</v>
      </c>
      <c r="E3056" s="142" t="s">
        <v>31</v>
      </c>
      <c r="F3056" s="142" t="s">
        <v>34</v>
      </c>
      <c r="G3056" s="142" t="s">
        <v>35</v>
      </c>
      <c r="H3056" s="143">
        <v>72</v>
      </c>
      <c r="I3056" s="143">
        <v>71</v>
      </c>
      <c r="J3056" s="143">
        <v>73</v>
      </c>
      <c r="K3056" s="144">
        <v>36219</v>
      </c>
      <c r="L3056" s="145">
        <v>32597.1</v>
      </c>
      <c r="M3056" s="146">
        <f t="shared" si="94"/>
        <v>-0.11111111111111116</v>
      </c>
      <c r="N3056" s="147">
        <v>7010.1408000000001</v>
      </c>
      <c r="O3056" s="148">
        <v>7931.3293822464102</v>
      </c>
      <c r="P3056" s="146">
        <f t="shared" si="95"/>
        <v>0.11614554608063693</v>
      </c>
      <c r="Q3056" s="149">
        <v>1.41086170242138E-2</v>
      </c>
    </row>
    <row r="3057" spans="1:17" x14ac:dyDescent="0.25">
      <c r="A3057" s="142" t="s">
        <v>96</v>
      </c>
      <c r="B3057" s="142" t="s">
        <v>95</v>
      </c>
      <c r="C3057" s="142">
        <v>2015</v>
      </c>
      <c r="D3057" s="142" t="s">
        <v>76</v>
      </c>
      <c r="E3057" s="142" t="s">
        <v>31</v>
      </c>
      <c r="F3057" s="142" t="s">
        <v>36</v>
      </c>
      <c r="G3057" s="142" t="s">
        <v>37</v>
      </c>
      <c r="H3057" s="143">
        <v>105</v>
      </c>
      <c r="I3057" s="143">
        <v>103</v>
      </c>
      <c r="J3057" s="143">
        <v>108</v>
      </c>
      <c r="K3057" s="144">
        <v>11491.1</v>
      </c>
      <c r="L3057" s="145">
        <v>9181.3888999999599</v>
      </c>
      <c r="M3057" s="146">
        <f t="shared" si="94"/>
        <v>-0.25156445556946733</v>
      </c>
      <c r="N3057" s="147">
        <v>2104.4227999999998</v>
      </c>
      <c r="O3057" s="148">
        <v>1695.6849684015799</v>
      </c>
      <c r="P3057" s="146">
        <f t="shared" si="95"/>
        <v>-0.24104585416223417</v>
      </c>
      <c r="Q3057" s="149">
        <v>1.7918214966365299E-2</v>
      </c>
    </row>
    <row r="3058" spans="1:17" x14ac:dyDescent="0.25">
      <c r="A3058" s="142" t="s">
        <v>96</v>
      </c>
      <c r="B3058" s="142" t="s">
        <v>95</v>
      </c>
      <c r="C3058" s="142">
        <v>2015</v>
      </c>
      <c r="D3058" s="142" t="s">
        <v>76</v>
      </c>
      <c r="E3058" s="142" t="s">
        <v>31</v>
      </c>
      <c r="F3058" s="142" t="s">
        <v>38</v>
      </c>
      <c r="G3058" s="142" t="s">
        <v>39</v>
      </c>
      <c r="H3058" s="143">
        <v>69</v>
      </c>
      <c r="I3058" s="143">
        <v>68</v>
      </c>
      <c r="J3058" s="143">
        <v>70</v>
      </c>
      <c r="K3058" s="144">
        <v>25448.400000000001</v>
      </c>
      <c r="L3058" s="145">
        <v>22292.798399999599</v>
      </c>
      <c r="M3058" s="146">
        <f t="shared" si="94"/>
        <v>-0.1415525114155457</v>
      </c>
      <c r="N3058" s="147">
        <v>4896.2164000000002</v>
      </c>
      <c r="O3058" s="148">
        <v>4004.3020357103001</v>
      </c>
      <c r="P3058" s="146">
        <f t="shared" si="95"/>
        <v>-0.22273903325364133</v>
      </c>
      <c r="Q3058" s="149">
        <v>8.7864070039766796E-3</v>
      </c>
    </row>
    <row r="3059" spans="1:17" x14ac:dyDescent="0.25">
      <c r="A3059" s="142" t="s">
        <v>96</v>
      </c>
      <c r="B3059" s="142" t="s">
        <v>95</v>
      </c>
      <c r="C3059" s="142">
        <v>2015</v>
      </c>
      <c r="D3059" s="142" t="s">
        <v>76</v>
      </c>
      <c r="E3059" s="142" t="s">
        <v>31</v>
      </c>
      <c r="F3059" s="142" t="s">
        <v>40</v>
      </c>
      <c r="G3059" s="142" t="s">
        <v>41</v>
      </c>
      <c r="H3059" s="143">
        <v>87</v>
      </c>
      <c r="I3059" s="143">
        <v>85</v>
      </c>
      <c r="J3059" s="143">
        <v>92</v>
      </c>
      <c r="K3059" s="144">
        <v>18539</v>
      </c>
      <c r="L3059" s="145">
        <v>20207.509999999998</v>
      </c>
      <c r="M3059" s="146">
        <f t="shared" si="94"/>
        <v>8.2568807339449463E-2</v>
      </c>
      <c r="N3059" s="147">
        <v>3614.645</v>
      </c>
      <c r="O3059" s="148">
        <v>3266.0124897501601</v>
      </c>
      <c r="P3059" s="146">
        <f t="shared" si="95"/>
        <v>-0.10674561452044821</v>
      </c>
      <c r="Q3059" s="149">
        <v>1.24062786558067E-2</v>
      </c>
    </row>
    <row r="3060" spans="1:17" x14ac:dyDescent="0.25">
      <c r="A3060" s="142" t="s">
        <v>96</v>
      </c>
      <c r="B3060" s="142" t="s">
        <v>95</v>
      </c>
      <c r="C3060" s="142">
        <v>2015</v>
      </c>
      <c r="D3060" s="142" t="s">
        <v>76</v>
      </c>
      <c r="E3060" s="142" t="s">
        <v>31</v>
      </c>
      <c r="F3060" s="142" t="s">
        <v>42</v>
      </c>
      <c r="G3060" s="142" t="s">
        <v>43</v>
      </c>
      <c r="H3060" s="143">
        <v>68</v>
      </c>
      <c r="I3060" s="143">
        <v>68</v>
      </c>
      <c r="J3060" s="143">
        <v>69</v>
      </c>
      <c r="K3060" s="144">
        <v>30630</v>
      </c>
      <c r="L3060" s="145">
        <v>28485.9</v>
      </c>
      <c r="M3060" s="146">
        <f t="shared" si="94"/>
        <v>-7.5268817204301022E-2</v>
      </c>
      <c r="N3060" s="147">
        <v>5914.3886000000002</v>
      </c>
      <c r="O3060" s="148">
        <v>5937.37191409967</v>
      </c>
      <c r="P3060" s="146">
        <f t="shared" si="95"/>
        <v>3.8709574593248147E-3</v>
      </c>
      <c r="Q3060" s="149">
        <v>1.6976820111002301E-2</v>
      </c>
    </row>
    <row r="3061" spans="1:17" x14ac:dyDescent="0.25">
      <c r="A3061" s="142" t="s">
        <v>96</v>
      </c>
      <c r="B3061" s="142" t="s">
        <v>95</v>
      </c>
      <c r="C3061" s="142">
        <v>2015</v>
      </c>
      <c r="D3061" s="142" t="s">
        <v>76</v>
      </c>
      <c r="E3061" s="142" t="s">
        <v>44</v>
      </c>
      <c r="F3061" s="142" t="s">
        <v>45</v>
      </c>
      <c r="G3061" s="142" t="s">
        <v>46</v>
      </c>
      <c r="H3061" s="143">
        <v>221</v>
      </c>
      <c r="I3061" s="143">
        <v>207</v>
      </c>
      <c r="J3061" s="143">
        <v>265</v>
      </c>
      <c r="K3061" s="144">
        <v>3394.1</v>
      </c>
      <c r="L3061" s="145">
        <v>3635.0810999999499</v>
      </c>
      <c r="M3061" s="146">
        <f t="shared" si="94"/>
        <v>6.6293183940229913E-2</v>
      </c>
      <c r="N3061" s="147">
        <v>251.76150000000101</v>
      </c>
      <c r="O3061" s="148">
        <v>251.16104882250301</v>
      </c>
      <c r="P3061" s="146">
        <f t="shared" si="95"/>
        <v>-2.3907018238418969E-3</v>
      </c>
      <c r="Q3061" s="149">
        <v>1.49966117674789E-2</v>
      </c>
    </row>
    <row r="3062" spans="1:17" x14ac:dyDescent="0.25">
      <c r="A3062" s="142" t="s">
        <v>96</v>
      </c>
      <c r="B3062" s="142" t="s">
        <v>95</v>
      </c>
      <c r="C3062" s="142">
        <v>2015</v>
      </c>
      <c r="D3062" s="142" t="s">
        <v>76</v>
      </c>
      <c r="E3062" s="142" t="s">
        <v>44</v>
      </c>
      <c r="F3062" s="142" t="s">
        <v>47</v>
      </c>
      <c r="G3062" s="142" t="s">
        <v>48</v>
      </c>
      <c r="H3062" s="143">
        <v>247</v>
      </c>
      <c r="I3062" s="143">
        <v>228</v>
      </c>
      <c r="J3062" s="143">
        <v>296</v>
      </c>
      <c r="K3062" s="144">
        <v>3720.1</v>
      </c>
      <c r="L3062" s="145">
        <v>4095.8300999999801</v>
      </c>
      <c r="M3062" s="146">
        <f t="shared" si="94"/>
        <v>9.173478655767045E-2</v>
      </c>
      <c r="N3062" s="147">
        <v>241.98500000000001</v>
      </c>
      <c r="O3062" s="148">
        <v>263.72735225000201</v>
      </c>
      <c r="P3062" s="146">
        <f t="shared" si="95"/>
        <v>8.2442537963946946E-2</v>
      </c>
      <c r="Q3062" s="149">
        <v>1.42200478481761E-2</v>
      </c>
    </row>
    <row r="3063" spans="1:17" x14ac:dyDescent="0.25">
      <c r="A3063" s="142" t="s">
        <v>96</v>
      </c>
      <c r="B3063" s="142" t="s">
        <v>95</v>
      </c>
      <c r="C3063" s="142">
        <v>2015</v>
      </c>
      <c r="D3063" s="142" t="s">
        <v>76</v>
      </c>
      <c r="E3063" s="142" t="s">
        <v>44</v>
      </c>
      <c r="F3063" s="142" t="s">
        <v>49</v>
      </c>
      <c r="G3063" s="142" t="s">
        <v>50</v>
      </c>
      <c r="H3063" s="143">
        <v>240</v>
      </c>
      <c r="I3063" s="143">
        <v>229</v>
      </c>
      <c r="J3063" s="143">
        <v>289</v>
      </c>
      <c r="K3063" s="144">
        <v>4444.1000000000004</v>
      </c>
      <c r="L3063" s="145">
        <v>3461.95390000002</v>
      </c>
      <c r="M3063" s="146">
        <f t="shared" si="94"/>
        <v>-0.28369704749678343</v>
      </c>
      <c r="N3063" s="147">
        <v>337.75799999999902</v>
      </c>
      <c r="O3063" s="148">
        <v>271.02377436000103</v>
      </c>
      <c r="P3063" s="146">
        <f t="shared" si="95"/>
        <v>-0.24623015378479263</v>
      </c>
      <c r="Q3063" s="149">
        <v>1.6853806169978201E-2</v>
      </c>
    </row>
    <row r="3064" spans="1:17" x14ac:dyDescent="0.25">
      <c r="A3064" s="142" t="s">
        <v>96</v>
      </c>
      <c r="B3064" s="142" t="s">
        <v>95</v>
      </c>
      <c r="C3064" s="142">
        <v>2015</v>
      </c>
      <c r="D3064" s="142" t="s">
        <v>76</v>
      </c>
      <c r="E3064" s="142" t="s">
        <v>44</v>
      </c>
      <c r="F3064" s="142" t="s">
        <v>51</v>
      </c>
      <c r="G3064" s="142" t="s">
        <v>52</v>
      </c>
      <c r="H3064" s="143">
        <v>208</v>
      </c>
      <c r="I3064" s="143">
        <v>201</v>
      </c>
      <c r="J3064" s="143">
        <v>261</v>
      </c>
      <c r="K3064" s="144">
        <v>3222.6</v>
      </c>
      <c r="L3064" s="145">
        <v>2687.6484000000301</v>
      </c>
      <c r="M3064" s="146">
        <f t="shared" si="94"/>
        <v>-0.19904076738607768</v>
      </c>
      <c r="N3064" s="147">
        <v>243.9375</v>
      </c>
      <c r="O3064" s="148">
        <v>192.86308593749999</v>
      </c>
      <c r="P3064" s="146">
        <f t="shared" si="95"/>
        <v>-0.26482213438735186</v>
      </c>
      <c r="Q3064" s="149">
        <v>1.6260162601626001E-2</v>
      </c>
    </row>
    <row r="3065" spans="1:17" x14ac:dyDescent="0.25">
      <c r="A3065" s="142" t="s">
        <v>96</v>
      </c>
      <c r="B3065" s="142" t="s">
        <v>95</v>
      </c>
      <c r="C3065" s="142">
        <v>2015</v>
      </c>
      <c r="D3065" s="142" t="s">
        <v>76</v>
      </c>
      <c r="E3065" s="142" t="s">
        <v>44</v>
      </c>
      <c r="F3065" s="142" t="s">
        <v>53</v>
      </c>
      <c r="G3065" s="142" t="s">
        <v>54</v>
      </c>
      <c r="H3065" s="143">
        <v>216</v>
      </c>
      <c r="I3065" s="143">
        <v>201</v>
      </c>
      <c r="J3065" s="143">
        <v>248</v>
      </c>
      <c r="K3065" s="144">
        <v>3513.3</v>
      </c>
      <c r="L3065" s="145">
        <v>2729.8341000000901</v>
      </c>
      <c r="M3065" s="146">
        <f t="shared" si="94"/>
        <v>-0.28700128700124461</v>
      </c>
      <c r="N3065" s="147">
        <v>230.15199999999999</v>
      </c>
      <c r="O3065" s="148">
        <v>223.59727104000001</v>
      </c>
      <c r="P3065" s="146">
        <f t="shared" si="95"/>
        <v>-2.931488801054008E-2</v>
      </c>
      <c r="Q3065" s="149">
        <v>2.5246918851222499E-2</v>
      </c>
    </row>
    <row r="3066" spans="1:17" x14ac:dyDescent="0.25">
      <c r="A3066" s="142" t="s">
        <v>96</v>
      </c>
      <c r="B3066" s="142" t="s">
        <v>95</v>
      </c>
      <c r="C3066" s="142">
        <v>2015</v>
      </c>
      <c r="D3066" s="142" t="s">
        <v>76</v>
      </c>
      <c r="E3066" s="142" t="s">
        <v>44</v>
      </c>
      <c r="F3066" s="142" t="s">
        <v>55</v>
      </c>
      <c r="G3066" s="142" t="s">
        <v>56</v>
      </c>
      <c r="H3066" s="143">
        <v>214</v>
      </c>
      <c r="I3066" s="143">
        <v>204</v>
      </c>
      <c r="J3066" s="143">
        <v>240</v>
      </c>
      <c r="K3066" s="144">
        <v>5104.3999999999996</v>
      </c>
      <c r="L3066" s="145">
        <v>5482.1255999999803</v>
      </c>
      <c r="M3066" s="146">
        <f t="shared" si="94"/>
        <v>6.8901303538171768E-2</v>
      </c>
      <c r="N3066" s="147">
        <v>445.65150000000102</v>
      </c>
      <c r="O3066" s="148">
        <v>384.813385477498</v>
      </c>
      <c r="P3066" s="146">
        <f t="shared" si="95"/>
        <v>-0.158097708703692</v>
      </c>
      <c r="Q3066" s="149">
        <v>1.97084867957057E-2</v>
      </c>
    </row>
    <row r="3067" spans="1:17" x14ac:dyDescent="0.25">
      <c r="A3067" s="142" t="s">
        <v>96</v>
      </c>
      <c r="B3067" s="142" t="s">
        <v>95</v>
      </c>
      <c r="C3067" s="142">
        <v>2015</v>
      </c>
      <c r="D3067" s="142" t="s">
        <v>76</v>
      </c>
      <c r="E3067" s="142" t="s">
        <v>57</v>
      </c>
      <c r="F3067" s="142" t="s">
        <v>58</v>
      </c>
      <c r="G3067" s="142" t="s">
        <v>59</v>
      </c>
      <c r="H3067" s="143">
        <v>262</v>
      </c>
      <c r="I3067" s="143">
        <v>240</v>
      </c>
      <c r="J3067" s="143">
        <v>326</v>
      </c>
      <c r="K3067" s="144">
        <v>4205.7</v>
      </c>
      <c r="L3067" s="145">
        <v>3713.63310000008</v>
      </c>
      <c r="M3067" s="146">
        <f t="shared" si="94"/>
        <v>-0.13250283125705367</v>
      </c>
      <c r="N3067" s="147">
        <v>97.320599999999899</v>
      </c>
      <c r="O3067" s="148">
        <v>94.712991843599895</v>
      </c>
      <c r="P3067" s="146">
        <f t="shared" si="95"/>
        <v>-2.7531683939474357E-2</v>
      </c>
      <c r="Q3067" s="149">
        <v>1.8379817866229199E-2</v>
      </c>
    </row>
    <row r="3068" spans="1:17" x14ac:dyDescent="0.25">
      <c r="A3068" s="142" t="s">
        <v>96</v>
      </c>
      <c r="B3068" s="142" t="s">
        <v>95</v>
      </c>
      <c r="C3068" s="142">
        <v>2015</v>
      </c>
      <c r="D3068" s="142" t="s">
        <v>76</v>
      </c>
      <c r="E3068" s="142" t="s">
        <v>57</v>
      </c>
      <c r="F3068" s="142" t="s">
        <v>60</v>
      </c>
      <c r="G3068" s="142" t="s">
        <v>61</v>
      </c>
      <c r="H3068" s="143">
        <v>269</v>
      </c>
      <c r="I3068" s="143">
        <v>251</v>
      </c>
      <c r="J3068" s="143">
        <v>324</v>
      </c>
      <c r="K3068" s="144">
        <v>4340.5</v>
      </c>
      <c r="L3068" s="145">
        <v>3754.5325000000798</v>
      </c>
      <c r="M3068" s="146">
        <f t="shared" si="94"/>
        <v>-0.15606936416182512</v>
      </c>
      <c r="N3068" s="147">
        <v>72.5919999999998</v>
      </c>
      <c r="O3068" s="148">
        <v>57.643855360000003</v>
      </c>
      <c r="P3068" s="146">
        <f t="shared" si="95"/>
        <v>-0.25931896030626284</v>
      </c>
      <c r="Q3068" s="149">
        <v>1.9007026840225798E-2</v>
      </c>
    </row>
    <row r="3069" spans="1:17" x14ac:dyDescent="0.25">
      <c r="A3069" s="142" t="s">
        <v>96</v>
      </c>
      <c r="B3069" s="142" t="s">
        <v>95</v>
      </c>
      <c r="C3069" s="142">
        <v>2015</v>
      </c>
      <c r="D3069" s="142" t="s">
        <v>76</v>
      </c>
      <c r="E3069" s="142" t="s">
        <v>57</v>
      </c>
      <c r="F3069" s="142" t="s">
        <v>62</v>
      </c>
      <c r="G3069" s="142" t="s">
        <v>63</v>
      </c>
      <c r="H3069" s="143">
        <v>210</v>
      </c>
      <c r="I3069" s="143">
        <v>194</v>
      </c>
      <c r="J3069" s="143">
        <v>239</v>
      </c>
      <c r="K3069" s="144">
        <v>3618.7</v>
      </c>
      <c r="L3069" s="145">
        <v>3122.9381000000199</v>
      </c>
      <c r="M3069" s="146">
        <f t="shared" si="94"/>
        <v>-0.15874855156430312</v>
      </c>
      <c r="N3069" s="147">
        <v>383.58430000000101</v>
      </c>
      <c r="O3069" s="148">
        <v>378.15389706490402</v>
      </c>
      <c r="P3069" s="146">
        <f t="shared" si="95"/>
        <v>-1.4360298749387082E-2</v>
      </c>
      <c r="Q3069" s="149">
        <v>1.9703208334484801E-2</v>
      </c>
    </row>
    <row r="3070" spans="1:17" x14ac:dyDescent="0.25">
      <c r="A3070" s="142" t="s">
        <v>96</v>
      </c>
      <c r="B3070" s="142" t="s">
        <v>95</v>
      </c>
      <c r="C3070" s="142">
        <v>2015</v>
      </c>
      <c r="D3070" s="142" t="s">
        <v>76</v>
      </c>
      <c r="E3070" s="142" t="s">
        <v>57</v>
      </c>
      <c r="F3070" s="142" t="s">
        <v>64</v>
      </c>
      <c r="G3070" s="142" t="s">
        <v>65</v>
      </c>
      <c r="H3070" s="143">
        <v>262</v>
      </c>
      <c r="I3070" s="143">
        <v>239</v>
      </c>
      <c r="J3070" s="143">
        <v>307</v>
      </c>
      <c r="K3070" s="144">
        <v>4275</v>
      </c>
      <c r="L3070" s="145">
        <v>4061.25000000004</v>
      </c>
      <c r="M3070" s="146">
        <f t="shared" si="94"/>
        <v>-5.2631578947358051E-2</v>
      </c>
      <c r="N3070" s="147">
        <v>182.1591</v>
      </c>
      <c r="O3070" s="148">
        <v>193.37846112809899</v>
      </c>
      <c r="P3070" s="146">
        <f t="shared" si="95"/>
        <v>5.8017635793817773E-2</v>
      </c>
      <c r="Q3070" s="149">
        <v>1.8947368421052602E-2</v>
      </c>
    </row>
    <row r="3071" spans="1:17" x14ac:dyDescent="0.25">
      <c r="A3071" s="142" t="s">
        <v>96</v>
      </c>
      <c r="B3071" s="142" t="s">
        <v>95</v>
      </c>
      <c r="C3071" s="142">
        <v>2015</v>
      </c>
      <c r="D3071" s="142" t="s">
        <v>76</v>
      </c>
      <c r="E3071" s="142" t="s">
        <v>57</v>
      </c>
      <c r="F3071" s="142" t="s">
        <v>66</v>
      </c>
      <c r="G3071" s="142" t="s">
        <v>67</v>
      </c>
      <c r="H3071" s="143">
        <v>269</v>
      </c>
      <c r="I3071" s="143">
        <v>256</v>
      </c>
      <c r="J3071" s="143">
        <v>328</v>
      </c>
      <c r="K3071" s="144">
        <v>4309.5</v>
      </c>
      <c r="L3071" s="145">
        <v>3426.0524999999202</v>
      </c>
      <c r="M3071" s="146">
        <f t="shared" si="94"/>
        <v>-0.25786163522015509</v>
      </c>
      <c r="N3071" s="147">
        <v>94.4228999999998</v>
      </c>
      <c r="O3071" s="148">
        <v>107.09719144410001</v>
      </c>
      <c r="P3071" s="146">
        <f t="shared" si="95"/>
        <v>0.11834382651122673</v>
      </c>
      <c r="Q3071" s="149">
        <v>2.2624434389140299E-2</v>
      </c>
    </row>
    <row r="3072" spans="1:17" x14ac:dyDescent="0.25">
      <c r="A3072" s="142" t="s">
        <v>96</v>
      </c>
      <c r="B3072" s="142" t="s">
        <v>95</v>
      </c>
      <c r="C3072" s="142">
        <v>2015</v>
      </c>
      <c r="D3072" s="142" t="s">
        <v>76</v>
      </c>
      <c r="E3072" s="142" t="s">
        <v>57</v>
      </c>
      <c r="F3072" s="142" t="s">
        <v>68</v>
      </c>
      <c r="G3072" s="142" t="s">
        <v>69</v>
      </c>
      <c r="H3072" s="143">
        <v>174</v>
      </c>
      <c r="I3072" s="143">
        <v>167</v>
      </c>
      <c r="J3072" s="143">
        <v>199</v>
      </c>
      <c r="K3072" s="144">
        <v>2859.8</v>
      </c>
      <c r="L3072" s="145">
        <v>2436.5495999999898</v>
      </c>
      <c r="M3072" s="146">
        <f t="shared" si="94"/>
        <v>-0.1737089201877984</v>
      </c>
      <c r="N3072" s="147">
        <v>471.014600000001</v>
      </c>
      <c r="O3072" s="148">
        <v>376.74291186839503</v>
      </c>
      <c r="P3072" s="146">
        <f t="shared" si="95"/>
        <v>-0.25022816664043102</v>
      </c>
      <c r="Q3072" s="149">
        <v>1.51059514651374E-2</v>
      </c>
    </row>
    <row r="3073" spans="1:17" x14ac:dyDescent="0.25">
      <c r="A3073" s="142" t="s">
        <v>96</v>
      </c>
      <c r="B3073" s="142" t="s">
        <v>95</v>
      </c>
      <c r="C3073" s="142">
        <v>2015</v>
      </c>
      <c r="D3073" s="142" t="s">
        <v>77</v>
      </c>
      <c r="E3073" s="142" t="s">
        <v>18</v>
      </c>
      <c r="F3073" s="142" t="s">
        <v>19</v>
      </c>
      <c r="G3073" s="142" t="s">
        <v>20</v>
      </c>
      <c r="H3073" s="143">
        <v>142</v>
      </c>
      <c r="I3073" s="143">
        <v>133</v>
      </c>
      <c r="J3073" s="143">
        <v>159</v>
      </c>
      <c r="K3073" s="144">
        <v>2530</v>
      </c>
      <c r="L3073" s="145">
        <v>2327.6</v>
      </c>
      <c r="M3073" s="146">
        <f t="shared" si="94"/>
        <v>-8.6956521739130474E-2</v>
      </c>
      <c r="N3073" s="147">
        <v>611.56399999999996</v>
      </c>
      <c r="O3073" s="148">
        <v>559.18965903999799</v>
      </c>
      <c r="P3073" s="146">
        <f t="shared" si="95"/>
        <v>-9.3661140032376231E-2</v>
      </c>
      <c r="Q3073" s="149">
        <v>9.4861660079051408E-3</v>
      </c>
    </row>
    <row r="3074" spans="1:17" x14ac:dyDescent="0.25">
      <c r="A3074" s="142" t="s">
        <v>96</v>
      </c>
      <c r="B3074" s="142" t="s">
        <v>95</v>
      </c>
      <c r="C3074" s="142">
        <v>2015</v>
      </c>
      <c r="D3074" s="142" t="s">
        <v>77</v>
      </c>
      <c r="E3074" s="142" t="s">
        <v>18</v>
      </c>
      <c r="F3074" s="142" t="s">
        <v>21</v>
      </c>
      <c r="G3074" s="142" t="s">
        <v>22</v>
      </c>
      <c r="H3074" s="143">
        <v>162</v>
      </c>
      <c r="I3074" s="143">
        <v>152</v>
      </c>
      <c r="J3074" s="143">
        <v>176</v>
      </c>
      <c r="K3074" s="144">
        <v>2485.5</v>
      </c>
      <c r="L3074" s="145">
        <v>1975.9725000000001</v>
      </c>
      <c r="M3074" s="146">
        <f t="shared" si="94"/>
        <v>-0.25786163522012573</v>
      </c>
      <c r="N3074" s="147">
        <v>581.44200000000001</v>
      </c>
      <c r="O3074" s="148">
        <v>618.89849364000304</v>
      </c>
      <c r="P3074" s="146">
        <f t="shared" si="95"/>
        <v>6.0521222825580971E-2</v>
      </c>
      <c r="Q3074" s="149">
        <v>1.5892174612753999E-2</v>
      </c>
    </row>
    <row r="3075" spans="1:17" x14ac:dyDescent="0.25">
      <c r="A3075" s="142" t="s">
        <v>96</v>
      </c>
      <c r="B3075" s="142" t="s">
        <v>95</v>
      </c>
      <c r="C3075" s="142">
        <v>2015</v>
      </c>
      <c r="D3075" s="142" t="s">
        <v>77</v>
      </c>
      <c r="E3075" s="142" t="s">
        <v>18</v>
      </c>
      <c r="F3075" s="142" t="s">
        <v>23</v>
      </c>
      <c r="G3075" s="142" t="s">
        <v>24</v>
      </c>
      <c r="H3075" s="143">
        <v>207</v>
      </c>
      <c r="I3075" s="143">
        <v>197</v>
      </c>
      <c r="J3075" s="143">
        <v>236</v>
      </c>
      <c r="K3075" s="144">
        <v>1737.7</v>
      </c>
      <c r="L3075" s="145">
        <v>1499.63509999999</v>
      </c>
      <c r="M3075" s="146">
        <f t="shared" ref="M3075:M3138" si="96">(L3075-K3075)/L3075</f>
        <v>-0.15874855156431833</v>
      </c>
      <c r="N3075" s="147">
        <v>355.358</v>
      </c>
      <c r="O3075" s="148">
        <v>290.12137835999999</v>
      </c>
      <c r="P3075" s="146">
        <f t="shared" ref="P3075:P3138" si="97">(O3075-N3075)/O3075</f>
        <v>-0.22485975355821763</v>
      </c>
      <c r="Q3075" s="149">
        <v>2.3191575070495501E-2</v>
      </c>
    </row>
    <row r="3076" spans="1:17" x14ac:dyDescent="0.25">
      <c r="A3076" s="142" t="s">
        <v>96</v>
      </c>
      <c r="B3076" s="142" t="s">
        <v>95</v>
      </c>
      <c r="C3076" s="142">
        <v>2015</v>
      </c>
      <c r="D3076" s="142" t="s">
        <v>77</v>
      </c>
      <c r="E3076" s="142" t="s">
        <v>18</v>
      </c>
      <c r="F3076" s="142" t="s">
        <v>25</v>
      </c>
      <c r="G3076" s="142" t="s">
        <v>26</v>
      </c>
      <c r="H3076" s="143">
        <v>202</v>
      </c>
      <c r="I3076" s="143">
        <v>197</v>
      </c>
      <c r="J3076" s="143">
        <v>242</v>
      </c>
      <c r="K3076" s="144">
        <v>1888.3</v>
      </c>
      <c r="L3076" s="145">
        <v>1656.03909999998</v>
      </c>
      <c r="M3076" s="146">
        <f t="shared" si="96"/>
        <v>-0.14025085518815517</v>
      </c>
      <c r="N3076" s="147">
        <v>329.31400000000002</v>
      </c>
      <c r="O3076" s="148">
        <v>292.05541404000002</v>
      </c>
      <c r="P3076" s="146">
        <f t="shared" si="97"/>
        <v>-0.12757368694044158</v>
      </c>
      <c r="Q3076" s="149">
        <v>2.1024201662871399E-2</v>
      </c>
    </row>
    <row r="3077" spans="1:17" x14ac:dyDescent="0.25">
      <c r="A3077" s="142" t="s">
        <v>96</v>
      </c>
      <c r="B3077" s="142" t="s">
        <v>95</v>
      </c>
      <c r="C3077" s="142">
        <v>2015</v>
      </c>
      <c r="D3077" s="142" t="s">
        <v>77</v>
      </c>
      <c r="E3077" s="142" t="s">
        <v>18</v>
      </c>
      <c r="F3077" s="142" t="s">
        <v>27</v>
      </c>
      <c r="G3077" s="142" t="s">
        <v>28</v>
      </c>
      <c r="H3077" s="143">
        <v>138</v>
      </c>
      <c r="I3077" s="143">
        <v>132</v>
      </c>
      <c r="J3077" s="143">
        <v>153</v>
      </c>
      <c r="K3077" s="144">
        <v>4634.8</v>
      </c>
      <c r="L3077" s="145">
        <v>5228.05440000005</v>
      </c>
      <c r="M3077" s="146">
        <f t="shared" si="96"/>
        <v>0.11347517730497299</v>
      </c>
      <c r="N3077" s="147">
        <v>1107.0550000000001</v>
      </c>
      <c r="O3077" s="148">
        <v>995.74061975001302</v>
      </c>
      <c r="P3077" s="146">
        <f t="shared" si="97"/>
        <v>-0.11179053866250151</v>
      </c>
      <c r="Q3077" s="149">
        <v>1.6656597911452499E-2</v>
      </c>
    </row>
    <row r="3078" spans="1:17" x14ac:dyDescent="0.25">
      <c r="A3078" s="142" t="s">
        <v>96</v>
      </c>
      <c r="B3078" s="142" t="s">
        <v>95</v>
      </c>
      <c r="C3078" s="142">
        <v>2015</v>
      </c>
      <c r="D3078" s="142" t="s">
        <v>77</v>
      </c>
      <c r="E3078" s="142" t="s">
        <v>18</v>
      </c>
      <c r="F3078" s="142" t="s">
        <v>29</v>
      </c>
      <c r="G3078" s="142" t="s">
        <v>30</v>
      </c>
      <c r="H3078" s="143">
        <v>139</v>
      </c>
      <c r="I3078" s="143">
        <v>131</v>
      </c>
      <c r="J3078" s="143">
        <v>168</v>
      </c>
      <c r="K3078" s="144">
        <v>2124.4</v>
      </c>
      <c r="L3078" s="145">
        <v>1691.0223999999901</v>
      </c>
      <c r="M3078" s="146">
        <f t="shared" si="96"/>
        <v>-0.25628140703518332</v>
      </c>
      <c r="N3078" s="147">
        <v>498.65899999999999</v>
      </c>
      <c r="O3078" s="148">
        <v>496.95857281000002</v>
      </c>
      <c r="P3078" s="146">
        <f t="shared" si="97"/>
        <v>-3.4216678874963036E-3</v>
      </c>
      <c r="Q3078" s="149">
        <v>1.3933345885897201E-2</v>
      </c>
    </row>
    <row r="3079" spans="1:17" x14ac:dyDescent="0.25">
      <c r="A3079" s="142" t="s">
        <v>96</v>
      </c>
      <c r="B3079" s="142" t="s">
        <v>95</v>
      </c>
      <c r="C3079" s="142">
        <v>2015</v>
      </c>
      <c r="D3079" s="142" t="s">
        <v>77</v>
      </c>
      <c r="E3079" s="142" t="s">
        <v>31</v>
      </c>
      <c r="F3079" s="142" t="s">
        <v>32</v>
      </c>
      <c r="G3079" s="142" t="s">
        <v>33</v>
      </c>
      <c r="H3079" s="143">
        <v>96</v>
      </c>
      <c r="I3079" s="143">
        <v>96</v>
      </c>
      <c r="J3079" s="143">
        <v>102</v>
      </c>
      <c r="K3079" s="144">
        <v>22422</v>
      </c>
      <c r="L3079" s="145">
        <v>20852.46</v>
      </c>
      <c r="M3079" s="146">
        <f t="shared" si="96"/>
        <v>-7.5268817204301119E-2</v>
      </c>
      <c r="N3079" s="147">
        <v>3952.08</v>
      </c>
      <c r="O3079" s="148">
        <v>3751.3143359999499</v>
      </c>
      <c r="P3079" s="146">
        <f t="shared" si="97"/>
        <v>-5.3518752633810937E-2</v>
      </c>
      <c r="Q3079" s="149">
        <v>2.04263669610204E-2</v>
      </c>
    </row>
    <row r="3080" spans="1:17" x14ac:dyDescent="0.25">
      <c r="A3080" s="142" t="s">
        <v>96</v>
      </c>
      <c r="B3080" s="142" t="s">
        <v>95</v>
      </c>
      <c r="C3080" s="142">
        <v>2015</v>
      </c>
      <c r="D3080" s="142" t="s">
        <v>77</v>
      </c>
      <c r="E3080" s="142" t="s">
        <v>31</v>
      </c>
      <c r="F3080" s="142" t="s">
        <v>34</v>
      </c>
      <c r="G3080" s="142" t="s">
        <v>35</v>
      </c>
      <c r="H3080" s="143">
        <v>76</v>
      </c>
      <c r="I3080" s="143">
        <v>76</v>
      </c>
      <c r="J3080" s="143">
        <v>76</v>
      </c>
      <c r="K3080" s="144">
        <v>37716</v>
      </c>
      <c r="L3080" s="145">
        <v>35453.040000000001</v>
      </c>
      <c r="M3080" s="146">
        <f t="shared" si="96"/>
        <v>-6.382978723404252E-2</v>
      </c>
      <c r="N3080" s="147">
        <v>7299.9996000000101</v>
      </c>
      <c r="O3080" s="148">
        <v>7226.9704040020097</v>
      </c>
      <c r="P3080" s="146">
        <f t="shared" si="97"/>
        <v>-1.0105091333646498E-2</v>
      </c>
      <c r="Q3080" s="149">
        <v>1.49538657333758E-2</v>
      </c>
    </row>
    <row r="3081" spans="1:17" x14ac:dyDescent="0.25">
      <c r="A3081" s="142" t="s">
        <v>96</v>
      </c>
      <c r="B3081" s="142" t="s">
        <v>95</v>
      </c>
      <c r="C3081" s="142">
        <v>2015</v>
      </c>
      <c r="D3081" s="142" t="s">
        <v>77</v>
      </c>
      <c r="E3081" s="142" t="s">
        <v>31</v>
      </c>
      <c r="F3081" s="142" t="s">
        <v>36</v>
      </c>
      <c r="G3081" s="142" t="s">
        <v>37</v>
      </c>
      <c r="H3081" s="143">
        <v>99</v>
      </c>
      <c r="I3081" s="143">
        <v>98</v>
      </c>
      <c r="J3081" s="143">
        <v>105</v>
      </c>
      <c r="K3081" s="144">
        <v>11623.7</v>
      </c>
      <c r="L3081" s="145">
        <v>12751.198900000099</v>
      </c>
      <c r="M3081" s="146">
        <f t="shared" si="96"/>
        <v>8.8422971741119183E-2</v>
      </c>
      <c r="N3081" s="147">
        <v>2132.5798</v>
      </c>
      <c r="O3081" s="148">
        <v>2123.6186996803799</v>
      </c>
      <c r="P3081" s="146">
        <f t="shared" si="97"/>
        <v>-4.2197313109781824E-3</v>
      </c>
      <c r="Q3081" s="149">
        <v>1.7059972297977399E-2</v>
      </c>
    </row>
    <row r="3082" spans="1:17" x14ac:dyDescent="0.25">
      <c r="A3082" s="142" t="s">
        <v>96</v>
      </c>
      <c r="B3082" s="142" t="s">
        <v>95</v>
      </c>
      <c r="C3082" s="142">
        <v>2015</v>
      </c>
      <c r="D3082" s="142" t="s">
        <v>77</v>
      </c>
      <c r="E3082" s="142" t="s">
        <v>31</v>
      </c>
      <c r="F3082" s="142" t="s">
        <v>38</v>
      </c>
      <c r="G3082" s="142" t="s">
        <v>39</v>
      </c>
      <c r="H3082" s="143">
        <v>74</v>
      </c>
      <c r="I3082" s="143">
        <v>71</v>
      </c>
      <c r="J3082" s="143">
        <v>78</v>
      </c>
      <c r="K3082" s="144">
        <v>26215.4</v>
      </c>
      <c r="L3082" s="145">
        <v>21129.612399999602</v>
      </c>
      <c r="M3082" s="146">
        <f t="shared" si="96"/>
        <v>-0.2406947890819093</v>
      </c>
      <c r="N3082" s="147">
        <v>4696.8437999999996</v>
      </c>
      <c r="O3082" s="148">
        <v>4281.4643280156997</v>
      </c>
      <c r="P3082" s="146">
        <f t="shared" si="97"/>
        <v>-9.7018085440130936E-2</v>
      </c>
      <c r="Q3082" s="149">
        <v>2.8479443380608298E-2</v>
      </c>
    </row>
    <row r="3083" spans="1:17" x14ac:dyDescent="0.25">
      <c r="A3083" s="142" t="s">
        <v>96</v>
      </c>
      <c r="B3083" s="142" t="s">
        <v>95</v>
      </c>
      <c r="C3083" s="142">
        <v>2015</v>
      </c>
      <c r="D3083" s="142" t="s">
        <v>77</v>
      </c>
      <c r="E3083" s="142" t="s">
        <v>31</v>
      </c>
      <c r="F3083" s="142" t="s">
        <v>40</v>
      </c>
      <c r="G3083" s="142" t="s">
        <v>41</v>
      </c>
      <c r="H3083" s="143">
        <v>76</v>
      </c>
      <c r="I3083" s="143">
        <v>76</v>
      </c>
      <c r="J3083" s="143">
        <v>83</v>
      </c>
      <c r="K3083" s="144">
        <v>19462.5</v>
      </c>
      <c r="L3083" s="145">
        <v>17224.3125</v>
      </c>
      <c r="M3083" s="146">
        <f t="shared" si="96"/>
        <v>-0.12994350282485875</v>
      </c>
      <c r="N3083" s="147">
        <v>3770.7638000000002</v>
      </c>
      <c r="O3083" s="148">
        <v>3251.76341209559</v>
      </c>
      <c r="P3083" s="146">
        <f t="shared" si="97"/>
        <v>-0.15960582678736207</v>
      </c>
      <c r="Q3083" s="149">
        <v>1.1278098908156699E-2</v>
      </c>
    </row>
    <row r="3084" spans="1:17" x14ac:dyDescent="0.25">
      <c r="A3084" s="142" t="s">
        <v>96</v>
      </c>
      <c r="B3084" s="142" t="s">
        <v>95</v>
      </c>
      <c r="C3084" s="142">
        <v>2015</v>
      </c>
      <c r="D3084" s="142" t="s">
        <v>77</v>
      </c>
      <c r="E3084" s="142" t="s">
        <v>31</v>
      </c>
      <c r="F3084" s="142" t="s">
        <v>42</v>
      </c>
      <c r="G3084" s="142" t="s">
        <v>43</v>
      </c>
      <c r="H3084" s="143">
        <v>63</v>
      </c>
      <c r="I3084" s="143">
        <v>62</v>
      </c>
      <c r="J3084" s="143">
        <v>68</v>
      </c>
      <c r="K3084" s="144">
        <v>28953</v>
      </c>
      <c r="L3084" s="145">
        <v>22872.87</v>
      </c>
      <c r="M3084" s="146">
        <f t="shared" si="96"/>
        <v>-0.26582278481012661</v>
      </c>
      <c r="N3084" s="147">
        <v>5440.1322</v>
      </c>
      <c r="O3084" s="148">
        <v>4834.5258032317897</v>
      </c>
      <c r="P3084" s="146">
        <f t="shared" si="97"/>
        <v>-0.12526696958849073</v>
      </c>
      <c r="Q3084" s="149">
        <v>1.8892688149760001E-2</v>
      </c>
    </row>
    <row r="3085" spans="1:17" x14ac:dyDescent="0.25">
      <c r="A3085" s="142" t="s">
        <v>96</v>
      </c>
      <c r="B3085" s="142" t="s">
        <v>95</v>
      </c>
      <c r="C3085" s="142">
        <v>2015</v>
      </c>
      <c r="D3085" s="142" t="s">
        <v>77</v>
      </c>
      <c r="E3085" s="142" t="s">
        <v>44</v>
      </c>
      <c r="F3085" s="142" t="s">
        <v>45</v>
      </c>
      <c r="G3085" s="142" t="s">
        <v>46</v>
      </c>
      <c r="H3085" s="143">
        <v>244</v>
      </c>
      <c r="I3085" s="143">
        <v>238</v>
      </c>
      <c r="J3085" s="143">
        <v>312</v>
      </c>
      <c r="K3085" s="144">
        <v>3927</v>
      </c>
      <c r="L3085" s="145">
        <v>3220.1400000000999</v>
      </c>
      <c r="M3085" s="146">
        <f t="shared" si="96"/>
        <v>-0.21951219512191339</v>
      </c>
      <c r="N3085" s="147">
        <v>285.209</v>
      </c>
      <c r="O3085" s="148">
        <v>271.54463680999999</v>
      </c>
      <c r="P3085" s="146">
        <f t="shared" si="97"/>
        <v>-5.0320873026709727E-2</v>
      </c>
      <c r="Q3085" s="149">
        <v>1.8079959256429901E-2</v>
      </c>
    </row>
    <row r="3086" spans="1:17" x14ac:dyDescent="0.25">
      <c r="A3086" s="142" t="s">
        <v>96</v>
      </c>
      <c r="B3086" s="142" t="s">
        <v>95</v>
      </c>
      <c r="C3086" s="142">
        <v>2015</v>
      </c>
      <c r="D3086" s="142" t="s">
        <v>77</v>
      </c>
      <c r="E3086" s="142" t="s">
        <v>44</v>
      </c>
      <c r="F3086" s="142" t="s">
        <v>47</v>
      </c>
      <c r="G3086" s="142" t="s">
        <v>48</v>
      </c>
      <c r="H3086" s="143">
        <v>259</v>
      </c>
      <c r="I3086" s="143">
        <v>245</v>
      </c>
      <c r="J3086" s="143">
        <v>312</v>
      </c>
      <c r="K3086" s="144">
        <v>3930.4</v>
      </c>
      <c r="L3086" s="145">
        <v>3089.2944000001198</v>
      </c>
      <c r="M3086" s="146">
        <f t="shared" si="96"/>
        <v>-0.27226463104320769</v>
      </c>
      <c r="N3086" s="147">
        <v>248.89349999999999</v>
      </c>
      <c r="O3086" s="148">
        <v>241.16162342250101</v>
      </c>
      <c r="P3086" s="146">
        <f t="shared" si="97"/>
        <v>-3.2060974162349147E-2</v>
      </c>
      <c r="Q3086" s="149">
        <v>1.59271320985141E-2</v>
      </c>
    </row>
    <row r="3087" spans="1:17" x14ac:dyDescent="0.25">
      <c r="A3087" s="142" t="s">
        <v>96</v>
      </c>
      <c r="B3087" s="142" t="s">
        <v>95</v>
      </c>
      <c r="C3087" s="142">
        <v>2015</v>
      </c>
      <c r="D3087" s="142" t="s">
        <v>77</v>
      </c>
      <c r="E3087" s="142" t="s">
        <v>44</v>
      </c>
      <c r="F3087" s="142" t="s">
        <v>49</v>
      </c>
      <c r="G3087" s="142" t="s">
        <v>50</v>
      </c>
      <c r="H3087" s="143">
        <v>231</v>
      </c>
      <c r="I3087" s="143">
        <v>222</v>
      </c>
      <c r="J3087" s="143">
        <v>281</v>
      </c>
      <c r="K3087" s="144">
        <v>4272.3</v>
      </c>
      <c r="L3087" s="145">
        <v>4755.0699000000104</v>
      </c>
      <c r="M3087" s="146">
        <f t="shared" si="96"/>
        <v>0.1015274034141978</v>
      </c>
      <c r="N3087" s="147">
        <v>301.953499999999</v>
      </c>
      <c r="O3087" s="148">
        <v>235.66413837750099</v>
      </c>
      <c r="P3087" s="146">
        <f t="shared" si="97"/>
        <v>-0.28128743761730823</v>
      </c>
      <c r="Q3087" s="149">
        <v>1.6548463356973998E-2</v>
      </c>
    </row>
    <row r="3088" spans="1:17" x14ac:dyDescent="0.25">
      <c r="A3088" s="142" t="s">
        <v>96</v>
      </c>
      <c r="B3088" s="142" t="s">
        <v>95</v>
      </c>
      <c r="C3088" s="142">
        <v>2015</v>
      </c>
      <c r="D3088" s="142" t="s">
        <v>77</v>
      </c>
      <c r="E3088" s="142" t="s">
        <v>44</v>
      </c>
      <c r="F3088" s="142" t="s">
        <v>51</v>
      </c>
      <c r="G3088" s="142" t="s">
        <v>52</v>
      </c>
      <c r="H3088" s="143">
        <v>252</v>
      </c>
      <c r="I3088" s="143">
        <v>239</v>
      </c>
      <c r="J3088" s="143">
        <v>325</v>
      </c>
      <c r="K3088" s="144">
        <v>4013.8</v>
      </c>
      <c r="L3088" s="145">
        <v>3620.44760000012</v>
      </c>
      <c r="M3088" s="146">
        <f t="shared" si="96"/>
        <v>-0.10864745011082805</v>
      </c>
      <c r="N3088" s="147">
        <v>291.37450000000098</v>
      </c>
      <c r="O3088" s="148">
        <v>258.23210749749899</v>
      </c>
      <c r="P3088" s="146">
        <f t="shared" si="97"/>
        <v>-0.128343422604112</v>
      </c>
      <c r="Q3088" s="149">
        <v>1.9233643928446901E-2</v>
      </c>
    </row>
    <row r="3089" spans="1:17" x14ac:dyDescent="0.25">
      <c r="A3089" s="142" t="s">
        <v>96</v>
      </c>
      <c r="B3089" s="142" t="s">
        <v>95</v>
      </c>
      <c r="C3089" s="142">
        <v>2015</v>
      </c>
      <c r="D3089" s="142" t="s">
        <v>77</v>
      </c>
      <c r="E3089" s="142" t="s">
        <v>44</v>
      </c>
      <c r="F3089" s="142" t="s">
        <v>53</v>
      </c>
      <c r="G3089" s="142" t="s">
        <v>54</v>
      </c>
      <c r="H3089" s="143">
        <v>241</v>
      </c>
      <c r="I3089" s="143">
        <v>224</v>
      </c>
      <c r="J3089" s="143">
        <v>281</v>
      </c>
      <c r="K3089" s="144">
        <v>4002.3</v>
      </c>
      <c r="L3089" s="145">
        <v>4294.4678999999896</v>
      </c>
      <c r="M3089" s="146">
        <f t="shared" si="96"/>
        <v>6.803355079216919E-2</v>
      </c>
      <c r="N3089" s="147">
        <v>271.45</v>
      </c>
      <c r="O3089" s="148">
        <v>243.08347500000099</v>
      </c>
      <c r="P3089" s="146">
        <f t="shared" si="97"/>
        <v>-0.11669458403126287</v>
      </c>
      <c r="Q3089" s="149">
        <v>2.0413262374134902E-2</v>
      </c>
    </row>
    <row r="3090" spans="1:17" x14ac:dyDescent="0.25">
      <c r="A3090" s="142" t="s">
        <v>96</v>
      </c>
      <c r="B3090" s="142" t="s">
        <v>95</v>
      </c>
      <c r="C3090" s="142">
        <v>2015</v>
      </c>
      <c r="D3090" s="142" t="s">
        <v>77</v>
      </c>
      <c r="E3090" s="142" t="s">
        <v>44</v>
      </c>
      <c r="F3090" s="142" t="s">
        <v>55</v>
      </c>
      <c r="G3090" s="142" t="s">
        <v>56</v>
      </c>
      <c r="H3090" s="143">
        <v>199</v>
      </c>
      <c r="I3090" s="143">
        <v>189</v>
      </c>
      <c r="J3090" s="143">
        <v>231</v>
      </c>
      <c r="K3090" s="144">
        <v>4486.2</v>
      </c>
      <c r="L3090" s="145">
        <v>4163.1936000000496</v>
      </c>
      <c r="M3090" s="146">
        <f t="shared" si="96"/>
        <v>-7.7586206896538834E-2</v>
      </c>
      <c r="N3090" s="147">
        <v>375.04399999999902</v>
      </c>
      <c r="O3090" s="148">
        <v>303.62062064000202</v>
      </c>
      <c r="P3090" s="146">
        <f t="shared" si="97"/>
        <v>-0.23523889520232069</v>
      </c>
      <c r="Q3090" s="149">
        <v>1.9125317640764999E-2</v>
      </c>
    </row>
    <row r="3091" spans="1:17" x14ac:dyDescent="0.25">
      <c r="A3091" s="142" t="s">
        <v>96</v>
      </c>
      <c r="B3091" s="142" t="s">
        <v>95</v>
      </c>
      <c r="C3091" s="142">
        <v>2015</v>
      </c>
      <c r="D3091" s="142" t="s">
        <v>77</v>
      </c>
      <c r="E3091" s="142" t="s">
        <v>57</v>
      </c>
      <c r="F3091" s="142" t="s">
        <v>58</v>
      </c>
      <c r="G3091" s="142" t="s">
        <v>59</v>
      </c>
      <c r="H3091" s="143">
        <v>247</v>
      </c>
      <c r="I3091" s="143">
        <v>237</v>
      </c>
      <c r="J3091" s="143">
        <v>305</v>
      </c>
      <c r="K3091" s="144">
        <v>3881.8</v>
      </c>
      <c r="L3091" s="145">
        <v>3462.5656000000799</v>
      </c>
      <c r="M3091" s="146">
        <f t="shared" si="96"/>
        <v>-0.12107623318383068</v>
      </c>
      <c r="N3091" s="147">
        <v>91.441899999999904</v>
      </c>
      <c r="O3091" s="148">
        <v>72.749438243900002</v>
      </c>
      <c r="P3091" s="146">
        <f t="shared" si="97"/>
        <v>-0.25694303911229521</v>
      </c>
      <c r="Q3091" s="149">
        <v>1.8599618733577201E-2</v>
      </c>
    </row>
    <row r="3092" spans="1:17" x14ac:dyDescent="0.25">
      <c r="A3092" s="142" t="s">
        <v>96</v>
      </c>
      <c r="B3092" s="142" t="s">
        <v>95</v>
      </c>
      <c r="C3092" s="142">
        <v>2015</v>
      </c>
      <c r="D3092" s="142" t="s">
        <v>77</v>
      </c>
      <c r="E3092" s="142" t="s">
        <v>57</v>
      </c>
      <c r="F3092" s="142" t="s">
        <v>60</v>
      </c>
      <c r="G3092" s="142" t="s">
        <v>61</v>
      </c>
      <c r="H3092" s="143">
        <v>268</v>
      </c>
      <c r="I3092" s="143">
        <v>251</v>
      </c>
      <c r="J3092" s="143">
        <v>320</v>
      </c>
      <c r="K3092" s="144">
        <v>4413</v>
      </c>
      <c r="L3092" s="145">
        <v>3971.7000000001599</v>
      </c>
      <c r="M3092" s="146">
        <f t="shared" si="96"/>
        <v>-0.11111111111106638</v>
      </c>
      <c r="N3092" s="147">
        <v>97.440600000000003</v>
      </c>
      <c r="O3092" s="148">
        <v>90.190434716400006</v>
      </c>
      <c r="P3092" s="146">
        <f t="shared" si="97"/>
        <v>-8.0387297238313962E-2</v>
      </c>
      <c r="Q3092" s="149">
        <v>1.4955812372535701E-2</v>
      </c>
    </row>
    <row r="3093" spans="1:17" x14ac:dyDescent="0.25">
      <c r="A3093" s="142" t="s">
        <v>96</v>
      </c>
      <c r="B3093" s="142" t="s">
        <v>95</v>
      </c>
      <c r="C3093" s="142">
        <v>2015</v>
      </c>
      <c r="D3093" s="142" t="s">
        <v>77</v>
      </c>
      <c r="E3093" s="142" t="s">
        <v>57</v>
      </c>
      <c r="F3093" s="142" t="s">
        <v>62</v>
      </c>
      <c r="G3093" s="142" t="s">
        <v>63</v>
      </c>
      <c r="H3093" s="143">
        <v>203</v>
      </c>
      <c r="I3093" s="143">
        <v>198</v>
      </c>
      <c r="J3093" s="143">
        <v>228</v>
      </c>
      <c r="K3093" s="144">
        <v>3498.5</v>
      </c>
      <c r="L3093" s="145">
        <v>3236.1125000000202</v>
      </c>
      <c r="M3093" s="146">
        <f t="shared" si="96"/>
        <v>-8.1081081081074341E-2</v>
      </c>
      <c r="N3093" s="147">
        <v>415.66160000000002</v>
      </c>
      <c r="O3093" s="148">
        <v>464.13439314559997</v>
      </c>
      <c r="P3093" s="146">
        <f t="shared" si="97"/>
        <v>0.10443697743897623</v>
      </c>
      <c r="Q3093" s="149">
        <v>2.1580677433185699E-2</v>
      </c>
    </row>
    <row r="3094" spans="1:17" x14ac:dyDescent="0.25">
      <c r="A3094" s="142" t="s">
        <v>96</v>
      </c>
      <c r="B3094" s="142" t="s">
        <v>95</v>
      </c>
      <c r="C3094" s="142">
        <v>2015</v>
      </c>
      <c r="D3094" s="142" t="s">
        <v>77</v>
      </c>
      <c r="E3094" s="142" t="s">
        <v>57</v>
      </c>
      <c r="F3094" s="142" t="s">
        <v>64</v>
      </c>
      <c r="G3094" s="142" t="s">
        <v>65</v>
      </c>
      <c r="H3094" s="143">
        <v>267</v>
      </c>
      <c r="I3094" s="143">
        <v>249</v>
      </c>
      <c r="J3094" s="143">
        <v>313</v>
      </c>
      <c r="K3094" s="144">
        <v>4318.5</v>
      </c>
      <c r="L3094" s="145">
        <v>4340.0924999999597</v>
      </c>
      <c r="M3094" s="146">
        <f t="shared" si="96"/>
        <v>4.9751243781002196E-3</v>
      </c>
      <c r="N3094" s="147">
        <v>164.541</v>
      </c>
      <c r="O3094" s="148">
        <v>176.949036809999</v>
      </c>
      <c r="P3094" s="146">
        <f t="shared" si="97"/>
        <v>7.0122092969187907E-2</v>
      </c>
      <c r="Q3094" s="149">
        <v>2.1419474354521299E-2</v>
      </c>
    </row>
    <row r="3095" spans="1:17" x14ac:dyDescent="0.25">
      <c r="A3095" s="142" t="s">
        <v>96</v>
      </c>
      <c r="B3095" s="142" t="s">
        <v>95</v>
      </c>
      <c r="C3095" s="142">
        <v>2015</v>
      </c>
      <c r="D3095" s="142" t="s">
        <v>77</v>
      </c>
      <c r="E3095" s="142" t="s">
        <v>57</v>
      </c>
      <c r="F3095" s="142" t="s">
        <v>66</v>
      </c>
      <c r="G3095" s="142" t="s">
        <v>67</v>
      </c>
      <c r="H3095" s="143">
        <v>290</v>
      </c>
      <c r="I3095" s="143">
        <v>272</v>
      </c>
      <c r="J3095" s="143">
        <v>360</v>
      </c>
      <c r="K3095" s="144">
        <v>4833.6000000000004</v>
      </c>
      <c r="L3095" s="145">
        <v>4959.2736000001096</v>
      </c>
      <c r="M3095" s="146">
        <f t="shared" si="96"/>
        <v>2.5341130604309963E-2</v>
      </c>
      <c r="N3095" s="147">
        <v>123.3627</v>
      </c>
      <c r="O3095" s="148">
        <v>105.6444854871</v>
      </c>
      <c r="P3095" s="146">
        <f t="shared" si="97"/>
        <v>-0.1677154697777721</v>
      </c>
      <c r="Q3095" s="149">
        <v>1.84955312810328E-2</v>
      </c>
    </row>
    <row r="3096" spans="1:17" x14ac:dyDescent="0.25">
      <c r="A3096" s="142" t="s">
        <v>96</v>
      </c>
      <c r="B3096" s="142" t="s">
        <v>95</v>
      </c>
      <c r="C3096" s="142">
        <v>2015</v>
      </c>
      <c r="D3096" s="142" t="s">
        <v>77</v>
      </c>
      <c r="E3096" s="142" t="s">
        <v>57</v>
      </c>
      <c r="F3096" s="142" t="s">
        <v>68</v>
      </c>
      <c r="G3096" s="142" t="s">
        <v>69</v>
      </c>
      <c r="H3096" s="143">
        <v>190</v>
      </c>
      <c r="I3096" s="143">
        <v>182</v>
      </c>
      <c r="J3096" s="143">
        <v>212</v>
      </c>
      <c r="K3096" s="144">
        <v>3025.5</v>
      </c>
      <c r="L3096" s="145">
        <v>3010.3724999999699</v>
      </c>
      <c r="M3096" s="146">
        <f t="shared" si="96"/>
        <v>-5.0251256281507416E-3</v>
      </c>
      <c r="N3096" s="147">
        <v>497.90400000000102</v>
      </c>
      <c r="O3096" s="148">
        <v>453.57062783999601</v>
      </c>
      <c r="P3096" s="146">
        <f t="shared" si="97"/>
        <v>-9.7743040309136359E-2</v>
      </c>
      <c r="Q3096" s="149">
        <v>2.0327218641546799E-2</v>
      </c>
    </row>
    <row r="3097" spans="1:17" x14ac:dyDescent="0.25">
      <c r="A3097" s="142" t="s">
        <v>96</v>
      </c>
      <c r="B3097" s="142" t="s">
        <v>95</v>
      </c>
      <c r="C3097" s="142">
        <v>2015</v>
      </c>
      <c r="D3097" s="142" t="s">
        <v>78</v>
      </c>
      <c r="E3097" s="142" t="s">
        <v>18</v>
      </c>
      <c r="F3097" s="142" t="s">
        <v>19</v>
      </c>
      <c r="G3097" s="142" t="s">
        <v>20</v>
      </c>
      <c r="H3097" s="143">
        <v>155</v>
      </c>
      <c r="I3097" s="143">
        <v>153</v>
      </c>
      <c r="J3097" s="143">
        <v>173</v>
      </c>
      <c r="K3097" s="144">
        <v>2896</v>
      </c>
      <c r="L3097" s="145">
        <v>2982.88</v>
      </c>
      <c r="M3097" s="146">
        <f t="shared" si="96"/>
        <v>2.9126213592233045E-2</v>
      </c>
      <c r="N3097" s="147">
        <v>731.08400000000097</v>
      </c>
      <c r="O3097" s="148">
        <v>628.11812943999701</v>
      </c>
      <c r="P3097" s="146">
        <f t="shared" si="97"/>
        <v>-0.16392755714885016</v>
      </c>
      <c r="Q3097" s="149">
        <v>0</v>
      </c>
    </row>
    <row r="3098" spans="1:17" x14ac:dyDescent="0.25">
      <c r="A3098" s="142" t="s">
        <v>96</v>
      </c>
      <c r="B3098" s="142" t="s">
        <v>95</v>
      </c>
      <c r="C3098" s="142">
        <v>2015</v>
      </c>
      <c r="D3098" s="142" t="s">
        <v>78</v>
      </c>
      <c r="E3098" s="142" t="s">
        <v>18</v>
      </c>
      <c r="F3098" s="142" t="s">
        <v>21</v>
      </c>
      <c r="G3098" s="142" t="s">
        <v>22</v>
      </c>
      <c r="H3098" s="143">
        <v>147</v>
      </c>
      <c r="I3098" s="143">
        <v>139</v>
      </c>
      <c r="J3098" s="143">
        <v>167</v>
      </c>
      <c r="K3098" s="144">
        <v>2349</v>
      </c>
      <c r="L3098" s="145">
        <v>1949.67</v>
      </c>
      <c r="M3098" s="146">
        <f t="shared" si="96"/>
        <v>-0.2048192771084337</v>
      </c>
      <c r="N3098" s="147">
        <v>572.29</v>
      </c>
      <c r="O3098" s="148">
        <v>530.57005900000104</v>
      </c>
      <c r="P3098" s="146">
        <f t="shared" si="97"/>
        <v>-7.8632294250887691E-2</v>
      </c>
      <c r="Q3098" s="149">
        <v>0</v>
      </c>
    </row>
    <row r="3099" spans="1:17" x14ac:dyDescent="0.25">
      <c r="A3099" s="142" t="s">
        <v>96</v>
      </c>
      <c r="B3099" s="142" t="s">
        <v>95</v>
      </c>
      <c r="C3099" s="142">
        <v>2015</v>
      </c>
      <c r="D3099" s="142" t="s">
        <v>78</v>
      </c>
      <c r="E3099" s="142" t="s">
        <v>18</v>
      </c>
      <c r="F3099" s="142" t="s">
        <v>23</v>
      </c>
      <c r="G3099" s="142" t="s">
        <v>24</v>
      </c>
      <c r="H3099" s="143">
        <v>245</v>
      </c>
      <c r="I3099" s="143">
        <v>229</v>
      </c>
      <c r="J3099" s="143">
        <v>280</v>
      </c>
      <c r="K3099" s="144">
        <v>2179</v>
      </c>
      <c r="L3099" s="145">
        <v>2353.3200000000002</v>
      </c>
      <c r="M3099" s="146">
        <f t="shared" si="96"/>
        <v>7.4074074074074139E-2</v>
      </c>
      <c r="N3099" s="147">
        <v>485.477000000001</v>
      </c>
      <c r="O3099" s="148">
        <v>512.06657529000404</v>
      </c>
      <c r="P3099" s="146">
        <f t="shared" si="97"/>
        <v>5.1926012306005888E-2</v>
      </c>
      <c r="Q3099" s="149">
        <v>0</v>
      </c>
    </row>
    <row r="3100" spans="1:17" x14ac:dyDescent="0.25">
      <c r="A3100" s="142" t="s">
        <v>96</v>
      </c>
      <c r="B3100" s="142" t="s">
        <v>95</v>
      </c>
      <c r="C3100" s="142">
        <v>2015</v>
      </c>
      <c r="D3100" s="142" t="s">
        <v>78</v>
      </c>
      <c r="E3100" s="142" t="s">
        <v>18</v>
      </c>
      <c r="F3100" s="142" t="s">
        <v>25</v>
      </c>
      <c r="G3100" s="142" t="s">
        <v>26</v>
      </c>
      <c r="H3100" s="143">
        <v>200</v>
      </c>
      <c r="I3100" s="143">
        <v>189</v>
      </c>
      <c r="J3100" s="143">
        <v>224</v>
      </c>
      <c r="K3100" s="144">
        <v>1818</v>
      </c>
      <c r="L3100" s="145">
        <v>1963.44</v>
      </c>
      <c r="M3100" s="146">
        <f t="shared" si="96"/>
        <v>7.4074074074074098E-2</v>
      </c>
      <c r="N3100" s="147">
        <v>344.255</v>
      </c>
      <c r="O3100" s="148">
        <v>319.27929975000001</v>
      </c>
      <c r="P3100" s="146">
        <f t="shared" si="97"/>
        <v>-7.822524125289769E-2</v>
      </c>
      <c r="Q3100" s="149">
        <v>0</v>
      </c>
    </row>
    <row r="3101" spans="1:17" x14ac:dyDescent="0.25">
      <c r="A3101" s="142" t="s">
        <v>96</v>
      </c>
      <c r="B3101" s="142" t="s">
        <v>95</v>
      </c>
      <c r="C3101" s="142">
        <v>2015</v>
      </c>
      <c r="D3101" s="142" t="s">
        <v>78</v>
      </c>
      <c r="E3101" s="142" t="s">
        <v>18</v>
      </c>
      <c r="F3101" s="142" t="s">
        <v>27</v>
      </c>
      <c r="G3101" s="142" t="s">
        <v>28</v>
      </c>
      <c r="H3101" s="143">
        <v>149</v>
      </c>
      <c r="I3101" s="143">
        <v>142</v>
      </c>
      <c r="J3101" s="143">
        <v>162</v>
      </c>
      <c r="K3101" s="144">
        <v>5368</v>
      </c>
      <c r="L3101" s="145">
        <v>4562.8</v>
      </c>
      <c r="M3101" s="146">
        <f t="shared" si="96"/>
        <v>-0.17647058823529407</v>
      </c>
      <c r="N3101" s="147">
        <v>1335.998</v>
      </c>
      <c r="O3101" s="148">
        <v>1189.0649399599899</v>
      </c>
      <c r="P3101" s="146">
        <f t="shared" si="97"/>
        <v>-0.12357025684817026</v>
      </c>
      <c r="Q3101" s="149">
        <v>0</v>
      </c>
    </row>
    <row r="3102" spans="1:17" x14ac:dyDescent="0.25">
      <c r="A3102" s="142" t="s">
        <v>96</v>
      </c>
      <c r="B3102" s="142" t="s">
        <v>95</v>
      </c>
      <c r="C3102" s="142">
        <v>2015</v>
      </c>
      <c r="D3102" s="142" t="s">
        <v>78</v>
      </c>
      <c r="E3102" s="142" t="s">
        <v>18</v>
      </c>
      <c r="F3102" s="142" t="s">
        <v>29</v>
      </c>
      <c r="G3102" s="142" t="s">
        <v>30</v>
      </c>
      <c r="H3102" s="143">
        <v>136</v>
      </c>
      <c r="I3102" s="143">
        <v>132</v>
      </c>
      <c r="J3102" s="143">
        <v>166</v>
      </c>
      <c r="K3102" s="144">
        <v>2033</v>
      </c>
      <c r="L3102" s="145">
        <v>1931.35</v>
      </c>
      <c r="M3102" s="146">
        <f t="shared" si="96"/>
        <v>-5.2631578947368474E-2</v>
      </c>
      <c r="N3102" s="147">
        <v>506.87799999999999</v>
      </c>
      <c r="O3102" s="148">
        <v>416.25835116000002</v>
      </c>
      <c r="P3102" s="146">
        <f t="shared" si="97"/>
        <v>-0.21770049438640063</v>
      </c>
      <c r="Q3102" s="149">
        <v>0</v>
      </c>
    </row>
    <row r="3103" spans="1:17" x14ac:dyDescent="0.25">
      <c r="A3103" s="142" t="s">
        <v>96</v>
      </c>
      <c r="B3103" s="142" t="s">
        <v>95</v>
      </c>
      <c r="C3103" s="142">
        <v>2015</v>
      </c>
      <c r="D3103" s="142" t="s">
        <v>78</v>
      </c>
      <c r="E3103" s="142" t="s">
        <v>31</v>
      </c>
      <c r="F3103" s="142" t="s">
        <v>32</v>
      </c>
      <c r="G3103" s="142" t="s">
        <v>33</v>
      </c>
      <c r="H3103" s="143">
        <v>83</v>
      </c>
      <c r="I3103" s="143">
        <v>81</v>
      </c>
      <c r="J3103" s="143">
        <v>90</v>
      </c>
      <c r="K3103" s="144">
        <v>22750</v>
      </c>
      <c r="L3103" s="145">
        <v>20020</v>
      </c>
      <c r="M3103" s="146">
        <f t="shared" si="96"/>
        <v>-0.13636363636363635</v>
      </c>
      <c r="N3103" s="147">
        <v>4390.0200000000004</v>
      </c>
      <c r="O3103" s="148">
        <v>4215.2972039999804</v>
      </c>
      <c r="P3103" s="146">
        <f t="shared" si="97"/>
        <v>-4.1449697979592526E-2</v>
      </c>
      <c r="Q3103" s="149">
        <v>0</v>
      </c>
    </row>
    <row r="3104" spans="1:17" x14ac:dyDescent="0.25">
      <c r="A3104" s="142" t="s">
        <v>96</v>
      </c>
      <c r="B3104" s="142" t="s">
        <v>95</v>
      </c>
      <c r="C3104" s="142">
        <v>2015</v>
      </c>
      <c r="D3104" s="142" t="s">
        <v>78</v>
      </c>
      <c r="E3104" s="142" t="s">
        <v>31</v>
      </c>
      <c r="F3104" s="142" t="s">
        <v>34</v>
      </c>
      <c r="G3104" s="142" t="s">
        <v>35</v>
      </c>
      <c r="H3104" s="143">
        <v>64</v>
      </c>
      <c r="I3104" s="143">
        <v>64</v>
      </c>
      <c r="J3104" s="143">
        <v>66</v>
      </c>
      <c r="K3104" s="144">
        <v>30040</v>
      </c>
      <c r="L3104" s="145">
        <v>28237.599999999999</v>
      </c>
      <c r="M3104" s="146">
        <f t="shared" si="96"/>
        <v>-6.3829787234042604E-2</v>
      </c>
      <c r="N3104" s="147">
        <v>6011.5136000000002</v>
      </c>
      <c r="O3104" s="148">
        <v>5259.2568341502802</v>
      </c>
      <c r="P3104" s="146">
        <f t="shared" si="97"/>
        <v>-0.14303480312371161</v>
      </c>
      <c r="Q3104" s="149">
        <v>0</v>
      </c>
    </row>
    <row r="3105" spans="1:17" x14ac:dyDescent="0.25">
      <c r="A3105" s="142" t="s">
        <v>96</v>
      </c>
      <c r="B3105" s="142" t="s">
        <v>95</v>
      </c>
      <c r="C3105" s="142">
        <v>2015</v>
      </c>
      <c r="D3105" s="142" t="s">
        <v>78</v>
      </c>
      <c r="E3105" s="142" t="s">
        <v>31</v>
      </c>
      <c r="F3105" s="142" t="s">
        <v>36</v>
      </c>
      <c r="G3105" s="142" t="s">
        <v>37</v>
      </c>
      <c r="H3105" s="143">
        <v>100</v>
      </c>
      <c r="I3105" s="143">
        <v>96</v>
      </c>
      <c r="J3105" s="143">
        <v>101</v>
      </c>
      <c r="K3105" s="144">
        <v>11505</v>
      </c>
      <c r="L3105" s="145">
        <v>9779.25</v>
      </c>
      <c r="M3105" s="146">
        <f t="shared" si="96"/>
        <v>-0.17647058823529413</v>
      </c>
      <c r="N3105" s="147">
        <v>2287.6304</v>
      </c>
      <c r="O3105" s="148">
        <v>2347.80423004155</v>
      </c>
      <c r="P3105" s="146">
        <f t="shared" si="97"/>
        <v>2.5629832876008181E-2</v>
      </c>
      <c r="Q3105" s="149">
        <v>0</v>
      </c>
    </row>
    <row r="3106" spans="1:17" x14ac:dyDescent="0.25">
      <c r="A3106" s="142" t="s">
        <v>96</v>
      </c>
      <c r="B3106" s="142" t="s">
        <v>95</v>
      </c>
      <c r="C3106" s="142">
        <v>2015</v>
      </c>
      <c r="D3106" s="142" t="s">
        <v>78</v>
      </c>
      <c r="E3106" s="142" t="s">
        <v>31</v>
      </c>
      <c r="F3106" s="142" t="s">
        <v>38</v>
      </c>
      <c r="G3106" s="142" t="s">
        <v>39</v>
      </c>
      <c r="H3106" s="143">
        <v>86</v>
      </c>
      <c r="I3106" s="143">
        <v>85</v>
      </c>
      <c r="J3106" s="143">
        <v>89</v>
      </c>
      <c r="K3106" s="144">
        <v>33712</v>
      </c>
      <c r="L3106" s="145">
        <v>34049.120000000003</v>
      </c>
      <c r="M3106" s="146">
        <f t="shared" si="96"/>
        <v>9.9009900990099774E-3</v>
      </c>
      <c r="N3106" s="147">
        <v>6627.1815999999999</v>
      </c>
      <c r="O3106" s="148">
        <v>5289.7103182143501</v>
      </c>
      <c r="P3106" s="146">
        <f t="shared" si="97"/>
        <v>-0.25284395577963154</v>
      </c>
      <c r="Q3106" s="149">
        <v>0</v>
      </c>
    </row>
    <row r="3107" spans="1:17" x14ac:dyDescent="0.25">
      <c r="A3107" s="142" t="s">
        <v>96</v>
      </c>
      <c r="B3107" s="142" t="s">
        <v>95</v>
      </c>
      <c r="C3107" s="142">
        <v>2015</v>
      </c>
      <c r="D3107" s="142" t="s">
        <v>78</v>
      </c>
      <c r="E3107" s="142" t="s">
        <v>31</v>
      </c>
      <c r="F3107" s="142" t="s">
        <v>40</v>
      </c>
      <c r="G3107" s="142" t="s">
        <v>41</v>
      </c>
      <c r="H3107" s="143">
        <v>88</v>
      </c>
      <c r="I3107" s="143">
        <v>86</v>
      </c>
      <c r="J3107" s="143">
        <v>93</v>
      </c>
      <c r="K3107" s="144">
        <v>23505</v>
      </c>
      <c r="L3107" s="145">
        <v>22799.85</v>
      </c>
      <c r="M3107" s="146">
        <f t="shared" si="96"/>
        <v>-3.0927835051546459E-2</v>
      </c>
      <c r="N3107" s="147">
        <v>4784.4168</v>
      </c>
      <c r="O3107" s="148">
        <v>5282.7999292224404</v>
      </c>
      <c r="P3107" s="146">
        <f t="shared" si="97"/>
        <v>9.4340716267821242E-2</v>
      </c>
      <c r="Q3107" s="149">
        <v>0</v>
      </c>
    </row>
    <row r="3108" spans="1:17" x14ac:dyDescent="0.25">
      <c r="A3108" s="142" t="s">
        <v>96</v>
      </c>
      <c r="B3108" s="142" t="s">
        <v>95</v>
      </c>
      <c r="C3108" s="142">
        <v>2015</v>
      </c>
      <c r="D3108" s="142" t="s">
        <v>78</v>
      </c>
      <c r="E3108" s="142" t="s">
        <v>31</v>
      </c>
      <c r="F3108" s="142" t="s">
        <v>42</v>
      </c>
      <c r="G3108" s="142" t="s">
        <v>43</v>
      </c>
      <c r="H3108" s="143">
        <v>76</v>
      </c>
      <c r="I3108" s="143">
        <v>75</v>
      </c>
      <c r="J3108" s="143">
        <v>82</v>
      </c>
      <c r="K3108" s="144">
        <v>34290</v>
      </c>
      <c r="L3108" s="145">
        <v>37376.1</v>
      </c>
      <c r="M3108" s="146">
        <f t="shared" si="96"/>
        <v>8.2568807339449504E-2</v>
      </c>
      <c r="N3108" s="147">
        <v>7135.9193999999998</v>
      </c>
      <c r="O3108" s="148">
        <v>5999.92384703674</v>
      </c>
      <c r="P3108" s="146">
        <f t="shared" si="97"/>
        <v>-0.18933499523069924</v>
      </c>
      <c r="Q3108" s="149">
        <v>0</v>
      </c>
    </row>
    <row r="3109" spans="1:17" x14ac:dyDescent="0.25">
      <c r="A3109" s="142" t="s">
        <v>96</v>
      </c>
      <c r="B3109" s="142" t="s">
        <v>95</v>
      </c>
      <c r="C3109" s="142">
        <v>2015</v>
      </c>
      <c r="D3109" s="142" t="s">
        <v>78</v>
      </c>
      <c r="E3109" s="142" t="s">
        <v>44</v>
      </c>
      <c r="F3109" s="142" t="s">
        <v>45</v>
      </c>
      <c r="G3109" s="142" t="s">
        <v>46</v>
      </c>
      <c r="H3109" s="143">
        <v>270</v>
      </c>
      <c r="I3109" s="143">
        <v>249</v>
      </c>
      <c r="J3109" s="143">
        <v>315</v>
      </c>
      <c r="K3109" s="144">
        <v>3959</v>
      </c>
      <c r="L3109" s="145">
        <v>4038.18</v>
      </c>
      <c r="M3109" s="146">
        <f t="shared" si="96"/>
        <v>1.9607843137254864E-2</v>
      </c>
      <c r="N3109" s="147">
        <v>348.49999999999898</v>
      </c>
      <c r="O3109" s="148">
        <v>353.72749999999701</v>
      </c>
      <c r="P3109" s="146">
        <f t="shared" si="97"/>
        <v>1.4778325123147269E-2</v>
      </c>
      <c r="Q3109" s="149">
        <v>0</v>
      </c>
    </row>
    <row r="3110" spans="1:17" x14ac:dyDescent="0.25">
      <c r="A3110" s="142" t="s">
        <v>96</v>
      </c>
      <c r="B3110" s="142" t="s">
        <v>95</v>
      </c>
      <c r="C3110" s="142">
        <v>2015</v>
      </c>
      <c r="D3110" s="142" t="s">
        <v>78</v>
      </c>
      <c r="E3110" s="142" t="s">
        <v>44</v>
      </c>
      <c r="F3110" s="142" t="s">
        <v>47</v>
      </c>
      <c r="G3110" s="142" t="s">
        <v>48</v>
      </c>
      <c r="H3110" s="143">
        <v>292</v>
      </c>
      <c r="I3110" s="143">
        <v>275</v>
      </c>
      <c r="J3110" s="143">
        <v>348</v>
      </c>
      <c r="K3110" s="144">
        <v>4434</v>
      </c>
      <c r="L3110" s="145">
        <v>4522.68</v>
      </c>
      <c r="M3110" s="146">
        <f t="shared" si="96"/>
        <v>1.9607843137254964E-2</v>
      </c>
      <c r="N3110" s="147">
        <v>338.489499999999</v>
      </c>
      <c r="O3110" s="148">
        <v>269.13469389750298</v>
      </c>
      <c r="P3110" s="146">
        <f t="shared" si="97"/>
        <v>-0.25769552449045841</v>
      </c>
      <c r="Q3110" s="149">
        <v>0</v>
      </c>
    </row>
    <row r="3111" spans="1:17" x14ac:dyDescent="0.25">
      <c r="A3111" s="142" t="s">
        <v>96</v>
      </c>
      <c r="B3111" s="142" t="s">
        <v>95</v>
      </c>
      <c r="C3111" s="142">
        <v>2015</v>
      </c>
      <c r="D3111" s="142" t="s">
        <v>78</v>
      </c>
      <c r="E3111" s="142" t="s">
        <v>44</v>
      </c>
      <c r="F3111" s="142" t="s">
        <v>49</v>
      </c>
      <c r="G3111" s="142" t="s">
        <v>50</v>
      </c>
      <c r="H3111" s="143">
        <v>244</v>
      </c>
      <c r="I3111" s="143">
        <v>234</v>
      </c>
      <c r="J3111" s="143">
        <v>291</v>
      </c>
      <c r="K3111" s="144">
        <v>4490</v>
      </c>
      <c r="L3111" s="145">
        <v>4534.8999999999996</v>
      </c>
      <c r="M3111" s="146">
        <f t="shared" si="96"/>
        <v>9.9009900990098213E-3</v>
      </c>
      <c r="N3111" s="147">
        <v>393.28599999999898</v>
      </c>
      <c r="O3111" s="148">
        <v>425.873677959997</v>
      </c>
      <c r="P3111" s="146">
        <f t="shared" si="97"/>
        <v>7.6519587019555205E-2</v>
      </c>
      <c r="Q3111" s="149">
        <v>0</v>
      </c>
    </row>
    <row r="3112" spans="1:17" x14ac:dyDescent="0.25">
      <c r="A3112" s="142" t="s">
        <v>96</v>
      </c>
      <c r="B3112" s="142" t="s">
        <v>95</v>
      </c>
      <c r="C3112" s="142">
        <v>2015</v>
      </c>
      <c r="D3112" s="142" t="s">
        <v>78</v>
      </c>
      <c r="E3112" s="142" t="s">
        <v>44</v>
      </c>
      <c r="F3112" s="142" t="s">
        <v>51</v>
      </c>
      <c r="G3112" s="142" t="s">
        <v>52</v>
      </c>
      <c r="H3112" s="143">
        <v>248</v>
      </c>
      <c r="I3112" s="143">
        <v>234</v>
      </c>
      <c r="J3112" s="143">
        <v>317</v>
      </c>
      <c r="K3112" s="144">
        <v>3997</v>
      </c>
      <c r="L3112" s="145">
        <v>4076.94</v>
      </c>
      <c r="M3112" s="146">
        <f t="shared" si="96"/>
        <v>1.9607843137254916E-2</v>
      </c>
      <c r="N3112" s="147">
        <v>362.42999999999802</v>
      </c>
      <c r="O3112" s="148">
        <v>349.49124899998998</v>
      </c>
      <c r="P3112" s="146">
        <f t="shared" si="97"/>
        <v>-3.7021673753005503E-2</v>
      </c>
      <c r="Q3112" s="149">
        <v>0</v>
      </c>
    </row>
    <row r="3113" spans="1:17" x14ac:dyDescent="0.25">
      <c r="A3113" s="142" t="s">
        <v>96</v>
      </c>
      <c r="B3113" s="142" t="s">
        <v>95</v>
      </c>
      <c r="C3113" s="142">
        <v>2015</v>
      </c>
      <c r="D3113" s="142" t="s">
        <v>78</v>
      </c>
      <c r="E3113" s="142" t="s">
        <v>44</v>
      </c>
      <c r="F3113" s="142" t="s">
        <v>53</v>
      </c>
      <c r="G3113" s="142" t="s">
        <v>54</v>
      </c>
      <c r="H3113" s="143">
        <v>239</v>
      </c>
      <c r="I3113" s="143">
        <v>232</v>
      </c>
      <c r="J3113" s="143">
        <v>291</v>
      </c>
      <c r="K3113" s="144">
        <v>4241</v>
      </c>
      <c r="L3113" s="145">
        <v>4198.59</v>
      </c>
      <c r="M3113" s="146">
        <f t="shared" si="96"/>
        <v>-1.0101010101010065E-2</v>
      </c>
      <c r="N3113" s="147">
        <v>368.13699999999898</v>
      </c>
      <c r="O3113" s="148">
        <v>376.004087689995</v>
      </c>
      <c r="P3113" s="146">
        <f t="shared" si="97"/>
        <v>2.0922878095097262E-2</v>
      </c>
      <c r="Q3113" s="149">
        <v>0</v>
      </c>
    </row>
    <row r="3114" spans="1:17" x14ac:dyDescent="0.25">
      <c r="A3114" s="142" t="s">
        <v>96</v>
      </c>
      <c r="B3114" s="142" t="s">
        <v>95</v>
      </c>
      <c r="C3114" s="142">
        <v>2015</v>
      </c>
      <c r="D3114" s="142" t="s">
        <v>78</v>
      </c>
      <c r="E3114" s="142" t="s">
        <v>44</v>
      </c>
      <c r="F3114" s="142" t="s">
        <v>55</v>
      </c>
      <c r="G3114" s="142" t="s">
        <v>56</v>
      </c>
      <c r="H3114" s="143">
        <v>212</v>
      </c>
      <c r="I3114" s="143">
        <v>203</v>
      </c>
      <c r="J3114" s="143">
        <v>235</v>
      </c>
      <c r="K3114" s="144">
        <v>5221</v>
      </c>
      <c r="L3114" s="145">
        <v>4176.8</v>
      </c>
      <c r="M3114" s="146">
        <f t="shared" si="96"/>
        <v>-0.24999999999999994</v>
      </c>
      <c r="N3114" s="147">
        <v>535.77449999999999</v>
      </c>
      <c r="O3114" s="148">
        <v>529.20858350250103</v>
      </c>
      <c r="P3114" s="146">
        <f t="shared" si="97"/>
        <v>-1.2407048377868818E-2</v>
      </c>
      <c r="Q3114" s="149">
        <v>0</v>
      </c>
    </row>
    <row r="3115" spans="1:17" x14ac:dyDescent="0.25">
      <c r="A3115" s="142" t="s">
        <v>96</v>
      </c>
      <c r="B3115" s="142" t="s">
        <v>95</v>
      </c>
      <c r="C3115" s="142">
        <v>2015</v>
      </c>
      <c r="D3115" s="142" t="s">
        <v>78</v>
      </c>
      <c r="E3115" s="142" t="s">
        <v>57</v>
      </c>
      <c r="F3115" s="142" t="s">
        <v>58</v>
      </c>
      <c r="G3115" s="142" t="s">
        <v>59</v>
      </c>
      <c r="H3115" s="143">
        <v>276</v>
      </c>
      <c r="I3115" s="143">
        <v>254</v>
      </c>
      <c r="J3115" s="143">
        <v>362</v>
      </c>
      <c r="K3115" s="144">
        <v>4780</v>
      </c>
      <c r="L3115" s="145">
        <v>5066.8</v>
      </c>
      <c r="M3115" s="146">
        <f t="shared" si="96"/>
        <v>5.6603773584905696E-2</v>
      </c>
      <c r="N3115" s="147">
        <v>194.07069999999999</v>
      </c>
      <c r="O3115" s="148">
        <v>176.4671290151</v>
      </c>
      <c r="P3115" s="146">
        <f t="shared" si="97"/>
        <v>-9.9755524346937616E-2</v>
      </c>
      <c r="Q3115" s="149">
        <v>0</v>
      </c>
    </row>
    <row r="3116" spans="1:17" x14ac:dyDescent="0.25">
      <c r="A3116" s="142" t="s">
        <v>96</v>
      </c>
      <c r="B3116" s="142" t="s">
        <v>95</v>
      </c>
      <c r="C3116" s="142">
        <v>2015</v>
      </c>
      <c r="D3116" s="142" t="s">
        <v>78</v>
      </c>
      <c r="E3116" s="142" t="s">
        <v>57</v>
      </c>
      <c r="F3116" s="142" t="s">
        <v>60</v>
      </c>
      <c r="G3116" s="142" t="s">
        <v>61</v>
      </c>
      <c r="H3116" s="143">
        <v>274</v>
      </c>
      <c r="I3116" s="143">
        <v>258</v>
      </c>
      <c r="J3116" s="143">
        <v>333</v>
      </c>
      <c r="K3116" s="144">
        <v>4544</v>
      </c>
      <c r="L3116" s="145">
        <v>4180.4799999999996</v>
      </c>
      <c r="M3116" s="146">
        <f t="shared" si="96"/>
        <v>-8.6956521739130543E-2</v>
      </c>
      <c r="N3116" s="147">
        <v>172.50200000000001</v>
      </c>
      <c r="O3116" s="148">
        <v>161.28591996</v>
      </c>
      <c r="P3116" s="146">
        <f t="shared" si="97"/>
        <v>-6.9541594472609089E-2</v>
      </c>
      <c r="Q3116" s="149">
        <v>0</v>
      </c>
    </row>
    <row r="3117" spans="1:17" x14ac:dyDescent="0.25">
      <c r="A3117" s="142" t="s">
        <v>96</v>
      </c>
      <c r="B3117" s="142" t="s">
        <v>95</v>
      </c>
      <c r="C3117" s="142">
        <v>2015</v>
      </c>
      <c r="D3117" s="142" t="s">
        <v>78</v>
      </c>
      <c r="E3117" s="142" t="s">
        <v>57</v>
      </c>
      <c r="F3117" s="142" t="s">
        <v>62</v>
      </c>
      <c r="G3117" s="142" t="s">
        <v>63</v>
      </c>
      <c r="H3117" s="143">
        <v>202</v>
      </c>
      <c r="I3117" s="143">
        <v>195</v>
      </c>
      <c r="J3117" s="143">
        <v>232</v>
      </c>
      <c r="K3117" s="144">
        <v>3576</v>
      </c>
      <c r="L3117" s="145">
        <v>3540.24</v>
      </c>
      <c r="M3117" s="146">
        <f t="shared" si="96"/>
        <v>-1.0101010101010163E-2</v>
      </c>
      <c r="N3117" s="147">
        <v>445.51020000000102</v>
      </c>
      <c r="O3117" s="148">
        <v>385.32088095959602</v>
      </c>
      <c r="P3117" s="146">
        <f t="shared" si="97"/>
        <v>-0.15620570286902341</v>
      </c>
      <c r="Q3117" s="149">
        <v>0</v>
      </c>
    </row>
    <row r="3118" spans="1:17" x14ac:dyDescent="0.25">
      <c r="A3118" s="142" t="s">
        <v>96</v>
      </c>
      <c r="B3118" s="142" t="s">
        <v>95</v>
      </c>
      <c r="C3118" s="142">
        <v>2015</v>
      </c>
      <c r="D3118" s="142" t="s">
        <v>78</v>
      </c>
      <c r="E3118" s="142" t="s">
        <v>57</v>
      </c>
      <c r="F3118" s="142" t="s">
        <v>64</v>
      </c>
      <c r="G3118" s="142" t="s">
        <v>65</v>
      </c>
      <c r="H3118" s="143">
        <v>252</v>
      </c>
      <c r="I3118" s="143">
        <v>240</v>
      </c>
      <c r="J3118" s="143">
        <v>307</v>
      </c>
      <c r="K3118" s="144">
        <v>4407</v>
      </c>
      <c r="L3118" s="145">
        <v>4979.91</v>
      </c>
      <c r="M3118" s="146">
        <f t="shared" si="96"/>
        <v>0.11504424778761059</v>
      </c>
      <c r="N3118" s="147">
        <v>255.112799999999</v>
      </c>
      <c r="O3118" s="148">
        <v>263.053951238396</v>
      </c>
      <c r="P3118" s="146">
        <f t="shared" si="97"/>
        <v>3.0188298639925115E-2</v>
      </c>
      <c r="Q3118" s="149">
        <v>0</v>
      </c>
    </row>
    <row r="3119" spans="1:17" x14ac:dyDescent="0.25">
      <c r="A3119" s="142" t="s">
        <v>96</v>
      </c>
      <c r="B3119" s="142" t="s">
        <v>95</v>
      </c>
      <c r="C3119" s="142">
        <v>2015</v>
      </c>
      <c r="D3119" s="142" t="s">
        <v>78</v>
      </c>
      <c r="E3119" s="142" t="s">
        <v>57</v>
      </c>
      <c r="F3119" s="142" t="s">
        <v>66</v>
      </c>
      <c r="G3119" s="142" t="s">
        <v>67</v>
      </c>
      <c r="H3119" s="143">
        <v>261</v>
      </c>
      <c r="I3119" s="143">
        <v>243</v>
      </c>
      <c r="J3119" s="143">
        <v>311</v>
      </c>
      <c r="K3119" s="144">
        <v>4267</v>
      </c>
      <c r="L3119" s="145">
        <v>4523.0200000000004</v>
      </c>
      <c r="M3119" s="146">
        <f t="shared" si="96"/>
        <v>5.6603773584905752E-2</v>
      </c>
      <c r="N3119" s="147">
        <v>209.37969999999899</v>
      </c>
      <c r="O3119" s="148">
        <v>199.70572972089801</v>
      </c>
      <c r="P3119" s="146">
        <f t="shared" si="97"/>
        <v>-4.8441125312834038E-2</v>
      </c>
      <c r="Q3119" s="149">
        <v>0</v>
      </c>
    </row>
    <row r="3120" spans="1:17" x14ac:dyDescent="0.25">
      <c r="A3120" s="142" t="s">
        <v>96</v>
      </c>
      <c r="B3120" s="142" t="s">
        <v>95</v>
      </c>
      <c r="C3120" s="142">
        <v>2015</v>
      </c>
      <c r="D3120" s="142" t="s">
        <v>78</v>
      </c>
      <c r="E3120" s="142" t="s">
        <v>57</v>
      </c>
      <c r="F3120" s="142" t="s">
        <v>68</v>
      </c>
      <c r="G3120" s="142" t="s">
        <v>69</v>
      </c>
      <c r="H3120" s="143">
        <v>209</v>
      </c>
      <c r="I3120" s="143">
        <v>194</v>
      </c>
      <c r="J3120" s="143">
        <v>241</v>
      </c>
      <c r="K3120" s="144">
        <v>3478</v>
      </c>
      <c r="L3120" s="145">
        <v>3269.32</v>
      </c>
      <c r="M3120" s="146">
        <f t="shared" si="96"/>
        <v>-6.3829787234042507E-2</v>
      </c>
      <c r="N3120" s="147">
        <v>624.09550000000002</v>
      </c>
      <c r="O3120" s="148">
        <v>693.34201620249905</v>
      </c>
      <c r="P3120" s="146">
        <f t="shared" si="97"/>
        <v>9.9873532231277248E-2</v>
      </c>
      <c r="Q3120" s="149">
        <v>0</v>
      </c>
    </row>
    <row r="3121" spans="1:17" x14ac:dyDescent="0.25">
      <c r="A3121" s="142" t="s">
        <v>96</v>
      </c>
      <c r="B3121" s="142" t="s">
        <v>95</v>
      </c>
      <c r="C3121" s="142">
        <v>2015</v>
      </c>
      <c r="D3121" s="142" t="s">
        <v>79</v>
      </c>
      <c r="E3121" s="142" t="s">
        <v>18</v>
      </c>
      <c r="F3121" s="142" t="s">
        <v>19</v>
      </c>
      <c r="G3121" s="142" t="s">
        <v>20</v>
      </c>
      <c r="H3121" s="143">
        <v>177</v>
      </c>
      <c r="I3121" s="143">
        <v>170</v>
      </c>
      <c r="J3121" s="143">
        <v>202</v>
      </c>
      <c r="K3121" s="144">
        <v>3280.65</v>
      </c>
      <c r="L3121" s="145">
        <v>3531.61972499999</v>
      </c>
      <c r="M3121" s="146">
        <f t="shared" si="96"/>
        <v>7.1063632141195682E-2</v>
      </c>
      <c r="N3121" s="147">
        <v>648.44899999999996</v>
      </c>
      <c r="O3121" s="148">
        <v>631.90706600999999</v>
      </c>
      <c r="P3121" s="146">
        <f t="shared" si="97"/>
        <v>-2.6177795564859507E-2</v>
      </c>
      <c r="Q3121" s="149">
        <v>7.6311096886287802E-2</v>
      </c>
    </row>
    <row r="3122" spans="1:17" x14ac:dyDescent="0.25">
      <c r="A3122" s="142" t="s">
        <v>96</v>
      </c>
      <c r="B3122" s="142" t="s">
        <v>95</v>
      </c>
      <c r="C3122" s="142">
        <v>2015</v>
      </c>
      <c r="D3122" s="142" t="s">
        <v>79</v>
      </c>
      <c r="E3122" s="142" t="s">
        <v>18</v>
      </c>
      <c r="F3122" s="142" t="s">
        <v>21</v>
      </c>
      <c r="G3122" s="142" t="s">
        <v>22</v>
      </c>
      <c r="H3122" s="143">
        <v>180</v>
      </c>
      <c r="I3122" s="143">
        <v>172</v>
      </c>
      <c r="J3122" s="143">
        <v>197</v>
      </c>
      <c r="K3122" s="144">
        <v>2485.4499999999998</v>
      </c>
      <c r="L3122" s="145">
        <v>2745.17952499994</v>
      </c>
      <c r="M3122" s="146">
        <f t="shared" si="96"/>
        <v>9.4612947034837677E-2</v>
      </c>
      <c r="N3122" s="147">
        <v>463.287000000001</v>
      </c>
      <c r="O3122" s="148">
        <v>473.88237369000302</v>
      </c>
      <c r="P3122" s="146">
        <f t="shared" si="97"/>
        <v>2.2358657502912604E-2</v>
      </c>
      <c r="Q3122" s="149">
        <v>7.9482588666036399E-2</v>
      </c>
    </row>
    <row r="3123" spans="1:17" x14ac:dyDescent="0.25">
      <c r="A3123" s="142" t="s">
        <v>96</v>
      </c>
      <c r="B3123" s="142" t="s">
        <v>95</v>
      </c>
      <c r="C3123" s="142">
        <v>2015</v>
      </c>
      <c r="D3123" s="142" t="s">
        <v>79</v>
      </c>
      <c r="E3123" s="142" t="s">
        <v>18</v>
      </c>
      <c r="F3123" s="142" t="s">
        <v>23</v>
      </c>
      <c r="G3123" s="142" t="s">
        <v>24</v>
      </c>
      <c r="H3123" s="143">
        <v>230</v>
      </c>
      <c r="I3123" s="143">
        <v>219</v>
      </c>
      <c r="J3123" s="143">
        <v>266</v>
      </c>
      <c r="K3123" s="144">
        <v>1895.75</v>
      </c>
      <c r="L3123" s="145">
        <v>2080.5856249999902</v>
      </c>
      <c r="M3123" s="146">
        <f t="shared" si="96"/>
        <v>8.8838268792706399E-2</v>
      </c>
      <c r="N3123" s="147">
        <v>294.65699999999998</v>
      </c>
      <c r="O3123" s="148">
        <v>308.379176489999</v>
      </c>
      <c r="P3123" s="146">
        <f t="shared" si="97"/>
        <v>4.4497740237152611E-2</v>
      </c>
      <c r="Q3123" s="149">
        <v>8.3476196755901302E-2</v>
      </c>
    </row>
    <row r="3124" spans="1:17" x14ac:dyDescent="0.25">
      <c r="A3124" s="142" t="s">
        <v>96</v>
      </c>
      <c r="B3124" s="142" t="s">
        <v>95</v>
      </c>
      <c r="C3124" s="142">
        <v>2015</v>
      </c>
      <c r="D3124" s="142" t="s">
        <v>79</v>
      </c>
      <c r="E3124" s="142" t="s">
        <v>18</v>
      </c>
      <c r="F3124" s="142" t="s">
        <v>25</v>
      </c>
      <c r="G3124" s="142" t="s">
        <v>26</v>
      </c>
      <c r="H3124" s="143">
        <v>241</v>
      </c>
      <c r="I3124" s="143">
        <v>228</v>
      </c>
      <c r="J3124" s="143">
        <v>280</v>
      </c>
      <c r="K3124" s="144">
        <v>1998.35</v>
      </c>
      <c r="L3124" s="145">
        <v>1831.4877750000801</v>
      </c>
      <c r="M3124" s="146">
        <f t="shared" si="96"/>
        <v>-9.110747408614972E-2</v>
      </c>
      <c r="N3124" s="147">
        <v>240.126</v>
      </c>
      <c r="O3124" s="148">
        <v>257.23737876000098</v>
      </c>
      <c r="P3124" s="146">
        <f t="shared" si="97"/>
        <v>6.651979911506431E-2</v>
      </c>
      <c r="Q3124" s="149">
        <v>8.9398753972026901E-2</v>
      </c>
    </row>
    <row r="3125" spans="1:17" x14ac:dyDescent="0.25">
      <c r="A3125" s="142" t="s">
        <v>96</v>
      </c>
      <c r="B3125" s="142" t="s">
        <v>95</v>
      </c>
      <c r="C3125" s="142">
        <v>2015</v>
      </c>
      <c r="D3125" s="142" t="s">
        <v>79</v>
      </c>
      <c r="E3125" s="142" t="s">
        <v>18</v>
      </c>
      <c r="F3125" s="142" t="s">
        <v>27</v>
      </c>
      <c r="G3125" s="142" t="s">
        <v>28</v>
      </c>
      <c r="H3125" s="143">
        <v>136</v>
      </c>
      <c r="I3125" s="143">
        <v>132</v>
      </c>
      <c r="J3125" s="143">
        <v>151</v>
      </c>
      <c r="K3125" s="144">
        <v>4632.2</v>
      </c>
      <c r="L3125" s="145">
        <v>5104.68439999978</v>
      </c>
      <c r="M3125" s="146">
        <f t="shared" si="96"/>
        <v>9.2558983666022637E-2</v>
      </c>
      <c r="N3125" s="147">
        <v>887.75799999999902</v>
      </c>
      <c r="O3125" s="148">
        <v>721.23235436000505</v>
      </c>
      <c r="P3125" s="146">
        <f t="shared" si="97"/>
        <v>-0.23089042613425556</v>
      </c>
      <c r="Q3125" s="149">
        <v>7.9400716722076006E-2</v>
      </c>
    </row>
    <row r="3126" spans="1:17" x14ac:dyDescent="0.25">
      <c r="A3126" s="142" t="s">
        <v>96</v>
      </c>
      <c r="B3126" s="142" t="s">
        <v>95</v>
      </c>
      <c r="C3126" s="142">
        <v>2015</v>
      </c>
      <c r="D3126" s="142" t="s">
        <v>79</v>
      </c>
      <c r="E3126" s="142" t="s">
        <v>18</v>
      </c>
      <c r="F3126" s="142" t="s">
        <v>29</v>
      </c>
      <c r="G3126" s="142" t="s">
        <v>30</v>
      </c>
      <c r="H3126" s="143">
        <v>159</v>
      </c>
      <c r="I3126" s="143">
        <v>151</v>
      </c>
      <c r="J3126" s="143">
        <v>188</v>
      </c>
      <c r="K3126" s="144">
        <v>2182.9</v>
      </c>
      <c r="L3126" s="145">
        <v>1704.8449000000501</v>
      </c>
      <c r="M3126" s="146">
        <f t="shared" si="96"/>
        <v>-0.28040973111391893</v>
      </c>
      <c r="N3126" s="147">
        <v>401.05500000000001</v>
      </c>
      <c r="O3126" s="148">
        <v>389.24393025000001</v>
      </c>
      <c r="P3126" s="146">
        <f t="shared" si="97"/>
        <v>-3.0343619597135649E-2</v>
      </c>
      <c r="Q3126" s="149">
        <v>8.2046818452517503E-2</v>
      </c>
    </row>
    <row r="3127" spans="1:17" x14ac:dyDescent="0.25">
      <c r="A3127" s="142" t="s">
        <v>96</v>
      </c>
      <c r="B3127" s="142" t="s">
        <v>95</v>
      </c>
      <c r="C3127" s="142">
        <v>2015</v>
      </c>
      <c r="D3127" s="142" t="s">
        <v>79</v>
      </c>
      <c r="E3127" s="142" t="s">
        <v>31</v>
      </c>
      <c r="F3127" s="142" t="s">
        <v>32</v>
      </c>
      <c r="G3127" s="142" t="s">
        <v>33</v>
      </c>
      <c r="H3127" s="143">
        <v>106</v>
      </c>
      <c r="I3127" s="143">
        <v>103</v>
      </c>
      <c r="J3127" s="143">
        <v>114</v>
      </c>
      <c r="K3127" s="144">
        <v>24723.5</v>
      </c>
      <c r="L3127" s="145">
        <v>22374.767500000002</v>
      </c>
      <c r="M3127" s="146">
        <f t="shared" si="96"/>
        <v>-0.10497237569060765</v>
      </c>
      <c r="N3127" s="147">
        <v>3130.1846</v>
      </c>
      <c r="O3127" s="148">
        <v>3417.6795347715902</v>
      </c>
      <c r="P3127" s="146">
        <f t="shared" si="97"/>
        <v>8.4119921673933049E-2</v>
      </c>
      <c r="Q3127" s="149">
        <v>7.7112868323659697E-2</v>
      </c>
    </row>
    <row r="3128" spans="1:17" x14ac:dyDescent="0.25">
      <c r="A3128" s="142" t="s">
        <v>96</v>
      </c>
      <c r="B3128" s="142" t="s">
        <v>95</v>
      </c>
      <c r="C3128" s="142">
        <v>2015</v>
      </c>
      <c r="D3128" s="142" t="s">
        <v>79</v>
      </c>
      <c r="E3128" s="142" t="s">
        <v>31</v>
      </c>
      <c r="F3128" s="142" t="s">
        <v>34</v>
      </c>
      <c r="G3128" s="142" t="s">
        <v>35</v>
      </c>
      <c r="H3128" s="143">
        <v>65</v>
      </c>
      <c r="I3128" s="143">
        <v>64</v>
      </c>
      <c r="J3128" s="143">
        <v>65</v>
      </c>
      <c r="K3128" s="144">
        <v>30807.5</v>
      </c>
      <c r="L3128" s="145">
        <v>31885.762500000001</v>
      </c>
      <c r="M3128" s="146">
        <f t="shared" si="96"/>
        <v>3.3816425120772972E-2</v>
      </c>
      <c r="N3128" s="147">
        <v>4371.3275999999996</v>
      </c>
      <c r="O3128" s="148">
        <v>4094.7274747824499</v>
      </c>
      <c r="P3128" s="146">
        <f t="shared" si="97"/>
        <v>-6.7550313646269039E-2</v>
      </c>
      <c r="Q3128" s="149">
        <v>7.6685871946766196E-2</v>
      </c>
    </row>
    <row r="3129" spans="1:17" x14ac:dyDescent="0.25">
      <c r="A3129" s="142" t="s">
        <v>96</v>
      </c>
      <c r="B3129" s="142" t="s">
        <v>95</v>
      </c>
      <c r="C3129" s="142">
        <v>2015</v>
      </c>
      <c r="D3129" s="142" t="s">
        <v>79</v>
      </c>
      <c r="E3129" s="142" t="s">
        <v>31</v>
      </c>
      <c r="F3129" s="142" t="s">
        <v>36</v>
      </c>
      <c r="G3129" s="142" t="s">
        <v>37</v>
      </c>
      <c r="H3129" s="143">
        <v>112</v>
      </c>
      <c r="I3129" s="143">
        <v>109</v>
      </c>
      <c r="J3129" s="143">
        <v>114</v>
      </c>
      <c r="K3129" s="144">
        <v>12199.95</v>
      </c>
      <c r="L3129" s="145">
        <v>11827.8515249996</v>
      </c>
      <c r="M3129" s="146">
        <f t="shared" si="96"/>
        <v>-3.1459515214062803E-2</v>
      </c>
      <c r="N3129" s="147">
        <v>1539.0681999999999</v>
      </c>
      <c r="O3129" s="148">
        <v>1463.16443451239</v>
      </c>
      <c r="P3129" s="146">
        <f t="shared" si="97"/>
        <v>-5.1876442385578751E-2</v>
      </c>
      <c r="Q3129" s="149">
        <v>8.8365116250476494E-2</v>
      </c>
    </row>
    <row r="3130" spans="1:17" x14ac:dyDescent="0.25">
      <c r="A3130" s="142" t="s">
        <v>96</v>
      </c>
      <c r="B3130" s="142" t="s">
        <v>95</v>
      </c>
      <c r="C3130" s="142">
        <v>2015</v>
      </c>
      <c r="D3130" s="142" t="s">
        <v>79</v>
      </c>
      <c r="E3130" s="142" t="s">
        <v>31</v>
      </c>
      <c r="F3130" s="142" t="s">
        <v>38</v>
      </c>
      <c r="G3130" s="142" t="s">
        <v>39</v>
      </c>
      <c r="H3130" s="143">
        <v>90</v>
      </c>
      <c r="I3130" s="143">
        <v>87</v>
      </c>
      <c r="J3130" s="143">
        <v>94</v>
      </c>
      <c r="K3130" s="144">
        <v>34778.800000000003</v>
      </c>
      <c r="L3130" s="145">
        <v>29979.325600001499</v>
      </c>
      <c r="M3130" s="146">
        <f t="shared" si="96"/>
        <v>-0.16009280742453605</v>
      </c>
      <c r="N3130" s="147">
        <v>4775.0745999999999</v>
      </c>
      <c r="O3130" s="148">
        <v>4246.2541883482299</v>
      </c>
      <c r="P3130" s="146">
        <f t="shared" si="97"/>
        <v>-0.12453809597712243</v>
      </c>
      <c r="Q3130" s="149">
        <v>7.8185561318964397E-2</v>
      </c>
    </row>
    <row r="3131" spans="1:17" x14ac:dyDescent="0.25">
      <c r="A3131" s="142" t="s">
        <v>96</v>
      </c>
      <c r="B3131" s="142" t="s">
        <v>95</v>
      </c>
      <c r="C3131" s="142">
        <v>2015</v>
      </c>
      <c r="D3131" s="142" t="s">
        <v>79</v>
      </c>
      <c r="E3131" s="142" t="s">
        <v>31</v>
      </c>
      <c r="F3131" s="142" t="s">
        <v>40</v>
      </c>
      <c r="G3131" s="142" t="s">
        <v>41</v>
      </c>
      <c r="H3131" s="143">
        <v>96</v>
      </c>
      <c r="I3131" s="143">
        <v>93</v>
      </c>
      <c r="J3131" s="143">
        <v>99</v>
      </c>
      <c r="K3131" s="144">
        <v>25835.65</v>
      </c>
      <c r="L3131" s="145">
        <v>28328.790225000401</v>
      </c>
      <c r="M3131" s="146">
        <f t="shared" si="96"/>
        <v>8.8007295941645317E-2</v>
      </c>
      <c r="N3131" s="147">
        <v>3910.3157999999999</v>
      </c>
      <c r="O3131" s="148">
        <v>3115.9038627034802</v>
      </c>
      <c r="P3131" s="146">
        <f t="shared" si="97"/>
        <v>-0.25495393064125438</v>
      </c>
      <c r="Q3131" s="149">
        <v>6.0433935279352403E-2</v>
      </c>
    </row>
    <row r="3132" spans="1:17" x14ac:dyDescent="0.25">
      <c r="A3132" s="142" t="s">
        <v>96</v>
      </c>
      <c r="B3132" s="142" t="s">
        <v>95</v>
      </c>
      <c r="C3132" s="142">
        <v>2015</v>
      </c>
      <c r="D3132" s="142" t="s">
        <v>79</v>
      </c>
      <c r="E3132" s="142" t="s">
        <v>31</v>
      </c>
      <c r="F3132" s="142" t="s">
        <v>42</v>
      </c>
      <c r="G3132" s="142" t="s">
        <v>43</v>
      </c>
      <c r="H3132" s="143">
        <v>73</v>
      </c>
      <c r="I3132" s="143">
        <v>72</v>
      </c>
      <c r="J3132" s="143">
        <v>73</v>
      </c>
      <c r="K3132" s="144">
        <v>28625</v>
      </c>
      <c r="L3132" s="145">
        <v>30342.5</v>
      </c>
      <c r="M3132" s="146">
        <f t="shared" si="96"/>
        <v>5.6603773584905662E-2</v>
      </c>
      <c r="N3132" s="147">
        <v>4221.6181999999999</v>
      </c>
      <c r="O3132" s="148">
        <v>4163.2838797123904</v>
      </c>
      <c r="P3132" s="146">
        <f t="shared" si="97"/>
        <v>-1.4011612460988204E-2</v>
      </c>
      <c r="Q3132" s="149">
        <v>7.5982532751091694E-2</v>
      </c>
    </row>
    <row r="3133" spans="1:17" x14ac:dyDescent="0.25">
      <c r="A3133" s="142" t="s">
        <v>96</v>
      </c>
      <c r="B3133" s="142" t="s">
        <v>95</v>
      </c>
      <c r="C3133" s="142">
        <v>2015</v>
      </c>
      <c r="D3133" s="142" t="s">
        <v>79</v>
      </c>
      <c r="E3133" s="142" t="s">
        <v>44</v>
      </c>
      <c r="F3133" s="142" t="s">
        <v>45</v>
      </c>
      <c r="G3133" s="142" t="s">
        <v>46</v>
      </c>
      <c r="H3133" s="143">
        <v>264</v>
      </c>
      <c r="I3133" s="143">
        <v>252</v>
      </c>
      <c r="J3133" s="143">
        <v>313</v>
      </c>
      <c r="K3133" s="144">
        <v>3783.8500000000099</v>
      </c>
      <c r="L3133" s="145">
        <v>3702.4972250002802</v>
      </c>
      <c r="M3133" s="146">
        <f t="shared" si="96"/>
        <v>-2.1972406744943222E-2</v>
      </c>
      <c r="N3133" s="147">
        <v>61.424500000000201</v>
      </c>
      <c r="O3133" s="148">
        <v>55.635547997500097</v>
      </c>
      <c r="P3133" s="146">
        <f t="shared" si="97"/>
        <v>-0.10405131630518354</v>
      </c>
      <c r="Q3133" s="149">
        <v>8.2495342045799794E-2</v>
      </c>
    </row>
    <row r="3134" spans="1:17" x14ac:dyDescent="0.25">
      <c r="A3134" s="142" t="s">
        <v>96</v>
      </c>
      <c r="B3134" s="142" t="s">
        <v>95</v>
      </c>
      <c r="C3134" s="142">
        <v>2015</v>
      </c>
      <c r="D3134" s="142" t="s">
        <v>79</v>
      </c>
      <c r="E3134" s="142" t="s">
        <v>44</v>
      </c>
      <c r="F3134" s="142" t="s">
        <v>47</v>
      </c>
      <c r="G3134" s="142" t="s">
        <v>48</v>
      </c>
      <c r="H3134" s="143">
        <v>304</v>
      </c>
      <c r="I3134" s="143">
        <v>284</v>
      </c>
      <c r="J3134" s="143">
        <v>350</v>
      </c>
      <c r="K3134" s="144">
        <v>4157.9500000000098</v>
      </c>
      <c r="L3134" s="145">
        <v>4613.2455250003804</v>
      </c>
      <c r="M3134" s="146">
        <f t="shared" si="96"/>
        <v>9.8693105002325462E-2</v>
      </c>
      <c r="N3134" s="147">
        <v>2.2645000000000599</v>
      </c>
      <c r="O3134" s="148">
        <v>2.09999539750005</v>
      </c>
      <c r="P3134" s="146">
        <f t="shared" si="97"/>
        <v>-7.8335696685738074E-2</v>
      </c>
      <c r="Q3134" s="149">
        <v>8.3226109020069605E-2</v>
      </c>
    </row>
    <row r="3135" spans="1:17" x14ac:dyDescent="0.25">
      <c r="A3135" s="142" t="s">
        <v>96</v>
      </c>
      <c r="B3135" s="142" t="s">
        <v>95</v>
      </c>
      <c r="C3135" s="142">
        <v>2015</v>
      </c>
      <c r="D3135" s="142" t="s">
        <v>79</v>
      </c>
      <c r="E3135" s="142" t="s">
        <v>44</v>
      </c>
      <c r="F3135" s="142" t="s">
        <v>49</v>
      </c>
      <c r="G3135" s="142" t="s">
        <v>50</v>
      </c>
      <c r="H3135" s="143">
        <v>270</v>
      </c>
      <c r="I3135" s="143">
        <v>255</v>
      </c>
      <c r="J3135" s="143">
        <v>315</v>
      </c>
      <c r="K3135" s="144">
        <v>4552.2</v>
      </c>
      <c r="L3135" s="145">
        <v>4834.4363999999896</v>
      </c>
      <c r="M3135" s="146">
        <f t="shared" si="96"/>
        <v>5.838041431261571E-2</v>
      </c>
      <c r="N3135" s="147">
        <v>101.657</v>
      </c>
      <c r="O3135" s="148">
        <v>89.806843509999993</v>
      </c>
      <c r="P3135" s="146">
        <f t="shared" si="97"/>
        <v>-0.13195159774968027</v>
      </c>
      <c r="Q3135" s="149">
        <v>7.1569790431000396E-2</v>
      </c>
    </row>
    <row r="3136" spans="1:17" x14ac:dyDescent="0.25">
      <c r="A3136" s="142" t="s">
        <v>96</v>
      </c>
      <c r="B3136" s="142" t="s">
        <v>95</v>
      </c>
      <c r="C3136" s="142">
        <v>2015</v>
      </c>
      <c r="D3136" s="142" t="s">
        <v>79</v>
      </c>
      <c r="E3136" s="142" t="s">
        <v>44</v>
      </c>
      <c r="F3136" s="142" t="s">
        <v>51</v>
      </c>
      <c r="G3136" s="142" t="s">
        <v>52</v>
      </c>
      <c r="H3136" s="143">
        <v>265</v>
      </c>
      <c r="I3136" s="143">
        <v>253</v>
      </c>
      <c r="J3136" s="143">
        <v>341</v>
      </c>
      <c r="K3136" s="144">
        <v>4013.6500000000101</v>
      </c>
      <c r="L3136" s="145">
        <v>3999.6022250005299</v>
      </c>
      <c r="M3136" s="146">
        <f t="shared" si="96"/>
        <v>-3.5122930254591414E-3</v>
      </c>
      <c r="N3136" s="147">
        <v>45.710500000000103</v>
      </c>
      <c r="O3136" s="148">
        <v>39.900466897500102</v>
      </c>
      <c r="P3136" s="146">
        <f t="shared" si="97"/>
        <v>-0.14561316080399095</v>
      </c>
      <c r="Q3136" s="149">
        <v>8.62930250520096E-2</v>
      </c>
    </row>
    <row r="3137" spans="1:17" x14ac:dyDescent="0.25">
      <c r="A3137" s="142" t="s">
        <v>96</v>
      </c>
      <c r="B3137" s="142" t="s">
        <v>95</v>
      </c>
      <c r="C3137" s="142">
        <v>2015</v>
      </c>
      <c r="D3137" s="142" t="s">
        <v>79</v>
      </c>
      <c r="E3137" s="142" t="s">
        <v>44</v>
      </c>
      <c r="F3137" s="142" t="s">
        <v>53</v>
      </c>
      <c r="G3137" s="142" t="s">
        <v>54</v>
      </c>
      <c r="H3137" s="143">
        <v>261</v>
      </c>
      <c r="I3137" s="143">
        <v>249</v>
      </c>
      <c r="J3137" s="143">
        <v>318</v>
      </c>
      <c r="K3137" s="144">
        <v>4414.2</v>
      </c>
      <c r="L3137" s="145">
        <v>3919.8096000001301</v>
      </c>
      <c r="M3137" s="146">
        <f t="shared" si="96"/>
        <v>-0.1261261261260887</v>
      </c>
      <c r="N3137" s="147">
        <v>86.414000000000001</v>
      </c>
      <c r="O3137" s="148">
        <v>73.094146039999998</v>
      </c>
      <c r="P3137" s="146">
        <f t="shared" si="97"/>
        <v>-0.18222873761615402</v>
      </c>
      <c r="Q3137" s="149">
        <v>7.9244257170042104E-2</v>
      </c>
    </row>
    <row r="3138" spans="1:17" x14ac:dyDescent="0.25">
      <c r="A3138" s="142" t="s">
        <v>96</v>
      </c>
      <c r="B3138" s="142" t="s">
        <v>95</v>
      </c>
      <c r="C3138" s="142">
        <v>2015</v>
      </c>
      <c r="D3138" s="142" t="s">
        <v>79</v>
      </c>
      <c r="E3138" s="142" t="s">
        <v>44</v>
      </c>
      <c r="F3138" s="142" t="s">
        <v>55</v>
      </c>
      <c r="G3138" s="142" t="s">
        <v>56</v>
      </c>
      <c r="H3138" s="143">
        <v>205</v>
      </c>
      <c r="I3138" s="143">
        <v>197</v>
      </c>
      <c r="J3138" s="143">
        <v>225</v>
      </c>
      <c r="K3138" s="144">
        <v>4367.95</v>
      </c>
      <c r="L3138" s="145">
        <v>4889.9200249999503</v>
      </c>
      <c r="M3138" s="146">
        <f t="shared" si="96"/>
        <v>0.1067440821795354</v>
      </c>
      <c r="N3138" s="147">
        <v>132.83349999999999</v>
      </c>
      <c r="O3138" s="148">
        <v>101.17462777750001</v>
      </c>
      <c r="P3138" s="146">
        <f t="shared" si="97"/>
        <v>-0.31291315735920627</v>
      </c>
      <c r="Q3138" s="149">
        <v>7.9911629025057496E-2</v>
      </c>
    </row>
    <row r="3139" spans="1:17" x14ac:dyDescent="0.25">
      <c r="A3139" s="142" t="s">
        <v>96</v>
      </c>
      <c r="B3139" s="142" t="s">
        <v>95</v>
      </c>
      <c r="C3139" s="142">
        <v>2015</v>
      </c>
      <c r="D3139" s="142" t="s">
        <v>79</v>
      </c>
      <c r="E3139" s="142" t="s">
        <v>57</v>
      </c>
      <c r="F3139" s="142" t="s">
        <v>58</v>
      </c>
      <c r="G3139" s="142" t="s">
        <v>59</v>
      </c>
      <c r="H3139" s="143">
        <v>281</v>
      </c>
      <c r="I3139" s="143">
        <v>262</v>
      </c>
      <c r="J3139" s="143">
        <v>370</v>
      </c>
      <c r="K3139" s="144">
        <v>4521.05</v>
      </c>
      <c r="L3139" s="145">
        <v>3478.94797499987</v>
      </c>
      <c r="M3139" s="146">
        <f t="shared" ref="M3139:M3202" si="98">(L3139-K3139)/L3139</f>
        <v>-0.29954515919433061</v>
      </c>
      <c r="N3139" s="147">
        <v>-137.39230000000001</v>
      </c>
      <c r="O3139" s="148">
        <v>-136.5573669929</v>
      </c>
      <c r="P3139" s="146">
        <f t="shared" ref="P3139:P3202" si="99">(O3139-N3139)/O3139</f>
        <v>-6.114155724336834E-3</v>
      </c>
      <c r="Q3139" s="149">
        <v>7.6077459882106999E-2</v>
      </c>
    </row>
    <row r="3140" spans="1:17" x14ac:dyDescent="0.25">
      <c r="A3140" s="142" t="s">
        <v>96</v>
      </c>
      <c r="B3140" s="142" t="s">
        <v>95</v>
      </c>
      <c r="C3140" s="142">
        <v>2015</v>
      </c>
      <c r="D3140" s="142" t="s">
        <v>79</v>
      </c>
      <c r="E3140" s="142" t="s">
        <v>57</v>
      </c>
      <c r="F3140" s="142" t="s">
        <v>60</v>
      </c>
      <c r="G3140" s="142" t="s">
        <v>61</v>
      </c>
      <c r="H3140" s="143">
        <v>290</v>
      </c>
      <c r="I3140" s="143">
        <v>275</v>
      </c>
      <c r="J3140" s="143">
        <v>352</v>
      </c>
      <c r="K3140" s="144">
        <v>4543.8</v>
      </c>
      <c r="L3140" s="145">
        <v>4189.38359999979</v>
      </c>
      <c r="M3140" s="146">
        <f t="shared" si="98"/>
        <v>-8.4598698481616233E-2</v>
      </c>
      <c r="N3140" s="147">
        <v>-188.19120000000001</v>
      </c>
      <c r="O3140" s="148">
        <v>-211.13396557440001</v>
      </c>
      <c r="P3140" s="146">
        <f t="shared" si="99"/>
        <v>0.10866449418492716</v>
      </c>
      <c r="Q3140" s="149">
        <v>8.5435098375808705E-2</v>
      </c>
    </row>
    <row r="3141" spans="1:17" x14ac:dyDescent="0.25">
      <c r="A3141" s="142" t="s">
        <v>96</v>
      </c>
      <c r="B3141" s="142" t="s">
        <v>95</v>
      </c>
      <c r="C3141" s="142">
        <v>2015</v>
      </c>
      <c r="D3141" s="142" t="s">
        <v>79</v>
      </c>
      <c r="E3141" s="142" t="s">
        <v>57</v>
      </c>
      <c r="F3141" s="142" t="s">
        <v>62</v>
      </c>
      <c r="G3141" s="142" t="s">
        <v>63</v>
      </c>
      <c r="H3141" s="143">
        <v>227</v>
      </c>
      <c r="I3141" s="143">
        <v>216</v>
      </c>
      <c r="J3141" s="143">
        <v>266</v>
      </c>
      <c r="K3141" s="144">
        <v>3807.35</v>
      </c>
      <c r="L3141" s="145">
        <v>3337.1422749999501</v>
      </c>
      <c r="M3141" s="146">
        <f t="shared" si="98"/>
        <v>-0.14090131203652587</v>
      </c>
      <c r="N3141" s="147">
        <v>225.20779999999999</v>
      </c>
      <c r="O3141" s="148">
        <v>177.446180191601</v>
      </c>
      <c r="P3141" s="146">
        <f t="shared" si="99"/>
        <v>-0.26916116062249096</v>
      </c>
      <c r="Q3141" s="149">
        <v>7.6864485797208004E-2</v>
      </c>
    </row>
    <row r="3142" spans="1:17" x14ac:dyDescent="0.25">
      <c r="A3142" s="142" t="s">
        <v>96</v>
      </c>
      <c r="B3142" s="142" t="s">
        <v>95</v>
      </c>
      <c r="C3142" s="142">
        <v>2015</v>
      </c>
      <c r="D3142" s="142" t="s">
        <v>79</v>
      </c>
      <c r="E3142" s="142" t="s">
        <v>57</v>
      </c>
      <c r="F3142" s="142" t="s">
        <v>64</v>
      </c>
      <c r="G3142" s="142" t="s">
        <v>65</v>
      </c>
      <c r="H3142" s="143">
        <v>278</v>
      </c>
      <c r="I3142" s="143">
        <v>265</v>
      </c>
      <c r="J3142" s="143">
        <v>330</v>
      </c>
      <c r="K3142" s="144">
        <v>4422.5</v>
      </c>
      <c r="L3142" s="145">
        <v>3560.1125000001598</v>
      </c>
      <c r="M3142" s="146">
        <f t="shared" si="98"/>
        <v>-0.24223602484466475</v>
      </c>
      <c r="N3142" s="147">
        <v>-44.300800000000102</v>
      </c>
      <c r="O3142" s="148">
        <v>-39.294455193600101</v>
      </c>
      <c r="P3142" s="146">
        <f t="shared" si="99"/>
        <v>-0.1274058841567903</v>
      </c>
      <c r="Q3142" s="149">
        <v>7.6992651215376004E-2</v>
      </c>
    </row>
    <row r="3143" spans="1:17" x14ac:dyDescent="0.25">
      <c r="A3143" s="142" t="s">
        <v>96</v>
      </c>
      <c r="B3143" s="142" t="s">
        <v>95</v>
      </c>
      <c r="C3143" s="142">
        <v>2015</v>
      </c>
      <c r="D3143" s="142" t="s">
        <v>79</v>
      </c>
      <c r="E3143" s="142" t="s">
        <v>57</v>
      </c>
      <c r="F3143" s="142" t="s">
        <v>66</v>
      </c>
      <c r="G3143" s="142" t="s">
        <v>67</v>
      </c>
      <c r="H3143" s="143">
        <v>279</v>
      </c>
      <c r="I3143" s="143">
        <v>261</v>
      </c>
      <c r="J3143" s="143">
        <v>339</v>
      </c>
      <c r="K3143" s="144">
        <v>4289.3500000000004</v>
      </c>
      <c r="L3143" s="145">
        <v>3459.3607750000201</v>
      </c>
      <c r="M3143" s="146">
        <f t="shared" si="98"/>
        <v>-0.23992560446372507</v>
      </c>
      <c r="N3143" s="147">
        <v>-146.37379999999999</v>
      </c>
      <c r="O3143" s="148">
        <v>-119.4793707356</v>
      </c>
      <c r="P3143" s="146">
        <f t="shared" si="99"/>
        <v>-0.22509684390551063</v>
      </c>
      <c r="Q3143" s="149">
        <v>7.9417627379439804E-2</v>
      </c>
    </row>
    <row r="3144" spans="1:17" x14ac:dyDescent="0.25">
      <c r="A3144" s="142" t="s">
        <v>96</v>
      </c>
      <c r="B3144" s="142" t="s">
        <v>95</v>
      </c>
      <c r="C3144" s="142">
        <v>2015</v>
      </c>
      <c r="D3144" s="142" t="s">
        <v>79</v>
      </c>
      <c r="E3144" s="142" t="s">
        <v>57</v>
      </c>
      <c r="F3144" s="142" t="s">
        <v>68</v>
      </c>
      <c r="G3144" s="142" t="s">
        <v>69</v>
      </c>
      <c r="H3144" s="143">
        <v>189</v>
      </c>
      <c r="I3144" s="143">
        <v>178</v>
      </c>
      <c r="J3144" s="143">
        <v>208</v>
      </c>
      <c r="K3144" s="144">
        <v>2808.1</v>
      </c>
      <c r="L3144" s="145">
        <v>2243.6718999999998</v>
      </c>
      <c r="M3144" s="146">
        <f t="shared" si="98"/>
        <v>-0.25156445556946189</v>
      </c>
      <c r="N3144" s="147">
        <v>324.01179999999999</v>
      </c>
      <c r="O3144" s="148">
        <v>304.532858607599</v>
      </c>
      <c r="P3144" s="146">
        <f t="shared" si="99"/>
        <v>-6.3963348590571234E-2</v>
      </c>
      <c r="Q3144" s="149">
        <v>8.2582529112211006E-2</v>
      </c>
    </row>
    <row r="3145" spans="1:17" x14ac:dyDescent="0.25">
      <c r="A3145" s="142" t="s">
        <v>96</v>
      </c>
      <c r="B3145" s="142" t="s">
        <v>95</v>
      </c>
      <c r="C3145" s="142">
        <v>2015</v>
      </c>
      <c r="D3145" s="142" t="s">
        <v>80</v>
      </c>
      <c r="E3145" s="142" t="s">
        <v>18</v>
      </c>
      <c r="F3145" s="142" t="s">
        <v>19</v>
      </c>
      <c r="G3145" s="142" t="s">
        <v>20</v>
      </c>
      <c r="H3145" s="143">
        <v>168</v>
      </c>
      <c r="I3145" s="143">
        <v>159</v>
      </c>
      <c r="J3145" s="143">
        <v>191</v>
      </c>
      <c r="K3145" s="144">
        <v>2811.7</v>
      </c>
      <c r="L3145" s="145">
        <v>3196.90289999994</v>
      </c>
      <c r="M3145" s="146">
        <f t="shared" si="98"/>
        <v>0.12049252418643915</v>
      </c>
      <c r="N3145" s="147">
        <v>562.57000000000005</v>
      </c>
      <c r="O3145" s="148">
        <v>469.35215100000102</v>
      </c>
      <c r="P3145" s="146">
        <f t="shared" si="99"/>
        <v>-0.19860961284909256</v>
      </c>
      <c r="Q3145" s="149">
        <v>6.4124906640111001E-2</v>
      </c>
    </row>
    <row r="3146" spans="1:17" x14ac:dyDescent="0.25">
      <c r="A3146" s="142" t="s">
        <v>96</v>
      </c>
      <c r="B3146" s="142" t="s">
        <v>95</v>
      </c>
      <c r="C3146" s="142">
        <v>2015</v>
      </c>
      <c r="D3146" s="142" t="s">
        <v>80</v>
      </c>
      <c r="E3146" s="142" t="s">
        <v>18</v>
      </c>
      <c r="F3146" s="142" t="s">
        <v>21</v>
      </c>
      <c r="G3146" s="142" t="s">
        <v>22</v>
      </c>
      <c r="H3146" s="143">
        <v>155</v>
      </c>
      <c r="I3146" s="143">
        <v>147</v>
      </c>
      <c r="J3146" s="143">
        <v>170</v>
      </c>
      <c r="K3146" s="144">
        <v>2210.8000000000002</v>
      </c>
      <c r="L3146" s="145">
        <v>1949.9256</v>
      </c>
      <c r="M3146" s="146">
        <f t="shared" si="98"/>
        <v>-0.13378684807256244</v>
      </c>
      <c r="N3146" s="147">
        <v>423.82</v>
      </c>
      <c r="O3146" s="148">
        <v>427.295323999998</v>
      </c>
      <c r="P3146" s="146">
        <f t="shared" si="99"/>
        <v>8.1333068835502328E-3</v>
      </c>
      <c r="Q3146" s="149">
        <v>7.2462457029129707E-2</v>
      </c>
    </row>
    <row r="3147" spans="1:17" x14ac:dyDescent="0.25">
      <c r="A3147" s="142" t="s">
        <v>96</v>
      </c>
      <c r="B3147" s="142" t="s">
        <v>95</v>
      </c>
      <c r="C3147" s="142">
        <v>2015</v>
      </c>
      <c r="D3147" s="142" t="s">
        <v>80</v>
      </c>
      <c r="E3147" s="142" t="s">
        <v>18</v>
      </c>
      <c r="F3147" s="142" t="s">
        <v>23</v>
      </c>
      <c r="G3147" s="142" t="s">
        <v>24</v>
      </c>
      <c r="H3147" s="143">
        <v>220</v>
      </c>
      <c r="I3147" s="143">
        <v>207</v>
      </c>
      <c r="J3147" s="143">
        <v>257</v>
      </c>
      <c r="K3147" s="144">
        <v>1789.5</v>
      </c>
      <c r="L3147" s="145">
        <v>1762.65749999999</v>
      </c>
      <c r="M3147" s="146">
        <f t="shared" si="98"/>
        <v>-1.5228426395944832E-2</v>
      </c>
      <c r="N3147" s="147">
        <v>286.99900000000002</v>
      </c>
      <c r="O3147" s="148">
        <v>266.91193999000097</v>
      </c>
      <c r="P3147" s="146">
        <f t="shared" si="99"/>
        <v>-7.5257255298326289E-2</v>
      </c>
      <c r="Q3147" s="149">
        <v>7.6278290025146703E-2</v>
      </c>
    </row>
    <row r="3148" spans="1:17" x14ac:dyDescent="0.25">
      <c r="A3148" s="142" t="s">
        <v>96</v>
      </c>
      <c r="B3148" s="142" t="s">
        <v>95</v>
      </c>
      <c r="C3148" s="142">
        <v>2015</v>
      </c>
      <c r="D3148" s="142" t="s">
        <v>80</v>
      </c>
      <c r="E3148" s="142" t="s">
        <v>18</v>
      </c>
      <c r="F3148" s="142" t="s">
        <v>25</v>
      </c>
      <c r="G3148" s="142" t="s">
        <v>26</v>
      </c>
      <c r="H3148" s="143">
        <v>231</v>
      </c>
      <c r="I3148" s="143">
        <v>218</v>
      </c>
      <c r="J3148" s="143">
        <v>269</v>
      </c>
      <c r="K3148" s="144">
        <v>2149.9</v>
      </c>
      <c r="L3148" s="145">
        <v>2104.7520999999501</v>
      </c>
      <c r="M3148" s="146">
        <f t="shared" si="98"/>
        <v>-2.145045965273109E-2</v>
      </c>
      <c r="N3148" s="147">
        <v>310.54300000000001</v>
      </c>
      <c r="O3148" s="148">
        <v>315.33467848999902</v>
      </c>
      <c r="P3148" s="146">
        <f t="shared" si="99"/>
        <v>1.5195532926934279E-2</v>
      </c>
      <c r="Q3148" s="149">
        <v>6.3770407925950207E-2</v>
      </c>
    </row>
    <row r="3149" spans="1:17" x14ac:dyDescent="0.25">
      <c r="A3149" s="142" t="s">
        <v>96</v>
      </c>
      <c r="B3149" s="142" t="s">
        <v>95</v>
      </c>
      <c r="C3149" s="142">
        <v>2015</v>
      </c>
      <c r="D3149" s="142" t="s">
        <v>80</v>
      </c>
      <c r="E3149" s="142" t="s">
        <v>18</v>
      </c>
      <c r="F3149" s="142" t="s">
        <v>27</v>
      </c>
      <c r="G3149" s="142" t="s">
        <v>28</v>
      </c>
      <c r="H3149" s="143">
        <v>164</v>
      </c>
      <c r="I3149" s="143">
        <v>158</v>
      </c>
      <c r="J3149" s="143">
        <v>180</v>
      </c>
      <c r="K3149" s="144">
        <v>5394.6</v>
      </c>
      <c r="L3149" s="145">
        <v>6074.3195999998698</v>
      </c>
      <c r="M3149" s="146">
        <f t="shared" si="98"/>
        <v>0.11190053285966119</v>
      </c>
      <c r="N3149" s="147">
        <v>1041.1469999999999</v>
      </c>
      <c r="O3149" s="148">
        <v>1146.7921860899901</v>
      </c>
      <c r="P3149" s="146">
        <f t="shared" si="99"/>
        <v>9.2122345592700133E-2</v>
      </c>
      <c r="Q3149" s="149">
        <v>7.6632187743298899E-2</v>
      </c>
    </row>
    <row r="3150" spans="1:17" x14ac:dyDescent="0.25">
      <c r="A3150" s="142" t="s">
        <v>96</v>
      </c>
      <c r="B3150" s="142" t="s">
        <v>95</v>
      </c>
      <c r="C3150" s="142">
        <v>2015</v>
      </c>
      <c r="D3150" s="142" t="s">
        <v>80</v>
      </c>
      <c r="E3150" s="142" t="s">
        <v>18</v>
      </c>
      <c r="F3150" s="142" t="s">
        <v>29</v>
      </c>
      <c r="G3150" s="142" t="s">
        <v>30</v>
      </c>
      <c r="H3150" s="143">
        <v>161</v>
      </c>
      <c r="I3150" s="143">
        <v>155</v>
      </c>
      <c r="J3150" s="143">
        <v>177</v>
      </c>
      <c r="K3150" s="144">
        <v>1997.05</v>
      </c>
      <c r="L3150" s="145">
        <v>1938.13702499998</v>
      </c>
      <c r="M3150" s="146">
        <f t="shared" si="98"/>
        <v>-3.0396702730561879E-2</v>
      </c>
      <c r="N3150" s="147">
        <v>393.90300000000002</v>
      </c>
      <c r="O3150" s="148">
        <v>428.97218409000101</v>
      </c>
      <c r="P3150" s="146">
        <f t="shared" si="99"/>
        <v>8.1751650551410246E-2</v>
      </c>
      <c r="Q3150" s="149">
        <v>6.5571718284469699E-2</v>
      </c>
    </row>
    <row r="3151" spans="1:17" x14ac:dyDescent="0.25">
      <c r="A3151" s="142" t="s">
        <v>96</v>
      </c>
      <c r="B3151" s="142" t="s">
        <v>95</v>
      </c>
      <c r="C3151" s="142">
        <v>2015</v>
      </c>
      <c r="D3151" s="142" t="s">
        <v>80</v>
      </c>
      <c r="E3151" s="142" t="s">
        <v>31</v>
      </c>
      <c r="F3151" s="142" t="s">
        <v>32</v>
      </c>
      <c r="G3151" s="142" t="s">
        <v>33</v>
      </c>
      <c r="H3151" s="143">
        <v>97</v>
      </c>
      <c r="I3151" s="143">
        <v>93</v>
      </c>
      <c r="J3151" s="143">
        <v>102</v>
      </c>
      <c r="K3151" s="144">
        <v>25568.5</v>
      </c>
      <c r="L3151" s="145">
        <v>27741.822499999998</v>
      </c>
      <c r="M3151" s="146">
        <f t="shared" si="98"/>
        <v>7.8341013824884745E-2</v>
      </c>
      <c r="N3151" s="147">
        <v>3385.9061999999999</v>
      </c>
      <c r="O3151" s="148">
        <v>3348.8711579844298</v>
      </c>
      <c r="P3151" s="146">
        <f t="shared" si="99"/>
        <v>-1.1058962936591501E-2</v>
      </c>
      <c r="Q3151" s="149">
        <v>7.2804427322682205E-2</v>
      </c>
    </row>
    <row r="3152" spans="1:17" x14ac:dyDescent="0.25">
      <c r="A3152" s="142" t="s">
        <v>96</v>
      </c>
      <c r="B3152" s="142" t="s">
        <v>95</v>
      </c>
      <c r="C3152" s="142">
        <v>2015</v>
      </c>
      <c r="D3152" s="142" t="s">
        <v>80</v>
      </c>
      <c r="E3152" s="142" t="s">
        <v>31</v>
      </c>
      <c r="F3152" s="142" t="s">
        <v>34</v>
      </c>
      <c r="G3152" s="142" t="s">
        <v>35</v>
      </c>
      <c r="H3152" s="143">
        <v>56</v>
      </c>
      <c r="I3152" s="143">
        <v>55</v>
      </c>
      <c r="J3152" s="143">
        <v>58</v>
      </c>
      <c r="K3152" s="144">
        <v>25652</v>
      </c>
      <c r="L3152" s="145">
        <v>23856.36</v>
      </c>
      <c r="M3152" s="146">
        <f t="shared" si="98"/>
        <v>-7.526881720430105E-2</v>
      </c>
      <c r="N3152" s="147">
        <v>3802.5243999999998</v>
      </c>
      <c r="O3152" s="148">
        <v>3516.4072540465299</v>
      </c>
      <c r="P3152" s="146">
        <f t="shared" si="99"/>
        <v>-8.1366327982692721E-2</v>
      </c>
      <c r="Q3152" s="149">
        <v>6.3854670201153901E-2</v>
      </c>
    </row>
    <row r="3153" spans="1:17" x14ac:dyDescent="0.25">
      <c r="A3153" s="142" t="s">
        <v>96</v>
      </c>
      <c r="B3153" s="142" t="s">
        <v>95</v>
      </c>
      <c r="C3153" s="142">
        <v>2015</v>
      </c>
      <c r="D3153" s="142" t="s">
        <v>80</v>
      </c>
      <c r="E3153" s="142" t="s">
        <v>31</v>
      </c>
      <c r="F3153" s="142" t="s">
        <v>36</v>
      </c>
      <c r="G3153" s="142" t="s">
        <v>37</v>
      </c>
      <c r="H3153" s="143">
        <v>92</v>
      </c>
      <c r="I3153" s="143">
        <v>90</v>
      </c>
      <c r="J3153" s="143">
        <v>97</v>
      </c>
      <c r="K3153" s="144">
        <v>9048.4</v>
      </c>
      <c r="L3153" s="145">
        <v>8994.1095999999707</v>
      </c>
      <c r="M3153" s="146">
        <f t="shared" si="98"/>
        <v>-6.0362173038261777E-3</v>
      </c>
      <c r="N3153" s="147">
        <v>1391.079</v>
      </c>
      <c r="O3153" s="148">
        <v>1264.7829375900301</v>
      </c>
      <c r="P3153" s="146">
        <f t="shared" si="99"/>
        <v>-9.9855918874601227E-2</v>
      </c>
      <c r="Q3153" s="149">
        <v>5.3777463418947E-2</v>
      </c>
    </row>
    <row r="3154" spans="1:17" x14ac:dyDescent="0.25">
      <c r="A3154" s="142" t="s">
        <v>96</v>
      </c>
      <c r="B3154" s="142" t="s">
        <v>95</v>
      </c>
      <c r="C3154" s="142">
        <v>2015</v>
      </c>
      <c r="D3154" s="142" t="s">
        <v>80</v>
      </c>
      <c r="E3154" s="142" t="s">
        <v>31</v>
      </c>
      <c r="F3154" s="142" t="s">
        <v>38</v>
      </c>
      <c r="G3154" s="142" t="s">
        <v>39</v>
      </c>
      <c r="H3154" s="143">
        <v>71</v>
      </c>
      <c r="I3154" s="143">
        <v>68</v>
      </c>
      <c r="J3154" s="143">
        <v>75</v>
      </c>
      <c r="K3154" s="144">
        <v>26325.7</v>
      </c>
      <c r="L3154" s="145">
        <v>27826.264899999202</v>
      </c>
      <c r="M3154" s="146">
        <f t="shared" si="98"/>
        <v>5.3926206244059867E-2</v>
      </c>
      <c r="N3154" s="147">
        <v>3803.3915999999999</v>
      </c>
      <c r="O3154" s="148">
        <v>3484.2261904942702</v>
      </c>
      <c r="P3154" s="146">
        <f t="shared" si="99"/>
        <v>-9.1602953440991466E-2</v>
      </c>
      <c r="Q3154" s="149">
        <v>6.7018160960582301E-2</v>
      </c>
    </row>
    <row r="3155" spans="1:17" x14ac:dyDescent="0.25">
      <c r="A3155" s="142" t="s">
        <v>96</v>
      </c>
      <c r="B3155" s="142" t="s">
        <v>95</v>
      </c>
      <c r="C3155" s="142">
        <v>2015</v>
      </c>
      <c r="D3155" s="142" t="s">
        <v>80</v>
      </c>
      <c r="E3155" s="142" t="s">
        <v>31</v>
      </c>
      <c r="F3155" s="142" t="s">
        <v>40</v>
      </c>
      <c r="G3155" s="142" t="s">
        <v>41</v>
      </c>
      <c r="H3155" s="143">
        <v>80</v>
      </c>
      <c r="I3155" s="143">
        <v>78</v>
      </c>
      <c r="J3155" s="143">
        <v>83</v>
      </c>
      <c r="K3155" s="144">
        <v>16203.3</v>
      </c>
      <c r="L3155" s="145">
        <v>17872.239899999899</v>
      </c>
      <c r="M3155" s="146">
        <f t="shared" si="98"/>
        <v>9.3381686310058359E-2</v>
      </c>
      <c r="N3155" s="147">
        <v>2355.2575999999999</v>
      </c>
      <c r="O3155" s="148">
        <v>1807.4812084223499</v>
      </c>
      <c r="P3155" s="146">
        <f t="shared" si="99"/>
        <v>-0.30306062880497309</v>
      </c>
      <c r="Q3155" s="149">
        <v>7.3299883357093906E-2</v>
      </c>
    </row>
    <row r="3156" spans="1:17" x14ac:dyDescent="0.25">
      <c r="A3156" s="142" t="s">
        <v>96</v>
      </c>
      <c r="B3156" s="142" t="s">
        <v>95</v>
      </c>
      <c r="C3156" s="142">
        <v>2015</v>
      </c>
      <c r="D3156" s="142" t="s">
        <v>80</v>
      </c>
      <c r="E3156" s="142" t="s">
        <v>31</v>
      </c>
      <c r="F3156" s="142" t="s">
        <v>42</v>
      </c>
      <c r="G3156" s="142" t="s">
        <v>43</v>
      </c>
      <c r="H3156" s="143">
        <v>82</v>
      </c>
      <c r="I3156" s="143">
        <v>81</v>
      </c>
      <c r="J3156" s="143">
        <v>88</v>
      </c>
      <c r="K3156" s="144">
        <v>37257.5</v>
      </c>
      <c r="L3156" s="145">
        <v>28874.5625</v>
      </c>
      <c r="M3156" s="146">
        <f t="shared" si="98"/>
        <v>-0.29032258064516131</v>
      </c>
      <c r="N3156" s="147">
        <v>5798.1689999999899</v>
      </c>
      <c r="O3156" s="148">
        <v>5324.5165743903199</v>
      </c>
      <c r="P3156" s="146">
        <f t="shared" si="99"/>
        <v>-8.8956888196728964E-2</v>
      </c>
      <c r="Q3156" s="149">
        <v>6.1799637656847602E-2</v>
      </c>
    </row>
    <row r="3157" spans="1:17" x14ac:dyDescent="0.25">
      <c r="A3157" s="142" t="s">
        <v>96</v>
      </c>
      <c r="B3157" s="142" t="s">
        <v>95</v>
      </c>
      <c r="C3157" s="142">
        <v>2015</v>
      </c>
      <c r="D3157" s="142" t="s">
        <v>80</v>
      </c>
      <c r="E3157" s="142" t="s">
        <v>44</v>
      </c>
      <c r="F3157" s="142" t="s">
        <v>45</v>
      </c>
      <c r="G3157" s="142" t="s">
        <v>46</v>
      </c>
      <c r="H3157" s="143">
        <v>274</v>
      </c>
      <c r="I3157" s="143">
        <v>255</v>
      </c>
      <c r="J3157" s="143">
        <v>320</v>
      </c>
      <c r="K3157" s="144">
        <v>3900.75000000001</v>
      </c>
      <c r="L3157" s="145">
        <v>3481.4193749997198</v>
      </c>
      <c r="M3157" s="146">
        <f t="shared" si="98"/>
        <v>-0.12044817927180172</v>
      </c>
      <c r="N3157" s="147">
        <v>130.18450000000001</v>
      </c>
      <c r="O3157" s="148">
        <v>102.60556459750001</v>
      </c>
      <c r="P3157" s="146">
        <f t="shared" si="99"/>
        <v>-0.26878596215211481</v>
      </c>
      <c r="Q3157" s="149">
        <v>6.2872524514516206E-2</v>
      </c>
    </row>
    <row r="3158" spans="1:17" x14ac:dyDescent="0.25">
      <c r="A3158" s="142" t="s">
        <v>96</v>
      </c>
      <c r="B3158" s="142" t="s">
        <v>95</v>
      </c>
      <c r="C3158" s="142">
        <v>2015</v>
      </c>
      <c r="D3158" s="142" t="s">
        <v>80</v>
      </c>
      <c r="E3158" s="142" t="s">
        <v>44</v>
      </c>
      <c r="F3158" s="142" t="s">
        <v>47</v>
      </c>
      <c r="G3158" s="142" t="s">
        <v>48</v>
      </c>
      <c r="H3158" s="143">
        <v>271</v>
      </c>
      <c r="I3158" s="143">
        <v>254</v>
      </c>
      <c r="J3158" s="143">
        <v>330</v>
      </c>
      <c r="K3158" s="144">
        <v>4017.0500000000102</v>
      </c>
      <c r="L3158" s="145">
        <v>3492.8249749996899</v>
      </c>
      <c r="M3158" s="146">
        <f t="shared" si="98"/>
        <v>-0.15008625646934023</v>
      </c>
      <c r="N3158" s="147">
        <v>77.9945000000004</v>
      </c>
      <c r="O3158" s="148">
        <v>72.539174697500101</v>
      </c>
      <c r="P3158" s="146">
        <f t="shared" si="99"/>
        <v>-7.5205229798241749E-2</v>
      </c>
      <c r="Q3158" s="149">
        <v>6.24712164399246E-2</v>
      </c>
    </row>
    <row r="3159" spans="1:17" x14ac:dyDescent="0.25">
      <c r="A3159" s="142" t="s">
        <v>96</v>
      </c>
      <c r="B3159" s="142" t="s">
        <v>95</v>
      </c>
      <c r="C3159" s="142">
        <v>2015</v>
      </c>
      <c r="D3159" s="142" t="s">
        <v>80</v>
      </c>
      <c r="E3159" s="142" t="s">
        <v>44</v>
      </c>
      <c r="F3159" s="142" t="s">
        <v>49</v>
      </c>
      <c r="G3159" s="142" t="s">
        <v>50</v>
      </c>
      <c r="H3159" s="143">
        <v>273</v>
      </c>
      <c r="I3159" s="143">
        <v>255</v>
      </c>
      <c r="J3159" s="143">
        <v>315</v>
      </c>
      <c r="K3159" s="144">
        <v>4599.50000000001</v>
      </c>
      <c r="L3159" s="145">
        <v>4438.5175000003001</v>
      </c>
      <c r="M3159" s="146">
        <f t="shared" si="98"/>
        <v>-3.6269430051745669E-2</v>
      </c>
      <c r="N3159" s="147">
        <v>135.71850000000001</v>
      </c>
      <c r="O3159" s="148">
        <v>125.2430675775</v>
      </c>
      <c r="P3159" s="146">
        <f t="shared" si="99"/>
        <v>-8.3640816414991132E-2</v>
      </c>
      <c r="Q3159" s="149">
        <v>6.3593868898793204E-2</v>
      </c>
    </row>
    <row r="3160" spans="1:17" x14ac:dyDescent="0.25">
      <c r="A3160" s="142" t="s">
        <v>96</v>
      </c>
      <c r="B3160" s="142" t="s">
        <v>95</v>
      </c>
      <c r="C3160" s="142">
        <v>2015</v>
      </c>
      <c r="D3160" s="142" t="s">
        <v>80</v>
      </c>
      <c r="E3160" s="142" t="s">
        <v>44</v>
      </c>
      <c r="F3160" s="142" t="s">
        <v>51</v>
      </c>
      <c r="G3160" s="142" t="s">
        <v>52</v>
      </c>
      <c r="H3160" s="143">
        <v>257</v>
      </c>
      <c r="I3160" s="143">
        <v>241</v>
      </c>
      <c r="J3160" s="143">
        <v>331</v>
      </c>
      <c r="K3160" s="144">
        <v>3864.8500000000099</v>
      </c>
      <c r="L3160" s="145">
        <v>3974.99822500036</v>
      </c>
      <c r="M3160" s="146">
        <f t="shared" si="98"/>
        <v>2.7710257656867278E-2</v>
      </c>
      <c r="N3160" s="147">
        <v>88.267000000000195</v>
      </c>
      <c r="O3160" s="148">
        <v>73.025937110000001</v>
      </c>
      <c r="P3160" s="146">
        <f t="shared" si="99"/>
        <v>-0.20870752903920103</v>
      </c>
      <c r="Q3160" s="149">
        <v>7.1451673415526801E-2</v>
      </c>
    </row>
    <row r="3161" spans="1:17" x14ac:dyDescent="0.25">
      <c r="A3161" s="142" t="s">
        <v>96</v>
      </c>
      <c r="B3161" s="142" t="s">
        <v>95</v>
      </c>
      <c r="C3161" s="142">
        <v>2015</v>
      </c>
      <c r="D3161" s="142" t="s">
        <v>80</v>
      </c>
      <c r="E3161" s="142" t="s">
        <v>44</v>
      </c>
      <c r="F3161" s="142" t="s">
        <v>53</v>
      </c>
      <c r="G3161" s="142" t="s">
        <v>54</v>
      </c>
      <c r="H3161" s="143">
        <v>233</v>
      </c>
      <c r="I3161" s="143">
        <v>222</v>
      </c>
      <c r="J3161" s="143">
        <v>268</v>
      </c>
      <c r="K3161" s="144">
        <v>3530.8</v>
      </c>
      <c r="L3161" s="145">
        <v>3912.1264000001102</v>
      </c>
      <c r="M3161" s="146">
        <f t="shared" si="98"/>
        <v>9.7472924187750998E-2</v>
      </c>
      <c r="N3161" s="147">
        <v>59.906000000000098</v>
      </c>
      <c r="O3161" s="148">
        <v>58.651568360000098</v>
      </c>
      <c r="P3161" s="146">
        <f t="shared" si="99"/>
        <v>-2.1387861826650017E-2</v>
      </c>
      <c r="Q3161" s="149">
        <v>7.6809788149994299E-2</v>
      </c>
    </row>
    <row r="3162" spans="1:17" x14ac:dyDescent="0.25">
      <c r="A3162" s="142" t="s">
        <v>96</v>
      </c>
      <c r="B3162" s="142" t="s">
        <v>95</v>
      </c>
      <c r="C3162" s="142">
        <v>2015</v>
      </c>
      <c r="D3162" s="142" t="s">
        <v>80</v>
      </c>
      <c r="E3162" s="142" t="s">
        <v>44</v>
      </c>
      <c r="F3162" s="142" t="s">
        <v>55</v>
      </c>
      <c r="G3162" s="142" t="s">
        <v>56</v>
      </c>
      <c r="H3162" s="143">
        <v>217</v>
      </c>
      <c r="I3162" s="143">
        <v>202</v>
      </c>
      <c r="J3162" s="143">
        <v>247</v>
      </c>
      <c r="K3162" s="144">
        <v>4660.8999999999996</v>
      </c>
      <c r="L3162" s="145">
        <v>4702.8480999999001</v>
      </c>
      <c r="M3162" s="146">
        <f t="shared" si="98"/>
        <v>8.9197224975013263E-3</v>
      </c>
      <c r="N3162" s="147">
        <v>181.47300000000001</v>
      </c>
      <c r="O3162" s="148">
        <v>191.40501728999999</v>
      </c>
      <c r="P3162" s="146">
        <f t="shared" si="99"/>
        <v>5.189005717102943E-2</v>
      </c>
      <c r="Q3162" s="149">
        <v>6.8034070673045996E-2</v>
      </c>
    </row>
    <row r="3163" spans="1:17" x14ac:dyDescent="0.25">
      <c r="A3163" s="142" t="s">
        <v>96</v>
      </c>
      <c r="B3163" s="142" t="s">
        <v>95</v>
      </c>
      <c r="C3163" s="142">
        <v>2015</v>
      </c>
      <c r="D3163" s="142" t="s">
        <v>80</v>
      </c>
      <c r="E3163" s="142" t="s">
        <v>57</v>
      </c>
      <c r="F3163" s="142" t="s">
        <v>58</v>
      </c>
      <c r="G3163" s="142" t="s">
        <v>59</v>
      </c>
      <c r="H3163" s="143">
        <v>282</v>
      </c>
      <c r="I3163" s="143">
        <v>266</v>
      </c>
      <c r="J3163" s="143">
        <v>364</v>
      </c>
      <c r="K3163" s="144">
        <v>4429.3</v>
      </c>
      <c r="L3163" s="145">
        <v>4105.9610999999504</v>
      </c>
      <c r="M3163" s="146">
        <f t="shared" si="98"/>
        <v>-7.8748651564198621E-2</v>
      </c>
      <c r="N3163" s="147">
        <v>-103.7984</v>
      </c>
      <c r="O3163" s="148">
        <v>-89.475881574400006</v>
      </c>
      <c r="P3163" s="146">
        <f t="shared" si="99"/>
        <v>-0.16007127477912236</v>
      </c>
      <c r="Q3163" s="149">
        <v>6.6985753956607205E-2</v>
      </c>
    </row>
    <row r="3164" spans="1:17" x14ac:dyDescent="0.25">
      <c r="A3164" s="142" t="s">
        <v>96</v>
      </c>
      <c r="B3164" s="142" t="s">
        <v>95</v>
      </c>
      <c r="C3164" s="142">
        <v>2015</v>
      </c>
      <c r="D3164" s="142" t="s">
        <v>80</v>
      </c>
      <c r="E3164" s="142" t="s">
        <v>57</v>
      </c>
      <c r="F3164" s="142" t="s">
        <v>60</v>
      </c>
      <c r="G3164" s="142" t="s">
        <v>61</v>
      </c>
      <c r="H3164" s="143">
        <v>279</v>
      </c>
      <c r="I3164" s="143">
        <v>258</v>
      </c>
      <c r="J3164" s="143">
        <v>346</v>
      </c>
      <c r="K3164" s="144">
        <v>4558.7</v>
      </c>
      <c r="L3164" s="145">
        <v>5137.6548999999504</v>
      </c>
      <c r="M3164" s="146">
        <f t="shared" si="98"/>
        <v>0.11268855368233398</v>
      </c>
      <c r="N3164" s="147">
        <v>-162.93219999999999</v>
      </c>
      <c r="O3164" s="148">
        <v>-136.97351603160001</v>
      </c>
      <c r="P3164" s="146">
        <f t="shared" si="99"/>
        <v>-0.1895160810678998</v>
      </c>
      <c r="Q3164" s="149">
        <v>7.3771031215039404E-2</v>
      </c>
    </row>
    <row r="3165" spans="1:17" x14ac:dyDescent="0.25">
      <c r="A3165" s="142" t="s">
        <v>96</v>
      </c>
      <c r="B3165" s="142" t="s">
        <v>95</v>
      </c>
      <c r="C3165" s="142">
        <v>2015</v>
      </c>
      <c r="D3165" s="142" t="s">
        <v>80</v>
      </c>
      <c r="E3165" s="142" t="s">
        <v>57</v>
      </c>
      <c r="F3165" s="142" t="s">
        <v>62</v>
      </c>
      <c r="G3165" s="142" t="s">
        <v>63</v>
      </c>
      <c r="H3165" s="143">
        <v>215</v>
      </c>
      <c r="I3165" s="143">
        <v>204</v>
      </c>
      <c r="J3165" s="143">
        <v>243</v>
      </c>
      <c r="K3165" s="144">
        <v>3732.1</v>
      </c>
      <c r="L3165" s="145">
        <v>3243.1948999998499</v>
      </c>
      <c r="M3165" s="146">
        <f t="shared" si="98"/>
        <v>-0.1507479861910774</v>
      </c>
      <c r="N3165" s="147">
        <v>273.22989999999999</v>
      </c>
      <c r="O3165" s="148">
        <v>239.8141564599</v>
      </c>
      <c r="P3165" s="146">
        <f t="shared" si="99"/>
        <v>-0.1393401625382675</v>
      </c>
      <c r="Q3165" s="149">
        <v>6.8567294552664595E-2</v>
      </c>
    </row>
    <row r="3166" spans="1:17" x14ac:dyDescent="0.25">
      <c r="A3166" s="142" t="s">
        <v>96</v>
      </c>
      <c r="B3166" s="142" t="s">
        <v>95</v>
      </c>
      <c r="C3166" s="142">
        <v>2015</v>
      </c>
      <c r="D3166" s="142" t="s">
        <v>80</v>
      </c>
      <c r="E3166" s="142" t="s">
        <v>57</v>
      </c>
      <c r="F3166" s="142" t="s">
        <v>64</v>
      </c>
      <c r="G3166" s="142" t="s">
        <v>65</v>
      </c>
      <c r="H3166" s="143">
        <v>268</v>
      </c>
      <c r="I3166" s="143">
        <v>251</v>
      </c>
      <c r="J3166" s="143">
        <v>306</v>
      </c>
      <c r="K3166" s="144">
        <v>4108.2</v>
      </c>
      <c r="L3166" s="145">
        <v>4075.3343999999502</v>
      </c>
      <c r="M3166" s="146">
        <f t="shared" si="98"/>
        <v>-8.0645161290445397E-3</v>
      </c>
      <c r="N3166" s="147">
        <v>-15.7179</v>
      </c>
      <c r="O3166" s="148">
        <v>-12.461481195899999</v>
      </c>
      <c r="P3166" s="146">
        <f t="shared" si="99"/>
        <v>-0.26131875921551029</v>
      </c>
      <c r="Q3166" s="149">
        <v>6.6890609025850797E-2</v>
      </c>
    </row>
    <row r="3167" spans="1:17" x14ac:dyDescent="0.25">
      <c r="A3167" s="142" t="s">
        <v>96</v>
      </c>
      <c r="B3167" s="142" t="s">
        <v>95</v>
      </c>
      <c r="C3167" s="142">
        <v>2015</v>
      </c>
      <c r="D3167" s="142" t="s">
        <v>80</v>
      </c>
      <c r="E3167" s="142" t="s">
        <v>57</v>
      </c>
      <c r="F3167" s="142" t="s">
        <v>66</v>
      </c>
      <c r="G3167" s="142" t="s">
        <v>67</v>
      </c>
      <c r="H3167" s="143">
        <v>279</v>
      </c>
      <c r="I3167" s="143">
        <v>258</v>
      </c>
      <c r="J3167" s="143">
        <v>332</v>
      </c>
      <c r="K3167" s="144">
        <v>4334.1499999999996</v>
      </c>
      <c r="L3167" s="145">
        <v>4024.2582749999801</v>
      </c>
      <c r="M3167" s="146">
        <f t="shared" si="98"/>
        <v>-7.7005923532584661E-2</v>
      </c>
      <c r="N3167" s="147">
        <v>-70.496800000000306</v>
      </c>
      <c r="O3167" s="148">
        <v>-76.486772102400593</v>
      </c>
      <c r="P3167" s="146">
        <f t="shared" si="99"/>
        <v>7.8313830453988889E-2</v>
      </c>
      <c r="Q3167" s="149">
        <v>6.8490938246253505E-2</v>
      </c>
    </row>
    <row r="3168" spans="1:17" x14ac:dyDescent="0.25">
      <c r="A3168" s="142" t="s">
        <v>96</v>
      </c>
      <c r="B3168" s="142" t="s">
        <v>95</v>
      </c>
      <c r="C3168" s="142">
        <v>2015</v>
      </c>
      <c r="D3168" s="142" t="s">
        <v>80</v>
      </c>
      <c r="E3168" s="142" t="s">
        <v>57</v>
      </c>
      <c r="F3168" s="142" t="s">
        <v>68</v>
      </c>
      <c r="G3168" s="142" t="s">
        <v>69</v>
      </c>
      <c r="H3168" s="143">
        <v>195</v>
      </c>
      <c r="I3168" s="143">
        <v>184</v>
      </c>
      <c r="J3168" s="143">
        <v>215</v>
      </c>
      <c r="K3168" s="144">
        <v>2929.1</v>
      </c>
      <c r="L3168" s="145">
        <v>2873.4471000000399</v>
      </c>
      <c r="M3168" s="146">
        <f t="shared" si="98"/>
        <v>-1.9367991845041885E-2</v>
      </c>
      <c r="N3168" s="147">
        <v>332.09869999999898</v>
      </c>
      <c r="O3168" s="148">
        <v>285.277100583101</v>
      </c>
      <c r="P3168" s="146">
        <f t="shared" si="99"/>
        <v>-0.16412673614950346</v>
      </c>
      <c r="Q3168" s="149">
        <v>7.8146871052541603E-2</v>
      </c>
    </row>
    <row r="3169" spans="1:17" x14ac:dyDescent="0.25">
      <c r="A3169" s="142" t="s">
        <v>97</v>
      </c>
      <c r="B3169" s="142" t="s">
        <v>90</v>
      </c>
      <c r="C3169" s="142">
        <v>2015</v>
      </c>
      <c r="D3169" s="142" t="s">
        <v>17</v>
      </c>
      <c r="E3169" s="142" t="s">
        <v>18</v>
      </c>
      <c r="F3169" s="142" t="s">
        <v>19</v>
      </c>
      <c r="G3169" s="142" t="s">
        <v>20</v>
      </c>
      <c r="H3169" s="143">
        <v>13</v>
      </c>
      <c r="I3169" s="143">
        <v>13</v>
      </c>
      <c r="J3169" s="143">
        <v>14</v>
      </c>
      <c r="K3169" s="144">
        <v>190</v>
      </c>
      <c r="L3169" s="145">
        <v>180.5</v>
      </c>
      <c r="M3169" s="146">
        <f t="shared" si="98"/>
        <v>-5.2631578947368418E-2</v>
      </c>
      <c r="N3169" s="147">
        <v>46.22</v>
      </c>
      <c r="O3169" s="148">
        <v>40.109715999999999</v>
      </c>
      <c r="P3169" s="146">
        <f t="shared" si="99"/>
        <v>-0.15233924867480986</v>
      </c>
      <c r="Q3169" s="149">
        <v>0</v>
      </c>
    </row>
    <row r="3170" spans="1:17" x14ac:dyDescent="0.25">
      <c r="A3170" s="142" t="s">
        <v>97</v>
      </c>
      <c r="B3170" s="142" t="s">
        <v>90</v>
      </c>
      <c r="C3170" s="142">
        <v>2015</v>
      </c>
      <c r="D3170" s="142" t="s">
        <v>17</v>
      </c>
      <c r="E3170" s="142" t="s">
        <v>18</v>
      </c>
      <c r="F3170" s="142" t="s">
        <v>21</v>
      </c>
      <c r="G3170" s="142" t="s">
        <v>22</v>
      </c>
      <c r="H3170" s="143">
        <v>11</v>
      </c>
      <c r="I3170" s="143">
        <v>11</v>
      </c>
      <c r="J3170" s="143">
        <v>11</v>
      </c>
      <c r="K3170" s="144">
        <v>149</v>
      </c>
      <c r="L3170" s="145">
        <v>117.71</v>
      </c>
      <c r="M3170" s="146">
        <f t="shared" si="98"/>
        <v>-0.26582278481012667</v>
      </c>
      <c r="N3170" s="147">
        <v>38.084000000000003</v>
      </c>
      <c r="O3170" s="148">
        <v>36.147809440000003</v>
      </c>
      <c r="P3170" s="146">
        <f t="shared" si="99"/>
        <v>-5.3563150575245473E-2</v>
      </c>
      <c r="Q3170" s="149">
        <v>0</v>
      </c>
    </row>
    <row r="3171" spans="1:17" x14ac:dyDescent="0.25">
      <c r="A3171" s="142" t="s">
        <v>97</v>
      </c>
      <c r="B3171" s="142" t="s">
        <v>90</v>
      </c>
      <c r="C3171" s="142">
        <v>2015</v>
      </c>
      <c r="D3171" s="142" t="s">
        <v>17</v>
      </c>
      <c r="E3171" s="142" t="s">
        <v>18</v>
      </c>
      <c r="F3171" s="142" t="s">
        <v>23</v>
      </c>
      <c r="G3171" s="142" t="s">
        <v>24</v>
      </c>
      <c r="H3171" s="143">
        <v>28</v>
      </c>
      <c r="I3171" s="143">
        <v>28</v>
      </c>
      <c r="J3171" s="143">
        <v>36</v>
      </c>
      <c r="K3171" s="144">
        <v>274</v>
      </c>
      <c r="L3171" s="145">
        <v>238.38</v>
      </c>
      <c r="M3171" s="146">
        <f t="shared" si="98"/>
        <v>-0.14942528735632185</v>
      </c>
      <c r="N3171" s="147">
        <v>61.411000000000001</v>
      </c>
      <c r="O3171" s="148">
        <v>61.049289210000097</v>
      </c>
      <c r="P3171" s="146">
        <f t="shared" si="99"/>
        <v>-5.9248976471400847E-3</v>
      </c>
      <c r="Q3171" s="149">
        <v>0</v>
      </c>
    </row>
    <row r="3172" spans="1:17" x14ac:dyDescent="0.25">
      <c r="A3172" s="142" t="s">
        <v>97</v>
      </c>
      <c r="B3172" s="142" t="s">
        <v>90</v>
      </c>
      <c r="C3172" s="142">
        <v>2015</v>
      </c>
      <c r="D3172" s="142" t="s">
        <v>17</v>
      </c>
      <c r="E3172" s="142" t="s">
        <v>18</v>
      </c>
      <c r="F3172" s="142" t="s">
        <v>25</v>
      </c>
      <c r="G3172" s="142" t="s">
        <v>26</v>
      </c>
      <c r="H3172" s="143">
        <v>20</v>
      </c>
      <c r="I3172" s="143">
        <v>20</v>
      </c>
      <c r="J3172" s="143">
        <v>23</v>
      </c>
      <c r="K3172" s="144">
        <v>172</v>
      </c>
      <c r="L3172" s="145">
        <v>165.12</v>
      </c>
      <c r="M3172" s="146">
        <f t="shared" si="98"/>
        <v>-4.1666666666666637E-2</v>
      </c>
      <c r="N3172" s="147">
        <v>33.354999999999997</v>
      </c>
      <c r="O3172" s="148">
        <v>26.89913975</v>
      </c>
      <c r="P3172" s="146">
        <f t="shared" si="99"/>
        <v>-0.24000248000495991</v>
      </c>
      <c r="Q3172" s="149">
        <v>0</v>
      </c>
    </row>
    <row r="3173" spans="1:17" x14ac:dyDescent="0.25">
      <c r="A3173" s="142" t="s">
        <v>97</v>
      </c>
      <c r="B3173" s="142" t="s">
        <v>90</v>
      </c>
      <c r="C3173" s="142">
        <v>2015</v>
      </c>
      <c r="D3173" s="142" t="s">
        <v>17</v>
      </c>
      <c r="E3173" s="142" t="s">
        <v>18</v>
      </c>
      <c r="F3173" s="142" t="s">
        <v>27</v>
      </c>
      <c r="G3173" s="142" t="s">
        <v>28</v>
      </c>
      <c r="H3173" s="143">
        <v>12</v>
      </c>
      <c r="I3173" s="143">
        <v>12</v>
      </c>
      <c r="J3173" s="143">
        <v>14</v>
      </c>
      <c r="K3173" s="144">
        <v>570</v>
      </c>
      <c r="L3173" s="145">
        <v>541.5</v>
      </c>
      <c r="M3173" s="146">
        <f t="shared" si="98"/>
        <v>-5.2631578947368418E-2</v>
      </c>
      <c r="N3173" s="147">
        <v>145.84899999999999</v>
      </c>
      <c r="O3173" s="148">
        <v>119.81641199000001</v>
      </c>
      <c r="P3173" s="146">
        <f t="shared" si="99"/>
        <v>-0.21727063578045291</v>
      </c>
      <c r="Q3173" s="149">
        <v>0</v>
      </c>
    </row>
    <row r="3174" spans="1:17" x14ac:dyDescent="0.25">
      <c r="A3174" s="142" t="s">
        <v>97</v>
      </c>
      <c r="B3174" s="142" t="s">
        <v>90</v>
      </c>
      <c r="C3174" s="142">
        <v>2015</v>
      </c>
      <c r="D3174" s="142" t="s">
        <v>17</v>
      </c>
      <c r="E3174" s="142" t="s">
        <v>18</v>
      </c>
      <c r="F3174" s="142" t="s">
        <v>29</v>
      </c>
      <c r="G3174" s="142" t="s">
        <v>30</v>
      </c>
      <c r="H3174" s="143">
        <v>8</v>
      </c>
      <c r="I3174" s="143">
        <v>8</v>
      </c>
      <c r="J3174" s="143">
        <v>11</v>
      </c>
      <c r="K3174" s="144">
        <v>132</v>
      </c>
      <c r="L3174" s="145">
        <v>101.64</v>
      </c>
      <c r="M3174" s="146">
        <f t="shared" si="98"/>
        <v>-0.29870129870129869</v>
      </c>
      <c r="N3174" s="147">
        <v>32.381</v>
      </c>
      <c r="O3174" s="148">
        <v>35.094851609999999</v>
      </c>
      <c r="P3174" s="146">
        <f t="shared" si="99"/>
        <v>7.7329052140135232E-2</v>
      </c>
      <c r="Q3174" s="149">
        <v>0</v>
      </c>
    </row>
    <row r="3175" spans="1:17" x14ac:dyDescent="0.25">
      <c r="A3175" s="142" t="s">
        <v>97</v>
      </c>
      <c r="B3175" s="142" t="s">
        <v>90</v>
      </c>
      <c r="C3175" s="142">
        <v>2015</v>
      </c>
      <c r="D3175" s="142" t="s">
        <v>17</v>
      </c>
      <c r="E3175" s="142" t="s">
        <v>31</v>
      </c>
      <c r="F3175" s="142" t="s">
        <v>32</v>
      </c>
      <c r="G3175" s="142" t="s">
        <v>33</v>
      </c>
      <c r="H3175" s="143">
        <v>9</v>
      </c>
      <c r="I3175" s="143">
        <v>9</v>
      </c>
      <c r="J3175" s="143">
        <v>11</v>
      </c>
      <c r="K3175" s="144">
        <v>1560</v>
      </c>
      <c r="L3175" s="145">
        <v>1450.8</v>
      </c>
      <c r="M3175" s="146">
        <f t="shared" si="98"/>
        <v>-7.5268817204301106E-2</v>
      </c>
      <c r="N3175" s="147">
        <v>303.38580000000002</v>
      </c>
      <c r="O3175" s="148">
        <v>343.9964164164</v>
      </c>
      <c r="P3175" s="146">
        <f t="shared" si="99"/>
        <v>0.1180553473186236</v>
      </c>
      <c r="Q3175" s="149">
        <v>0</v>
      </c>
    </row>
    <row r="3176" spans="1:17" x14ac:dyDescent="0.25">
      <c r="A3176" s="142" t="s">
        <v>97</v>
      </c>
      <c r="B3176" s="142" t="s">
        <v>90</v>
      </c>
      <c r="C3176" s="142">
        <v>2015</v>
      </c>
      <c r="D3176" s="142" t="s">
        <v>17</v>
      </c>
      <c r="E3176" s="142" t="s">
        <v>31</v>
      </c>
      <c r="F3176" s="142" t="s">
        <v>34</v>
      </c>
      <c r="G3176" s="142" t="s">
        <v>35</v>
      </c>
      <c r="H3176" s="143">
        <v>4</v>
      </c>
      <c r="I3176" s="143">
        <v>4</v>
      </c>
      <c r="J3176" s="143">
        <v>4</v>
      </c>
      <c r="K3176" s="144">
        <v>1110</v>
      </c>
      <c r="L3176" s="145">
        <v>965.7</v>
      </c>
      <c r="M3176" s="146">
        <f t="shared" si="98"/>
        <v>-0.1494252873563218</v>
      </c>
      <c r="N3176" s="147">
        <v>221.6848</v>
      </c>
      <c r="O3176" s="148">
        <v>238.72083351040001</v>
      </c>
      <c r="P3176" s="146">
        <f t="shared" si="99"/>
        <v>7.1363832221446363E-2</v>
      </c>
      <c r="Q3176" s="149">
        <v>0</v>
      </c>
    </row>
    <row r="3177" spans="1:17" x14ac:dyDescent="0.25">
      <c r="A3177" s="142" t="s">
        <v>97</v>
      </c>
      <c r="B3177" s="142" t="s">
        <v>90</v>
      </c>
      <c r="C3177" s="142">
        <v>2015</v>
      </c>
      <c r="D3177" s="142" t="s">
        <v>17</v>
      </c>
      <c r="E3177" s="142" t="s">
        <v>31</v>
      </c>
      <c r="F3177" s="142" t="s">
        <v>36</v>
      </c>
      <c r="G3177" s="142" t="s">
        <v>37</v>
      </c>
      <c r="H3177" s="143">
        <v>11</v>
      </c>
      <c r="I3177" s="143">
        <v>11</v>
      </c>
      <c r="J3177" s="143">
        <v>12</v>
      </c>
      <c r="K3177" s="144">
        <v>1615</v>
      </c>
      <c r="L3177" s="145">
        <v>1534.25</v>
      </c>
      <c r="M3177" s="146">
        <f t="shared" si="98"/>
        <v>-5.2631578947368418E-2</v>
      </c>
      <c r="N3177" s="147">
        <v>318.80739999999997</v>
      </c>
      <c r="O3177" s="148">
        <v>350.07411694759998</v>
      </c>
      <c r="P3177" s="146">
        <f t="shared" si="99"/>
        <v>8.9314563499363439E-2</v>
      </c>
      <c r="Q3177" s="149">
        <v>0</v>
      </c>
    </row>
    <row r="3178" spans="1:17" x14ac:dyDescent="0.25">
      <c r="A3178" s="142" t="s">
        <v>97</v>
      </c>
      <c r="B3178" s="142" t="s">
        <v>90</v>
      </c>
      <c r="C3178" s="142">
        <v>2015</v>
      </c>
      <c r="D3178" s="142" t="s">
        <v>17</v>
      </c>
      <c r="E3178" s="142" t="s">
        <v>31</v>
      </c>
      <c r="F3178" s="142" t="s">
        <v>38</v>
      </c>
      <c r="G3178" s="142" t="s">
        <v>39</v>
      </c>
      <c r="H3178" s="143">
        <v>2</v>
      </c>
      <c r="I3178" s="143">
        <v>2</v>
      </c>
      <c r="J3178" s="143">
        <v>2</v>
      </c>
      <c r="K3178" s="144">
        <v>428</v>
      </c>
      <c r="L3178" s="145">
        <v>363.8</v>
      </c>
      <c r="M3178" s="146">
        <f t="shared" si="98"/>
        <v>-0.17647058823529407</v>
      </c>
      <c r="N3178" s="147">
        <v>79.490200000000002</v>
      </c>
      <c r="O3178" s="148">
        <v>72.741323039600005</v>
      </c>
      <c r="P3178" s="146">
        <f t="shared" si="99"/>
        <v>-9.2779134038102978E-2</v>
      </c>
      <c r="Q3178" s="149">
        <v>0</v>
      </c>
    </row>
    <row r="3179" spans="1:17" x14ac:dyDescent="0.25">
      <c r="A3179" s="142" t="s">
        <v>97</v>
      </c>
      <c r="B3179" s="142" t="s">
        <v>90</v>
      </c>
      <c r="C3179" s="142">
        <v>2015</v>
      </c>
      <c r="D3179" s="142" t="s">
        <v>17</v>
      </c>
      <c r="E3179" s="142" t="s">
        <v>31</v>
      </c>
      <c r="F3179" s="142" t="s">
        <v>40</v>
      </c>
      <c r="G3179" s="142" t="s">
        <v>41</v>
      </c>
      <c r="H3179" s="143">
        <v>6</v>
      </c>
      <c r="I3179" s="143">
        <v>6</v>
      </c>
      <c r="J3179" s="143">
        <v>6</v>
      </c>
      <c r="K3179" s="144">
        <v>1895</v>
      </c>
      <c r="L3179" s="145">
        <v>2065.5500000000002</v>
      </c>
      <c r="M3179" s="146">
        <f t="shared" si="98"/>
        <v>8.2568807339449615E-2</v>
      </c>
      <c r="N3179" s="147">
        <v>382.22559999999999</v>
      </c>
      <c r="O3179" s="148">
        <v>371.62113295360001</v>
      </c>
      <c r="P3179" s="146">
        <f t="shared" si="99"/>
        <v>-2.8535694302735014E-2</v>
      </c>
      <c r="Q3179" s="149">
        <v>0</v>
      </c>
    </row>
    <row r="3180" spans="1:17" x14ac:dyDescent="0.25">
      <c r="A3180" s="142" t="s">
        <v>97</v>
      </c>
      <c r="B3180" s="142" t="s">
        <v>90</v>
      </c>
      <c r="C3180" s="142">
        <v>2015</v>
      </c>
      <c r="D3180" s="142" t="s">
        <v>17</v>
      </c>
      <c r="E3180" s="142" t="s">
        <v>31</v>
      </c>
      <c r="F3180" s="142" t="s">
        <v>42</v>
      </c>
      <c r="G3180" s="142" t="s">
        <v>43</v>
      </c>
      <c r="H3180" s="143">
        <v>7</v>
      </c>
      <c r="I3180" s="143">
        <v>7</v>
      </c>
      <c r="J3180" s="143">
        <v>7</v>
      </c>
      <c r="K3180" s="144">
        <v>3160</v>
      </c>
      <c r="L3180" s="145">
        <v>3191.6</v>
      </c>
      <c r="M3180" s="146">
        <f t="shared" si="98"/>
        <v>9.9009900990098734E-3</v>
      </c>
      <c r="N3180" s="147">
        <v>635.77760000000001</v>
      </c>
      <c r="O3180" s="148">
        <v>548.18270538240097</v>
      </c>
      <c r="P3180" s="146">
        <f t="shared" si="99"/>
        <v>-0.15979142311046579</v>
      </c>
      <c r="Q3180" s="149">
        <v>0</v>
      </c>
    </row>
    <row r="3181" spans="1:17" x14ac:dyDescent="0.25">
      <c r="A3181" s="142" t="s">
        <v>97</v>
      </c>
      <c r="B3181" s="142" t="s">
        <v>90</v>
      </c>
      <c r="C3181" s="142">
        <v>2015</v>
      </c>
      <c r="D3181" s="142" t="s">
        <v>17</v>
      </c>
      <c r="E3181" s="142" t="s">
        <v>44</v>
      </c>
      <c r="F3181" s="142" t="s">
        <v>45</v>
      </c>
      <c r="G3181" s="142" t="s">
        <v>46</v>
      </c>
      <c r="H3181" s="143">
        <v>21</v>
      </c>
      <c r="I3181" s="143">
        <v>21</v>
      </c>
      <c r="J3181" s="143">
        <v>24</v>
      </c>
      <c r="K3181" s="144">
        <v>304</v>
      </c>
      <c r="L3181" s="145">
        <v>288.8</v>
      </c>
      <c r="M3181" s="146">
        <f t="shared" si="98"/>
        <v>-5.2631578947368376E-2</v>
      </c>
      <c r="N3181" s="147">
        <v>28.398499999999999</v>
      </c>
      <c r="O3181" s="148">
        <v>29.647608022499998</v>
      </c>
      <c r="P3181" s="146">
        <f t="shared" si="99"/>
        <v>4.2131831396044955E-2</v>
      </c>
      <c r="Q3181" s="149">
        <v>0</v>
      </c>
    </row>
    <row r="3182" spans="1:17" x14ac:dyDescent="0.25">
      <c r="A3182" s="142" t="s">
        <v>97</v>
      </c>
      <c r="B3182" s="142" t="s">
        <v>90</v>
      </c>
      <c r="C3182" s="142">
        <v>2015</v>
      </c>
      <c r="D3182" s="142" t="s">
        <v>17</v>
      </c>
      <c r="E3182" s="142" t="s">
        <v>44</v>
      </c>
      <c r="F3182" s="142" t="s">
        <v>47</v>
      </c>
      <c r="G3182" s="142" t="s">
        <v>48</v>
      </c>
      <c r="H3182" s="143">
        <v>27</v>
      </c>
      <c r="I3182" s="143">
        <v>26</v>
      </c>
      <c r="J3182" s="143">
        <v>31</v>
      </c>
      <c r="K3182" s="144">
        <v>381</v>
      </c>
      <c r="L3182" s="145">
        <v>358.14</v>
      </c>
      <c r="M3182" s="146">
        <f t="shared" si="98"/>
        <v>-6.382978723404259E-2</v>
      </c>
      <c r="N3182" s="147">
        <v>28.374500000000001</v>
      </c>
      <c r="O3182" s="148">
        <v>29.615742502500002</v>
      </c>
      <c r="P3182" s="146">
        <f t="shared" si="99"/>
        <v>4.1911578019535434E-2</v>
      </c>
      <c r="Q3182" s="149">
        <v>0</v>
      </c>
    </row>
    <row r="3183" spans="1:17" x14ac:dyDescent="0.25">
      <c r="A3183" s="142" t="s">
        <v>97</v>
      </c>
      <c r="B3183" s="142" t="s">
        <v>90</v>
      </c>
      <c r="C3183" s="142">
        <v>2015</v>
      </c>
      <c r="D3183" s="142" t="s">
        <v>17</v>
      </c>
      <c r="E3183" s="142" t="s">
        <v>44</v>
      </c>
      <c r="F3183" s="142" t="s">
        <v>49</v>
      </c>
      <c r="G3183" s="142" t="s">
        <v>50</v>
      </c>
      <c r="H3183" s="143">
        <v>17</v>
      </c>
      <c r="I3183" s="143">
        <v>17</v>
      </c>
      <c r="J3183" s="143">
        <v>18</v>
      </c>
      <c r="K3183" s="144">
        <v>302</v>
      </c>
      <c r="L3183" s="145">
        <v>338.24</v>
      </c>
      <c r="M3183" s="146">
        <f t="shared" si="98"/>
        <v>0.10714285714285716</v>
      </c>
      <c r="N3183" s="147">
        <v>30.009</v>
      </c>
      <c r="O3183" s="148">
        <v>25.204859190000001</v>
      </c>
      <c r="P3183" s="146">
        <f t="shared" si="99"/>
        <v>-0.19060375516424377</v>
      </c>
      <c r="Q3183" s="149">
        <v>0</v>
      </c>
    </row>
    <row r="3184" spans="1:17" x14ac:dyDescent="0.25">
      <c r="A3184" s="142" t="s">
        <v>97</v>
      </c>
      <c r="B3184" s="142" t="s">
        <v>90</v>
      </c>
      <c r="C3184" s="142">
        <v>2015</v>
      </c>
      <c r="D3184" s="142" t="s">
        <v>17</v>
      </c>
      <c r="E3184" s="142" t="s">
        <v>44</v>
      </c>
      <c r="F3184" s="142" t="s">
        <v>51</v>
      </c>
      <c r="G3184" s="142" t="s">
        <v>52</v>
      </c>
      <c r="H3184" s="143">
        <v>24</v>
      </c>
      <c r="I3184" s="143">
        <v>24</v>
      </c>
      <c r="J3184" s="143">
        <v>32</v>
      </c>
      <c r="K3184" s="144">
        <v>397</v>
      </c>
      <c r="L3184" s="145">
        <v>309.66000000000003</v>
      </c>
      <c r="M3184" s="146">
        <f t="shared" si="98"/>
        <v>-0.28205128205128194</v>
      </c>
      <c r="N3184" s="147">
        <v>35.950000000000003</v>
      </c>
      <c r="O3184" s="148">
        <v>28.058975</v>
      </c>
      <c r="P3184" s="146">
        <f t="shared" si="99"/>
        <v>-0.28122998078155037</v>
      </c>
      <c r="Q3184" s="149">
        <v>0</v>
      </c>
    </row>
    <row r="3185" spans="1:17" x14ac:dyDescent="0.25">
      <c r="A3185" s="142" t="s">
        <v>97</v>
      </c>
      <c r="B3185" s="142" t="s">
        <v>90</v>
      </c>
      <c r="C3185" s="142">
        <v>2015</v>
      </c>
      <c r="D3185" s="142" t="s">
        <v>17</v>
      </c>
      <c r="E3185" s="142" t="s">
        <v>44</v>
      </c>
      <c r="F3185" s="142" t="s">
        <v>53</v>
      </c>
      <c r="G3185" s="142" t="s">
        <v>54</v>
      </c>
      <c r="H3185" s="143">
        <v>30</v>
      </c>
      <c r="I3185" s="143">
        <v>28</v>
      </c>
      <c r="J3185" s="143">
        <v>35</v>
      </c>
      <c r="K3185" s="144">
        <v>521</v>
      </c>
      <c r="L3185" s="145">
        <v>536.63</v>
      </c>
      <c r="M3185" s="146">
        <f t="shared" si="98"/>
        <v>2.9126213592233E-2</v>
      </c>
      <c r="N3185" s="147">
        <v>49.228000000000002</v>
      </c>
      <c r="O3185" s="148">
        <v>41.23928016</v>
      </c>
      <c r="P3185" s="146">
        <f t="shared" si="99"/>
        <v>-0.19371627751516024</v>
      </c>
      <c r="Q3185" s="149">
        <v>0</v>
      </c>
    </row>
    <row r="3186" spans="1:17" x14ac:dyDescent="0.25">
      <c r="A3186" s="142" t="s">
        <v>97</v>
      </c>
      <c r="B3186" s="142" t="s">
        <v>90</v>
      </c>
      <c r="C3186" s="142">
        <v>2015</v>
      </c>
      <c r="D3186" s="142" t="s">
        <v>17</v>
      </c>
      <c r="E3186" s="142" t="s">
        <v>44</v>
      </c>
      <c r="F3186" s="142" t="s">
        <v>55</v>
      </c>
      <c r="G3186" s="142" t="s">
        <v>56</v>
      </c>
      <c r="H3186" s="143">
        <v>18</v>
      </c>
      <c r="I3186" s="143">
        <v>18</v>
      </c>
      <c r="J3186" s="143">
        <v>20</v>
      </c>
      <c r="K3186" s="144">
        <v>387</v>
      </c>
      <c r="L3186" s="145">
        <v>394.74</v>
      </c>
      <c r="M3186" s="146">
        <f t="shared" si="98"/>
        <v>1.9607843137254926E-2</v>
      </c>
      <c r="N3186" s="147">
        <v>37.984999999999999</v>
      </c>
      <c r="O3186" s="148">
        <v>28.87429775</v>
      </c>
      <c r="P3186" s="146">
        <f t="shared" si="99"/>
        <v>-0.31552982963888704</v>
      </c>
      <c r="Q3186" s="149">
        <v>0</v>
      </c>
    </row>
    <row r="3187" spans="1:17" x14ac:dyDescent="0.25">
      <c r="A3187" s="142" t="s">
        <v>97</v>
      </c>
      <c r="B3187" s="142" t="s">
        <v>90</v>
      </c>
      <c r="C3187" s="142">
        <v>2015</v>
      </c>
      <c r="D3187" s="142" t="s">
        <v>17</v>
      </c>
      <c r="E3187" s="142" t="s">
        <v>57</v>
      </c>
      <c r="F3187" s="142" t="s">
        <v>58</v>
      </c>
      <c r="G3187" s="142" t="s">
        <v>59</v>
      </c>
      <c r="H3187" s="143">
        <v>17</v>
      </c>
      <c r="I3187" s="143">
        <v>17</v>
      </c>
      <c r="J3187" s="143">
        <v>20</v>
      </c>
      <c r="K3187" s="144">
        <v>272</v>
      </c>
      <c r="L3187" s="145">
        <v>274.72000000000003</v>
      </c>
      <c r="M3187" s="146">
        <f t="shared" si="98"/>
        <v>9.90099009901E-3</v>
      </c>
      <c r="N3187" s="147">
        <v>13.025</v>
      </c>
      <c r="O3187" s="148">
        <v>14.07025625</v>
      </c>
      <c r="P3187" s="146">
        <f t="shared" si="99"/>
        <v>7.4288359176116606E-2</v>
      </c>
      <c r="Q3187" s="149">
        <v>0</v>
      </c>
    </row>
    <row r="3188" spans="1:17" x14ac:dyDescent="0.25">
      <c r="A3188" s="142" t="s">
        <v>97</v>
      </c>
      <c r="B3188" s="142" t="s">
        <v>90</v>
      </c>
      <c r="C3188" s="142">
        <v>2015</v>
      </c>
      <c r="D3188" s="142" t="s">
        <v>17</v>
      </c>
      <c r="E3188" s="142" t="s">
        <v>57</v>
      </c>
      <c r="F3188" s="142" t="s">
        <v>60</v>
      </c>
      <c r="G3188" s="142" t="s">
        <v>61</v>
      </c>
      <c r="H3188" s="143">
        <v>27</v>
      </c>
      <c r="I3188" s="143">
        <v>27</v>
      </c>
      <c r="J3188" s="143">
        <v>33</v>
      </c>
      <c r="K3188" s="144">
        <v>431</v>
      </c>
      <c r="L3188" s="145">
        <v>353.42</v>
      </c>
      <c r="M3188" s="146">
        <f t="shared" si="98"/>
        <v>-0.21951219512195116</v>
      </c>
      <c r="N3188" s="147">
        <v>6.2810000000000104</v>
      </c>
      <c r="O3188" s="148">
        <v>5.5724403900000103</v>
      </c>
      <c r="P3188" s="146">
        <f t="shared" si="99"/>
        <v>-0.12715427360542814</v>
      </c>
      <c r="Q3188" s="149">
        <v>0</v>
      </c>
    </row>
    <row r="3189" spans="1:17" x14ac:dyDescent="0.25">
      <c r="A3189" s="142" t="s">
        <v>97</v>
      </c>
      <c r="B3189" s="142" t="s">
        <v>90</v>
      </c>
      <c r="C3189" s="142">
        <v>2015</v>
      </c>
      <c r="D3189" s="142" t="s">
        <v>17</v>
      </c>
      <c r="E3189" s="142" t="s">
        <v>57</v>
      </c>
      <c r="F3189" s="142" t="s">
        <v>62</v>
      </c>
      <c r="G3189" s="142" t="s">
        <v>63</v>
      </c>
      <c r="H3189" s="143">
        <v>21</v>
      </c>
      <c r="I3189" s="143">
        <v>20</v>
      </c>
      <c r="J3189" s="143">
        <v>23</v>
      </c>
      <c r="K3189" s="144">
        <v>317</v>
      </c>
      <c r="L3189" s="145">
        <v>342.36</v>
      </c>
      <c r="M3189" s="146">
        <f t="shared" si="98"/>
        <v>7.4074074074074112E-2</v>
      </c>
      <c r="N3189" s="147">
        <v>34.199300000000001</v>
      </c>
      <c r="O3189" s="148">
        <v>27.2912807951</v>
      </c>
      <c r="P3189" s="146">
        <f t="shared" si="99"/>
        <v>-0.25312183978336028</v>
      </c>
      <c r="Q3189" s="149">
        <v>0</v>
      </c>
    </row>
    <row r="3190" spans="1:17" x14ac:dyDescent="0.25">
      <c r="A3190" s="142" t="s">
        <v>97</v>
      </c>
      <c r="B3190" s="142" t="s">
        <v>90</v>
      </c>
      <c r="C3190" s="142">
        <v>2015</v>
      </c>
      <c r="D3190" s="142" t="s">
        <v>17</v>
      </c>
      <c r="E3190" s="142" t="s">
        <v>57</v>
      </c>
      <c r="F3190" s="142" t="s">
        <v>64</v>
      </c>
      <c r="G3190" s="142" t="s">
        <v>65</v>
      </c>
      <c r="H3190" s="143">
        <v>20</v>
      </c>
      <c r="I3190" s="143">
        <v>20</v>
      </c>
      <c r="J3190" s="143">
        <v>24</v>
      </c>
      <c r="K3190" s="144">
        <v>350</v>
      </c>
      <c r="L3190" s="145">
        <v>304.5</v>
      </c>
      <c r="M3190" s="146">
        <f t="shared" si="98"/>
        <v>-0.14942528735632185</v>
      </c>
      <c r="N3190" s="147">
        <v>20.5838</v>
      </c>
      <c r="O3190" s="148">
        <v>19.880616224400001</v>
      </c>
      <c r="P3190" s="146">
        <f t="shared" si="99"/>
        <v>-3.5370320902677228E-2</v>
      </c>
      <c r="Q3190" s="149">
        <v>0</v>
      </c>
    </row>
    <row r="3191" spans="1:17" x14ac:dyDescent="0.25">
      <c r="A3191" s="142" t="s">
        <v>97</v>
      </c>
      <c r="B3191" s="142" t="s">
        <v>90</v>
      </c>
      <c r="C3191" s="142">
        <v>2015</v>
      </c>
      <c r="D3191" s="142" t="s">
        <v>17</v>
      </c>
      <c r="E3191" s="142" t="s">
        <v>57</v>
      </c>
      <c r="F3191" s="142" t="s">
        <v>66</v>
      </c>
      <c r="G3191" s="142" t="s">
        <v>67</v>
      </c>
      <c r="H3191" s="143">
        <v>23</v>
      </c>
      <c r="I3191" s="143">
        <v>23</v>
      </c>
      <c r="J3191" s="143">
        <v>30</v>
      </c>
      <c r="K3191" s="144">
        <v>418</v>
      </c>
      <c r="L3191" s="145">
        <v>397.1</v>
      </c>
      <c r="M3191" s="146">
        <f t="shared" si="98"/>
        <v>-5.2631578947368363E-2</v>
      </c>
      <c r="N3191" s="147">
        <v>20.214400000000001</v>
      </c>
      <c r="O3191" s="148">
        <v>18.9581963264</v>
      </c>
      <c r="P3191" s="146">
        <f t="shared" si="99"/>
        <v>-6.6261771529957783E-2</v>
      </c>
      <c r="Q3191" s="149">
        <v>0</v>
      </c>
    </row>
    <row r="3192" spans="1:17" x14ac:dyDescent="0.25">
      <c r="A3192" s="142" t="s">
        <v>97</v>
      </c>
      <c r="B3192" s="142" t="s">
        <v>90</v>
      </c>
      <c r="C3192" s="142">
        <v>2015</v>
      </c>
      <c r="D3192" s="142" t="s">
        <v>17</v>
      </c>
      <c r="E3192" s="142" t="s">
        <v>57</v>
      </c>
      <c r="F3192" s="142" t="s">
        <v>68</v>
      </c>
      <c r="G3192" s="142" t="s">
        <v>69</v>
      </c>
      <c r="H3192" s="143">
        <v>17</v>
      </c>
      <c r="I3192" s="143">
        <v>17</v>
      </c>
      <c r="J3192" s="143">
        <v>22</v>
      </c>
      <c r="K3192" s="144">
        <v>344</v>
      </c>
      <c r="L3192" s="145">
        <v>333.68</v>
      </c>
      <c r="M3192" s="146">
        <f t="shared" si="98"/>
        <v>-3.0927835051546372E-2</v>
      </c>
      <c r="N3192" s="147">
        <v>60.163400000000003</v>
      </c>
      <c r="O3192" s="148">
        <v>59.0584389956</v>
      </c>
      <c r="P3192" s="146">
        <f t="shared" si="99"/>
        <v>-1.8709620897401736E-2</v>
      </c>
      <c r="Q3192" s="149">
        <v>0</v>
      </c>
    </row>
    <row r="3193" spans="1:17" x14ac:dyDescent="0.25">
      <c r="A3193" s="142" t="s">
        <v>97</v>
      </c>
      <c r="B3193" s="142" t="s">
        <v>90</v>
      </c>
      <c r="C3193" s="142">
        <v>2015</v>
      </c>
      <c r="D3193" s="142" t="s">
        <v>70</v>
      </c>
      <c r="E3193" s="142" t="s">
        <v>18</v>
      </c>
      <c r="F3193" s="142" t="s">
        <v>19</v>
      </c>
      <c r="G3193" s="142" t="s">
        <v>20</v>
      </c>
      <c r="H3193" s="143">
        <v>16</v>
      </c>
      <c r="I3193" s="143">
        <v>16</v>
      </c>
      <c r="J3193" s="143">
        <v>18</v>
      </c>
      <c r="K3193" s="144">
        <v>257</v>
      </c>
      <c r="L3193" s="145">
        <v>218.45</v>
      </c>
      <c r="M3193" s="146">
        <f t="shared" si="98"/>
        <v>-0.17647058823529418</v>
      </c>
      <c r="N3193" s="147">
        <v>63.923999999999999</v>
      </c>
      <c r="O3193" s="148">
        <v>56.301702239999997</v>
      </c>
      <c r="P3193" s="146">
        <f t="shared" si="99"/>
        <v>-0.13538307825060181</v>
      </c>
      <c r="Q3193" s="149">
        <v>0</v>
      </c>
    </row>
    <row r="3194" spans="1:17" x14ac:dyDescent="0.25">
      <c r="A3194" s="142" t="s">
        <v>97</v>
      </c>
      <c r="B3194" s="142" t="s">
        <v>90</v>
      </c>
      <c r="C3194" s="142">
        <v>2015</v>
      </c>
      <c r="D3194" s="142" t="s">
        <v>70</v>
      </c>
      <c r="E3194" s="142" t="s">
        <v>18</v>
      </c>
      <c r="F3194" s="142" t="s">
        <v>21</v>
      </c>
      <c r="G3194" s="142" t="s">
        <v>22</v>
      </c>
      <c r="H3194" s="143">
        <v>14</v>
      </c>
      <c r="I3194" s="143">
        <v>12</v>
      </c>
      <c r="J3194" s="143">
        <v>15</v>
      </c>
      <c r="K3194" s="144">
        <v>191</v>
      </c>
      <c r="L3194" s="145">
        <v>179.54</v>
      </c>
      <c r="M3194" s="146">
        <f t="shared" si="98"/>
        <v>-6.3829787234042604E-2</v>
      </c>
      <c r="N3194" s="147">
        <v>47.22</v>
      </c>
      <c r="O3194" s="148">
        <v>40.505316000000001</v>
      </c>
      <c r="P3194" s="146">
        <f t="shared" si="99"/>
        <v>-0.1657729074376311</v>
      </c>
      <c r="Q3194" s="149">
        <v>0</v>
      </c>
    </row>
    <row r="3195" spans="1:17" x14ac:dyDescent="0.25">
      <c r="A3195" s="142" t="s">
        <v>97</v>
      </c>
      <c r="B3195" s="142" t="s">
        <v>90</v>
      </c>
      <c r="C3195" s="142">
        <v>2015</v>
      </c>
      <c r="D3195" s="142" t="s">
        <v>70</v>
      </c>
      <c r="E3195" s="142" t="s">
        <v>18</v>
      </c>
      <c r="F3195" s="142" t="s">
        <v>23</v>
      </c>
      <c r="G3195" s="142" t="s">
        <v>24</v>
      </c>
      <c r="H3195" s="143">
        <v>18</v>
      </c>
      <c r="I3195" s="143">
        <v>18</v>
      </c>
      <c r="J3195" s="143">
        <v>21</v>
      </c>
      <c r="K3195" s="144">
        <v>142</v>
      </c>
      <c r="L3195" s="145">
        <v>122.12</v>
      </c>
      <c r="M3195" s="146">
        <f t="shared" si="98"/>
        <v>-0.16279069767441856</v>
      </c>
      <c r="N3195" s="147">
        <v>32.110999999999997</v>
      </c>
      <c r="O3195" s="148">
        <v>34.715523210000001</v>
      </c>
      <c r="P3195" s="146">
        <f t="shared" si="99"/>
        <v>7.5024743088122486E-2</v>
      </c>
      <c r="Q3195" s="149">
        <v>0</v>
      </c>
    </row>
    <row r="3196" spans="1:17" x14ac:dyDescent="0.25">
      <c r="A3196" s="142" t="s">
        <v>97</v>
      </c>
      <c r="B3196" s="142" t="s">
        <v>90</v>
      </c>
      <c r="C3196" s="142">
        <v>2015</v>
      </c>
      <c r="D3196" s="142" t="s">
        <v>70</v>
      </c>
      <c r="E3196" s="142" t="s">
        <v>18</v>
      </c>
      <c r="F3196" s="142" t="s">
        <v>25</v>
      </c>
      <c r="G3196" s="142" t="s">
        <v>26</v>
      </c>
      <c r="H3196" s="143">
        <v>20</v>
      </c>
      <c r="I3196" s="143">
        <v>20</v>
      </c>
      <c r="J3196" s="143">
        <v>23</v>
      </c>
      <c r="K3196" s="144">
        <v>190</v>
      </c>
      <c r="L3196" s="145">
        <v>180.5</v>
      </c>
      <c r="M3196" s="146">
        <f t="shared" si="98"/>
        <v>-5.2631578947368418E-2</v>
      </c>
      <c r="N3196" s="147">
        <v>36.976999999999997</v>
      </c>
      <c r="O3196" s="148">
        <v>28.480794710000001</v>
      </c>
      <c r="P3196" s="146">
        <f t="shared" si="99"/>
        <v>-0.29831349077548247</v>
      </c>
      <c r="Q3196" s="149">
        <v>0</v>
      </c>
    </row>
    <row r="3197" spans="1:17" x14ac:dyDescent="0.25">
      <c r="A3197" s="142" t="s">
        <v>97</v>
      </c>
      <c r="B3197" s="142" t="s">
        <v>90</v>
      </c>
      <c r="C3197" s="142">
        <v>2015</v>
      </c>
      <c r="D3197" s="142" t="s">
        <v>70</v>
      </c>
      <c r="E3197" s="142" t="s">
        <v>18</v>
      </c>
      <c r="F3197" s="142" t="s">
        <v>27</v>
      </c>
      <c r="G3197" s="142" t="s">
        <v>28</v>
      </c>
      <c r="H3197" s="143">
        <v>14</v>
      </c>
      <c r="I3197" s="143">
        <v>14</v>
      </c>
      <c r="J3197" s="143">
        <v>14</v>
      </c>
      <c r="K3197" s="144">
        <v>417</v>
      </c>
      <c r="L3197" s="145">
        <v>321.08999999999997</v>
      </c>
      <c r="M3197" s="146">
        <f t="shared" si="98"/>
        <v>-0.2987012987012988</v>
      </c>
      <c r="N3197" s="147">
        <v>102.738</v>
      </c>
      <c r="O3197" s="148">
        <v>105.55096644</v>
      </c>
      <c r="P3197" s="146">
        <f t="shared" si="99"/>
        <v>2.6650314391948423E-2</v>
      </c>
      <c r="Q3197" s="149">
        <v>0</v>
      </c>
    </row>
    <row r="3198" spans="1:17" x14ac:dyDescent="0.25">
      <c r="A3198" s="142" t="s">
        <v>97</v>
      </c>
      <c r="B3198" s="142" t="s">
        <v>90</v>
      </c>
      <c r="C3198" s="142">
        <v>2015</v>
      </c>
      <c r="D3198" s="142" t="s">
        <v>70</v>
      </c>
      <c r="E3198" s="142" t="s">
        <v>18</v>
      </c>
      <c r="F3198" s="142" t="s">
        <v>29</v>
      </c>
      <c r="G3198" s="142" t="s">
        <v>30</v>
      </c>
      <c r="H3198" s="143">
        <v>10</v>
      </c>
      <c r="I3198" s="143">
        <v>10</v>
      </c>
      <c r="J3198" s="143">
        <v>13</v>
      </c>
      <c r="K3198" s="144">
        <v>153</v>
      </c>
      <c r="L3198" s="145">
        <v>146.88</v>
      </c>
      <c r="M3198" s="146">
        <f t="shared" si="98"/>
        <v>-4.1666666666666699E-2</v>
      </c>
      <c r="N3198" s="147">
        <v>36.948999999999998</v>
      </c>
      <c r="O3198" s="148">
        <v>41.733526009999999</v>
      </c>
      <c r="P3198" s="146">
        <f t="shared" si="99"/>
        <v>0.11464466263534871</v>
      </c>
      <c r="Q3198" s="149">
        <v>0</v>
      </c>
    </row>
    <row r="3199" spans="1:17" x14ac:dyDescent="0.25">
      <c r="A3199" s="142" t="s">
        <v>97</v>
      </c>
      <c r="B3199" s="142" t="s">
        <v>90</v>
      </c>
      <c r="C3199" s="142">
        <v>2015</v>
      </c>
      <c r="D3199" s="142" t="s">
        <v>70</v>
      </c>
      <c r="E3199" s="142" t="s">
        <v>31</v>
      </c>
      <c r="F3199" s="142" t="s">
        <v>32</v>
      </c>
      <c r="G3199" s="142" t="s">
        <v>33</v>
      </c>
      <c r="H3199" s="143">
        <v>7</v>
      </c>
      <c r="I3199" s="143">
        <v>7</v>
      </c>
      <c r="J3199" s="143">
        <v>7</v>
      </c>
      <c r="K3199" s="144">
        <v>2030</v>
      </c>
      <c r="L3199" s="145">
        <v>2253.3000000000002</v>
      </c>
      <c r="M3199" s="146">
        <f t="shared" si="98"/>
        <v>9.9099099099099169E-2</v>
      </c>
      <c r="N3199" s="147">
        <v>386.39699999999999</v>
      </c>
      <c r="O3199" s="148">
        <v>391.79496609</v>
      </c>
      <c r="P3199" s="146">
        <f t="shared" si="99"/>
        <v>1.377752793475155E-2</v>
      </c>
      <c r="Q3199" s="149">
        <v>0</v>
      </c>
    </row>
    <row r="3200" spans="1:17" x14ac:dyDescent="0.25">
      <c r="A3200" s="142" t="s">
        <v>97</v>
      </c>
      <c r="B3200" s="142" t="s">
        <v>90</v>
      </c>
      <c r="C3200" s="142">
        <v>2015</v>
      </c>
      <c r="D3200" s="142" t="s">
        <v>70</v>
      </c>
      <c r="E3200" s="142" t="s">
        <v>31</v>
      </c>
      <c r="F3200" s="142" t="s">
        <v>34</v>
      </c>
      <c r="G3200" s="142" t="s">
        <v>35</v>
      </c>
      <c r="H3200" s="143">
        <v>5</v>
      </c>
      <c r="I3200" s="143">
        <v>5</v>
      </c>
      <c r="J3200" s="143">
        <v>6</v>
      </c>
      <c r="K3200" s="144">
        <v>2440</v>
      </c>
      <c r="L3200" s="145">
        <v>2513.1999999999998</v>
      </c>
      <c r="M3200" s="146">
        <f t="shared" si="98"/>
        <v>2.9126213592232938E-2</v>
      </c>
      <c r="N3200" s="147">
        <v>484.16739999999999</v>
      </c>
      <c r="O3200" s="148">
        <v>415.57346777240002</v>
      </c>
      <c r="P3200" s="146">
        <f t="shared" si="99"/>
        <v>-0.16505849758716376</v>
      </c>
      <c r="Q3200" s="149">
        <v>0</v>
      </c>
    </row>
    <row r="3201" spans="1:17" x14ac:dyDescent="0.25">
      <c r="A3201" s="142" t="s">
        <v>97</v>
      </c>
      <c r="B3201" s="142" t="s">
        <v>90</v>
      </c>
      <c r="C3201" s="142">
        <v>2015</v>
      </c>
      <c r="D3201" s="142" t="s">
        <v>70</v>
      </c>
      <c r="E3201" s="142" t="s">
        <v>31</v>
      </c>
      <c r="F3201" s="142" t="s">
        <v>36</v>
      </c>
      <c r="G3201" s="142" t="s">
        <v>37</v>
      </c>
      <c r="H3201" s="143">
        <v>11</v>
      </c>
      <c r="I3201" s="143">
        <v>11</v>
      </c>
      <c r="J3201" s="143">
        <v>11</v>
      </c>
      <c r="K3201" s="144">
        <v>1488</v>
      </c>
      <c r="L3201" s="145">
        <v>1324.32</v>
      </c>
      <c r="M3201" s="146">
        <f t="shared" si="98"/>
        <v>-0.12359550561797758</v>
      </c>
      <c r="N3201" s="147">
        <v>294.05160000000001</v>
      </c>
      <c r="O3201" s="148">
        <v>252.73264537439999</v>
      </c>
      <c r="P3201" s="146">
        <f t="shared" si="99"/>
        <v>-0.16348879094898805</v>
      </c>
      <c r="Q3201" s="149">
        <v>0</v>
      </c>
    </row>
    <row r="3202" spans="1:17" x14ac:dyDescent="0.25">
      <c r="A3202" s="142" t="s">
        <v>97</v>
      </c>
      <c r="B3202" s="142" t="s">
        <v>90</v>
      </c>
      <c r="C3202" s="142">
        <v>2015</v>
      </c>
      <c r="D3202" s="142" t="s">
        <v>70</v>
      </c>
      <c r="E3202" s="142" t="s">
        <v>31</v>
      </c>
      <c r="F3202" s="142" t="s">
        <v>38</v>
      </c>
      <c r="G3202" s="142" t="s">
        <v>39</v>
      </c>
      <c r="H3202" s="143">
        <v>9</v>
      </c>
      <c r="I3202" s="143">
        <v>9</v>
      </c>
      <c r="J3202" s="143">
        <v>9</v>
      </c>
      <c r="K3202" s="144">
        <v>4062</v>
      </c>
      <c r="L3202" s="145">
        <v>3249.6</v>
      </c>
      <c r="M3202" s="146">
        <f t="shared" si="98"/>
        <v>-0.25000000000000006</v>
      </c>
      <c r="N3202" s="147">
        <v>775.89340000000004</v>
      </c>
      <c r="O3202" s="148">
        <v>613.78288836439901</v>
      </c>
      <c r="P3202" s="146">
        <f t="shared" si="99"/>
        <v>-0.26411702689788419</v>
      </c>
      <c r="Q3202" s="149">
        <v>0</v>
      </c>
    </row>
    <row r="3203" spans="1:17" x14ac:dyDescent="0.25">
      <c r="A3203" s="142" t="s">
        <v>97</v>
      </c>
      <c r="B3203" s="142" t="s">
        <v>90</v>
      </c>
      <c r="C3203" s="142">
        <v>2015</v>
      </c>
      <c r="D3203" s="142" t="s">
        <v>70</v>
      </c>
      <c r="E3203" s="142" t="s">
        <v>31</v>
      </c>
      <c r="F3203" s="142" t="s">
        <v>40</v>
      </c>
      <c r="G3203" s="142" t="s">
        <v>41</v>
      </c>
      <c r="H3203" s="143">
        <v>11</v>
      </c>
      <c r="I3203" s="143">
        <v>11</v>
      </c>
      <c r="J3203" s="143">
        <v>11</v>
      </c>
      <c r="K3203" s="144">
        <v>2385</v>
      </c>
      <c r="L3203" s="145">
        <v>2504.25</v>
      </c>
      <c r="M3203" s="146">
        <f t="shared" ref="M3203:M3266" si="100">(L3203-K3203)/L3203</f>
        <v>4.7619047619047616E-2</v>
      </c>
      <c r="N3203" s="147">
        <v>470.94459999999998</v>
      </c>
      <c r="O3203" s="148">
        <v>377.01658330840002</v>
      </c>
      <c r="P3203" s="146">
        <f t="shared" ref="P3203:P3266" si="101">(O3203-N3203)/O3203</f>
        <v>-0.24913497403048379</v>
      </c>
      <c r="Q3203" s="149">
        <v>0</v>
      </c>
    </row>
    <row r="3204" spans="1:17" x14ac:dyDescent="0.25">
      <c r="A3204" s="142" t="s">
        <v>97</v>
      </c>
      <c r="B3204" s="142" t="s">
        <v>90</v>
      </c>
      <c r="C3204" s="142">
        <v>2015</v>
      </c>
      <c r="D3204" s="142" t="s">
        <v>70</v>
      </c>
      <c r="E3204" s="142" t="s">
        <v>31</v>
      </c>
      <c r="F3204" s="142" t="s">
        <v>42</v>
      </c>
      <c r="G3204" s="142" t="s">
        <v>43</v>
      </c>
      <c r="H3204" s="143">
        <v>4</v>
      </c>
      <c r="I3204" s="143">
        <v>4</v>
      </c>
      <c r="J3204" s="143">
        <v>4</v>
      </c>
      <c r="K3204" s="144">
        <v>2130</v>
      </c>
      <c r="L3204" s="145">
        <v>1980.9</v>
      </c>
      <c r="M3204" s="146">
        <f t="shared" si="100"/>
        <v>-7.5268817204301022E-2</v>
      </c>
      <c r="N3204" s="147">
        <v>424.8306</v>
      </c>
      <c r="O3204" s="148">
        <v>374.5705910364</v>
      </c>
      <c r="P3204" s="146">
        <f t="shared" si="101"/>
        <v>-0.13418033921065586</v>
      </c>
      <c r="Q3204" s="149">
        <v>0</v>
      </c>
    </row>
    <row r="3205" spans="1:17" x14ac:dyDescent="0.25">
      <c r="A3205" s="142" t="s">
        <v>97</v>
      </c>
      <c r="B3205" s="142" t="s">
        <v>90</v>
      </c>
      <c r="C3205" s="142">
        <v>2015</v>
      </c>
      <c r="D3205" s="142" t="s">
        <v>70</v>
      </c>
      <c r="E3205" s="142" t="s">
        <v>44</v>
      </c>
      <c r="F3205" s="142" t="s">
        <v>45</v>
      </c>
      <c r="G3205" s="142" t="s">
        <v>46</v>
      </c>
      <c r="H3205" s="143">
        <v>22</v>
      </c>
      <c r="I3205" s="143">
        <v>22</v>
      </c>
      <c r="J3205" s="143">
        <v>31</v>
      </c>
      <c r="K3205" s="144">
        <v>421</v>
      </c>
      <c r="L3205" s="145">
        <v>387.32</v>
      </c>
      <c r="M3205" s="146">
        <f t="shared" si="100"/>
        <v>-8.695652173913046E-2</v>
      </c>
      <c r="N3205" s="147">
        <v>37.083500000000001</v>
      </c>
      <c r="O3205" s="148">
        <v>28.523330277500001</v>
      </c>
      <c r="P3205" s="146">
        <f t="shared" si="101"/>
        <v>-0.30011115950413758</v>
      </c>
      <c r="Q3205" s="149">
        <v>0</v>
      </c>
    </row>
    <row r="3206" spans="1:17" x14ac:dyDescent="0.25">
      <c r="A3206" s="142" t="s">
        <v>97</v>
      </c>
      <c r="B3206" s="142" t="s">
        <v>90</v>
      </c>
      <c r="C3206" s="142">
        <v>2015</v>
      </c>
      <c r="D3206" s="142" t="s">
        <v>70</v>
      </c>
      <c r="E3206" s="142" t="s">
        <v>44</v>
      </c>
      <c r="F3206" s="142" t="s">
        <v>47</v>
      </c>
      <c r="G3206" s="142" t="s">
        <v>48</v>
      </c>
      <c r="H3206" s="143">
        <v>19</v>
      </c>
      <c r="I3206" s="143">
        <v>19</v>
      </c>
      <c r="J3206" s="143">
        <v>21</v>
      </c>
      <c r="K3206" s="144">
        <v>261</v>
      </c>
      <c r="L3206" s="145">
        <v>211.41</v>
      </c>
      <c r="M3206" s="146">
        <f t="shared" si="100"/>
        <v>-0.23456790123456792</v>
      </c>
      <c r="N3206" s="147">
        <v>21.503499999999999</v>
      </c>
      <c r="O3206" s="148">
        <v>20.9666651225</v>
      </c>
      <c r="P3206" s="146">
        <f t="shared" si="101"/>
        <v>-2.5604209079673999E-2</v>
      </c>
      <c r="Q3206" s="149">
        <v>0</v>
      </c>
    </row>
    <row r="3207" spans="1:17" x14ac:dyDescent="0.25">
      <c r="A3207" s="142" t="s">
        <v>97</v>
      </c>
      <c r="B3207" s="142" t="s">
        <v>90</v>
      </c>
      <c r="C3207" s="142">
        <v>2015</v>
      </c>
      <c r="D3207" s="142" t="s">
        <v>70</v>
      </c>
      <c r="E3207" s="142" t="s">
        <v>44</v>
      </c>
      <c r="F3207" s="142" t="s">
        <v>49</v>
      </c>
      <c r="G3207" s="142" t="s">
        <v>50</v>
      </c>
      <c r="H3207" s="143">
        <v>22</v>
      </c>
      <c r="I3207" s="143">
        <v>21</v>
      </c>
      <c r="J3207" s="143">
        <v>29</v>
      </c>
      <c r="K3207" s="144">
        <v>430</v>
      </c>
      <c r="L3207" s="145">
        <v>356.9</v>
      </c>
      <c r="M3207" s="146">
        <f t="shared" si="100"/>
        <v>-0.20481927710843381</v>
      </c>
      <c r="N3207" s="147">
        <v>37.658999999999999</v>
      </c>
      <c r="O3207" s="148">
        <v>28.749257190000002</v>
      </c>
      <c r="P3207" s="146">
        <f t="shared" si="101"/>
        <v>-0.30991210489776128</v>
      </c>
      <c r="Q3207" s="149">
        <v>0</v>
      </c>
    </row>
    <row r="3208" spans="1:17" x14ac:dyDescent="0.25">
      <c r="A3208" s="142" t="s">
        <v>97</v>
      </c>
      <c r="B3208" s="142" t="s">
        <v>90</v>
      </c>
      <c r="C3208" s="142">
        <v>2015</v>
      </c>
      <c r="D3208" s="142" t="s">
        <v>70</v>
      </c>
      <c r="E3208" s="142" t="s">
        <v>44</v>
      </c>
      <c r="F3208" s="142" t="s">
        <v>51</v>
      </c>
      <c r="G3208" s="142" t="s">
        <v>52</v>
      </c>
      <c r="H3208" s="143">
        <v>23</v>
      </c>
      <c r="I3208" s="143">
        <v>21</v>
      </c>
      <c r="J3208" s="143">
        <v>31</v>
      </c>
      <c r="K3208" s="144">
        <v>392</v>
      </c>
      <c r="L3208" s="145">
        <v>325.36</v>
      </c>
      <c r="M3208" s="146">
        <f t="shared" si="100"/>
        <v>-0.20481927710843367</v>
      </c>
      <c r="N3208" s="147">
        <v>33.356999999999999</v>
      </c>
      <c r="O3208" s="148">
        <v>26.90008551</v>
      </c>
      <c r="P3208" s="146">
        <f t="shared" si="101"/>
        <v>-0.24003323289064143</v>
      </c>
      <c r="Q3208" s="149">
        <v>0</v>
      </c>
    </row>
    <row r="3209" spans="1:17" x14ac:dyDescent="0.25">
      <c r="A3209" s="142" t="s">
        <v>97</v>
      </c>
      <c r="B3209" s="142" t="s">
        <v>90</v>
      </c>
      <c r="C3209" s="142">
        <v>2015</v>
      </c>
      <c r="D3209" s="142" t="s">
        <v>70</v>
      </c>
      <c r="E3209" s="142" t="s">
        <v>44</v>
      </c>
      <c r="F3209" s="142" t="s">
        <v>53</v>
      </c>
      <c r="G3209" s="142" t="s">
        <v>54</v>
      </c>
      <c r="H3209" s="143">
        <v>25</v>
      </c>
      <c r="I3209" s="143">
        <v>25</v>
      </c>
      <c r="J3209" s="143">
        <v>29</v>
      </c>
      <c r="K3209" s="144">
        <v>419</v>
      </c>
      <c r="L3209" s="145">
        <v>402.24</v>
      </c>
      <c r="M3209" s="146">
        <f t="shared" si="100"/>
        <v>-4.1666666666666644E-2</v>
      </c>
      <c r="N3209" s="147">
        <v>38.694000000000003</v>
      </c>
      <c r="O3209" s="148">
        <v>36.490763639999997</v>
      </c>
      <c r="P3209" s="146">
        <f t="shared" si="101"/>
        <v>-6.0377918690221348E-2</v>
      </c>
      <c r="Q3209" s="149">
        <v>0</v>
      </c>
    </row>
    <row r="3210" spans="1:17" x14ac:dyDescent="0.25">
      <c r="A3210" s="142" t="s">
        <v>97</v>
      </c>
      <c r="B3210" s="142" t="s">
        <v>90</v>
      </c>
      <c r="C3210" s="142">
        <v>2015</v>
      </c>
      <c r="D3210" s="142" t="s">
        <v>70</v>
      </c>
      <c r="E3210" s="142" t="s">
        <v>44</v>
      </c>
      <c r="F3210" s="142" t="s">
        <v>55</v>
      </c>
      <c r="G3210" s="142" t="s">
        <v>56</v>
      </c>
      <c r="H3210" s="143">
        <v>20</v>
      </c>
      <c r="I3210" s="143">
        <v>18</v>
      </c>
      <c r="J3210" s="143">
        <v>26</v>
      </c>
      <c r="K3210" s="144">
        <v>526</v>
      </c>
      <c r="L3210" s="145">
        <v>431.32</v>
      </c>
      <c r="M3210" s="146">
        <f t="shared" si="100"/>
        <v>-0.21951219512195125</v>
      </c>
      <c r="N3210" s="147">
        <v>50.6175</v>
      </c>
      <c r="O3210" s="148">
        <v>54.473288062500004</v>
      </c>
      <c r="P3210" s="146">
        <f t="shared" si="101"/>
        <v>7.0783097544544399E-2</v>
      </c>
      <c r="Q3210" s="149">
        <v>0</v>
      </c>
    </row>
    <row r="3211" spans="1:17" x14ac:dyDescent="0.25">
      <c r="A3211" s="142" t="s">
        <v>97</v>
      </c>
      <c r="B3211" s="142" t="s">
        <v>90</v>
      </c>
      <c r="C3211" s="142">
        <v>2015</v>
      </c>
      <c r="D3211" s="142" t="s">
        <v>70</v>
      </c>
      <c r="E3211" s="142" t="s">
        <v>57</v>
      </c>
      <c r="F3211" s="142" t="s">
        <v>58</v>
      </c>
      <c r="G3211" s="142" t="s">
        <v>59</v>
      </c>
      <c r="H3211" s="143">
        <v>17</v>
      </c>
      <c r="I3211" s="143">
        <v>17</v>
      </c>
      <c r="J3211" s="143">
        <v>27</v>
      </c>
      <c r="K3211" s="144">
        <v>332</v>
      </c>
      <c r="L3211" s="145">
        <v>345.28</v>
      </c>
      <c r="M3211" s="146">
        <f t="shared" si="100"/>
        <v>3.8461538461538387E-2</v>
      </c>
      <c r="N3211" s="147">
        <v>16.0505</v>
      </c>
      <c r="O3211" s="148">
        <v>17.8241605025</v>
      </c>
      <c r="P3211" s="146">
        <f t="shared" si="101"/>
        <v>9.9508782040603164E-2</v>
      </c>
      <c r="Q3211" s="149">
        <v>0</v>
      </c>
    </row>
    <row r="3212" spans="1:17" x14ac:dyDescent="0.25">
      <c r="A3212" s="142" t="s">
        <v>97</v>
      </c>
      <c r="B3212" s="142" t="s">
        <v>90</v>
      </c>
      <c r="C3212" s="142">
        <v>2015</v>
      </c>
      <c r="D3212" s="142" t="s">
        <v>70</v>
      </c>
      <c r="E3212" s="142" t="s">
        <v>57</v>
      </c>
      <c r="F3212" s="142" t="s">
        <v>60</v>
      </c>
      <c r="G3212" s="142" t="s">
        <v>61</v>
      </c>
      <c r="H3212" s="143">
        <v>30</v>
      </c>
      <c r="I3212" s="143">
        <v>29</v>
      </c>
      <c r="J3212" s="143">
        <v>36</v>
      </c>
      <c r="K3212" s="144">
        <v>570</v>
      </c>
      <c r="L3212" s="145">
        <v>541.5</v>
      </c>
      <c r="M3212" s="146">
        <f t="shared" si="100"/>
        <v>-5.2631578947368418E-2</v>
      </c>
      <c r="N3212" s="147">
        <v>36.511499999999998</v>
      </c>
      <c r="O3212" s="148">
        <v>41.079636322500001</v>
      </c>
      <c r="P3212" s="146">
        <f t="shared" si="101"/>
        <v>0.11120196602125122</v>
      </c>
      <c r="Q3212" s="149">
        <v>0</v>
      </c>
    </row>
    <row r="3213" spans="1:17" x14ac:dyDescent="0.25">
      <c r="A3213" s="142" t="s">
        <v>97</v>
      </c>
      <c r="B3213" s="142" t="s">
        <v>90</v>
      </c>
      <c r="C3213" s="142">
        <v>2015</v>
      </c>
      <c r="D3213" s="142" t="s">
        <v>70</v>
      </c>
      <c r="E3213" s="142" t="s">
        <v>57</v>
      </c>
      <c r="F3213" s="142" t="s">
        <v>62</v>
      </c>
      <c r="G3213" s="142" t="s">
        <v>63</v>
      </c>
      <c r="H3213" s="143">
        <v>21</v>
      </c>
      <c r="I3213" s="143">
        <v>21</v>
      </c>
      <c r="J3213" s="143">
        <v>25</v>
      </c>
      <c r="K3213" s="144">
        <v>423</v>
      </c>
      <c r="L3213" s="145">
        <v>380.7</v>
      </c>
      <c r="M3213" s="146">
        <f t="shared" si="100"/>
        <v>-0.11111111111111115</v>
      </c>
      <c r="N3213" s="147">
        <v>53.183700000000002</v>
      </c>
      <c r="O3213" s="148">
        <v>42.4492615431</v>
      </c>
      <c r="P3213" s="146">
        <f t="shared" si="101"/>
        <v>-0.25287691862439127</v>
      </c>
      <c r="Q3213" s="149">
        <v>0</v>
      </c>
    </row>
    <row r="3214" spans="1:17" x14ac:dyDescent="0.25">
      <c r="A3214" s="142" t="s">
        <v>97</v>
      </c>
      <c r="B3214" s="142" t="s">
        <v>90</v>
      </c>
      <c r="C3214" s="142">
        <v>2015</v>
      </c>
      <c r="D3214" s="142" t="s">
        <v>70</v>
      </c>
      <c r="E3214" s="142" t="s">
        <v>57</v>
      </c>
      <c r="F3214" s="142" t="s">
        <v>64</v>
      </c>
      <c r="G3214" s="142" t="s">
        <v>65</v>
      </c>
      <c r="H3214" s="143">
        <v>21</v>
      </c>
      <c r="I3214" s="143">
        <v>21</v>
      </c>
      <c r="J3214" s="143">
        <v>24</v>
      </c>
      <c r="K3214" s="144">
        <v>339</v>
      </c>
      <c r="L3214" s="145">
        <v>376.29</v>
      </c>
      <c r="M3214" s="146">
        <f t="shared" si="100"/>
        <v>9.9099099099099142E-2</v>
      </c>
      <c r="N3214" s="147">
        <v>16.835100000000001</v>
      </c>
      <c r="O3214" s="148">
        <v>18.827550920099998</v>
      </c>
      <c r="P3214" s="146">
        <f t="shared" si="101"/>
        <v>0.1058263461113728</v>
      </c>
      <c r="Q3214" s="149">
        <v>0</v>
      </c>
    </row>
    <row r="3215" spans="1:17" x14ac:dyDescent="0.25">
      <c r="A3215" s="142" t="s">
        <v>97</v>
      </c>
      <c r="B3215" s="142" t="s">
        <v>90</v>
      </c>
      <c r="C3215" s="142">
        <v>2015</v>
      </c>
      <c r="D3215" s="142" t="s">
        <v>70</v>
      </c>
      <c r="E3215" s="142" t="s">
        <v>57</v>
      </c>
      <c r="F3215" s="142" t="s">
        <v>66</v>
      </c>
      <c r="G3215" s="142" t="s">
        <v>67</v>
      </c>
      <c r="H3215" s="143">
        <v>25</v>
      </c>
      <c r="I3215" s="143">
        <v>25</v>
      </c>
      <c r="J3215" s="143">
        <v>30</v>
      </c>
      <c r="K3215" s="144">
        <v>413</v>
      </c>
      <c r="L3215" s="145">
        <v>334.53</v>
      </c>
      <c r="M3215" s="146">
        <f t="shared" si="100"/>
        <v>-0.234567901234568</v>
      </c>
      <c r="N3215" s="147">
        <v>20.393899999999999</v>
      </c>
      <c r="O3215" s="148">
        <v>19.658475572099999</v>
      </c>
      <c r="P3215" s="146">
        <f t="shared" si="101"/>
        <v>-3.7410043581595928E-2</v>
      </c>
      <c r="Q3215" s="149">
        <v>0</v>
      </c>
    </row>
    <row r="3216" spans="1:17" x14ac:dyDescent="0.25">
      <c r="A3216" s="142" t="s">
        <v>97</v>
      </c>
      <c r="B3216" s="142" t="s">
        <v>90</v>
      </c>
      <c r="C3216" s="142">
        <v>2015</v>
      </c>
      <c r="D3216" s="142" t="s">
        <v>70</v>
      </c>
      <c r="E3216" s="142" t="s">
        <v>57</v>
      </c>
      <c r="F3216" s="142" t="s">
        <v>68</v>
      </c>
      <c r="G3216" s="142" t="s">
        <v>69</v>
      </c>
      <c r="H3216" s="143">
        <v>21</v>
      </c>
      <c r="I3216" s="143">
        <v>21</v>
      </c>
      <c r="J3216" s="143">
        <v>23</v>
      </c>
      <c r="K3216" s="144">
        <v>331</v>
      </c>
      <c r="L3216" s="145">
        <v>340.93</v>
      </c>
      <c r="M3216" s="146">
        <f t="shared" si="100"/>
        <v>2.9126213592233028E-2</v>
      </c>
      <c r="N3216" s="147">
        <v>56.486499999999999</v>
      </c>
      <c r="O3216" s="148">
        <v>43.219798177500003</v>
      </c>
      <c r="P3216" s="146">
        <f t="shared" si="101"/>
        <v>-0.30695890267730519</v>
      </c>
      <c r="Q3216" s="149">
        <v>0</v>
      </c>
    </row>
    <row r="3217" spans="1:17" x14ac:dyDescent="0.25">
      <c r="A3217" s="142" t="s">
        <v>97</v>
      </c>
      <c r="B3217" s="142" t="s">
        <v>90</v>
      </c>
      <c r="C3217" s="142">
        <v>2015</v>
      </c>
      <c r="D3217" s="142" t="s">
        <v>71</v>
      </c>
      <c r="E3217" s="142" t="s">
        <v>18</v>
      </c>
      <c r="F3217" s="142" t="s">
        <v>19</v>
      </c>
      <c r="G3217" s="142" t="s">
        <v>20</v>
      </c>
      <c r="H3217" s="143">
        <v>22</v>
      </c>
      <c r="I3217" s="143">
        <v>21</v>
      </c>
      <c r="J3217" s="143">
        <v>23</v>
      </c>
      <c r="K3217" s="144">
        <v>389</v>
      </c>
      <c r="L3217" s="145">
        <v>334.54</v>
      </c>
      <c r="M3217" s="146">
        <f t="shared" si="100"/>
        <v>-0.16279069767441853</v>
      </c>
      <c r="N3217" s="147">
        <v>99.385999999999996</v>
      </c>
      <c r="O3217" s="148">
        <v>98.775769960000005</v>
      </c>
      <c r="P3217" s="146">
        <f t="shared" si="101"/>
        <v>-6.1779325055841905E-3</v>
      </c>
      <c r="Q3217" s="149">
        <v>0</v>
      </c>
    </row>
    <row r="3218" spans="1:17" x14ac:dyDescent="0.25">
      <c r="A3218" s="142" t="s">
        <v>97</v>
      </c>
      <c r="B3218" s="142" t="s">
        <v>90</v>
      </c>
      <c r="C3218" s="142">
        <v>2015</v>
      </c>
      <c r="D3218" s="142" t="s">
        <v>71</v>
      </c>
      <c r="E3218" s="142" t="s">
        <v>18</v>
      </c>
      <c r="F3218" s="142" t="s">
        <v>21</v>
      </c>
      <c r="G3218" s="142" t="s">
        <v>22</v>
      </c>
      <c r="H3218" s="143">
        <v>16</v>
      </c>
      <c r="I3218" s="143">
        <v>16</v>
      </c>
      <c r="J3218" s="143">
        <v>18</v>
      </c>
      <c r="K3218" s="144">
        <v>249</v>
      </c>
      <c r="L3218" s="145">
        <v>231.57</v>
      </c>
      <c r="M3218" s="146">
        <f t="shared" si="100"/>
        <v>-7.5268817204301106E-2</v>
      </c>
      <c r="N3218" s="147">
        <v>62.085999999999999</v>
      </c>
      <c r="O3218" s="148">
        <v>62.13939396</v>
      </c>
      <c r="P3218" s="146">
        <f t="shared" si="101"/>
        <v>8.5926103550947909E-4</v>
      </c>
      <c r="Q3218" s="149">
        <v>0</v>
      </c>
    </row>
    <row r="3219" spans="1:17" x14ac:dyDescent="0.25">
      <c r="A3219" s="142" t="s">
        <v>97</v>
      </c>
      <c r="B3219" s="142" t="s">
        <v>90</v>
      </c>
      <c r="C3219" s="142">
        <v>2015</v>
      </c>
      <c r="D3219" s="142" t="s">
        <v>71</v>
      </c>
      <c r="E3219" s="142" t="s">
        <v>18</v>
      </c>
      <c r="F3219" s="142" t="s">
        <v>23</v>
      </c>
      <c r="G3219" s="142" t="s">
        <v>24</v>
      </c>
      <c r="H3219" s="143">
        <v>28</v>
      </c>
      <c r="I3219" s="143">
        <v>27</v>
      </c>
      <c r="J3219" s="143">
        <v>31</v>
      </c>
      <c r="K3219" s="144">
        <v>245</v>
      </c>
      <c r="L3219" s="145">
        <v>191.1</v>
      </c>
      <c r="M3219" s="146">
        <f t="shared" si="100"/>
        <v>-0.2820512820512821</v>
      </c>
      <c r="N3219" s="147">
        <v>57.058999999999997</v>
      </c>
      <c r="O3219" s="148">
        <v>54.239714810000002</v>
      </c>
      <c r="P3219" s="146">
        <f t="shared" si="101"/>
        <v>-5.1978245089891448E-2</v>
      </c>
      <c r="Q3219" s="149">
        <v>0</v>
      </c>
    </row>
    <row r="3220" spans="1:17" x14ac:dyDescent="0.25">
      <c r="A3220" s="142" t="s">
        <v>97</v>
      </c>
      <c r="B3220" s="142" t="s">
        <v>90</v>
      </c>
      <c r="C3220" s="142">
        <v>2015</v>
      </c>
      <c r="D3220" s="142" t="s">
        <v>71</v>
      </c>
      <c r="E3220" s="142" t="s">
        <v>18</v>
      </c>
      <c r="F3220" s="142" t="s">
        <v>25</v>
      </c>
      <c r="G3220" s="142" t="s">
        <v>26</v>
      </c>
      <c r="H3220" s="143">
        <v>23</v>
      </c>
      <c r="I3220" s="143">
        <v>21</v>
      </c>
      <c r="J3220" s="143">
        <v>33</v>
      </c>
      <c r="K3220" s="144">
        <v>232</v>
      </c>
      <c r="L3220" s="145">
        <v>211.12</v>
      </c>
      <c r="M3220" s="146">
        <f t="shared" si="100"/>
        <v>-9.8901098901098883E-2</v>
      </c>
      <c r="N3220" s="147">
        <v>39.951000000000001</v>
      </c>
      <c r="O3220" s="148">
        <v>37.174005989999998</v>
      </c>
      <c r="P3220" s="146">
        <f t="shared" si="101"/>
        <v>-7.4702576062074894E-2</v>
      </c>
      <c r="Q3220" s="149">
        <v>0</v>
      </c>
    </row>
    <row r="3221" spans="1:17" x14ac:dyDescent="0.25">
      <c r="A3221" s="142" t="s">
        <v>97</v>
      </c>
      <c r="B3221" s="142" t="s">
        <v>90</v>
      </c>
      <c r="C3221" s="142">
        <v>2015</v>
      </c>
      <c r="D3221" s="142" t="s">
        <v>71</v>
      </c>
      <c r="E3221" s="142" t="s">
        <v>18</v>
      </c>
      <c r="F3221" s="142" t="s">
        <v>27</v>
      </c>
      <c r="G3221" s="142" t="s">
        <v>28</v>
      </c>
      <c r="H3221" s="143">
        <v>19</v>
      </c>
      <c r="I3221" s="143">
        <v>18</v>
      </c>
      <c r="J3221" s="143">
        <v>21</v>
      </c>
      <c r="K3221" s="144">
        <v>721</v>
      </c>
      <c r="L3221" s="145">
        <v>555.16999999999996</v>
      </c>
      <c r="M3221" s="146">
        <f t="shared" si="100"/>
        <v>-0.2987012987012988</v>
      </c>
      <c r="N3221" s="147">
        <v>182.852</v>
      </c>
      <c r="O3221" s="148">
        <v>195.38101904000001</v>
      </c>
      <c r="P3221" s="146">
        <f t="shared" si="101"/>
        <v>6.4126080934376564E-2</v>
      </c>
      <c r="Q3221" s="149">
        <v>0</v>
      </c>
    </row>
    <row r="3222" spans="1:17" x14ac:dyDescent="0.25">
      <c r="A3222" s="142" t="s">
        <v>97</v>
      </c>
      <c r="B3222" s="142" t="s">
        <v>90</v>
      </c>
      <c r="C3222" s="142">
        <v>2015</v>
      </c>
      <c r="D3222" s="142" t="s">
        <v>71</v>
      </c>
      <c r="E3222" s="142" t="s">
        <v>18</v>
      </c>
      <c r="F3222" s="142" t="s">
        <v>29</v>
      </c>
      <c r="G3222" s="142" t="s">
        <v>30</v>
      </c>
      <c r="H3222" s="143">
        <v>19</v>
      </c>
      <c r="I3222" s="143">
        <v>19</v>
      </c>
      <c r="J3222" s="143">
        <v>23</v>
      </c>
      <c r="K3222" s="144">
        <v>306</v>
      </c>
      <c r="L3222" s="145">
        <v>284.58</v>
      </c>
      <c r="M3222" s="146">
        <f t="shared" si="100"/>
        <v>-7.5268817204301133E-2</v>
      </c>
      <c r="N3222" s="147">
        <v>75.951999999999998</v>
      </c>
      <c r="O3222" s="148">
        <v>86.548823040000002</v>
      </c>
      <c r="P3222" s="146">
        <f t="shared" si="101"/>
        <v>0.12243751755124969</v>
      </c>
      <c r="Q3222" s="149">
        <v>0</v>
      </c>
    </row>
    <row r="3223" spans="1:17" x14ac:dyDescent="0.25">
      <c r="A3223" s="142" t="s">
        <v>97</v>
      </c>
      <c r="B3223" s="142" t="s">
        <v>90</v>
      </c>
      <c r="C3223" s="142">
        <v>2015</v>
      </c>
      <c r="D3223" s="142" t="s">
        <v>71</v>
      </c>
      <c r="E3223" s="142" t="s">
        <v>31</v>
      </c>
      <c r="F3223" s="142" t="s">
        <v>32</v>
      </c>
      <c r="G3223" s="142" t="s">
        <v>33</v>
      </c>
      <c r="H3223" s="143">
        <v>10</v>
      </c>
      <c r="I3223" s="143">
        <v>10</v>
      </c>
      <c r="J3223" s="143">
        <v>10</v>
      </c>
      <c r="K3223" s="144">
        <v>1600</v>
      </c>
      <c r="L3223" s="145">
        <v>1456</v>
      </c>
      <c r="M3223" s="146">
        <f t="shared" si="100"/>
        <v>-9.8901098901098897E-2</v>
      </c>
      <c r="N3223" s="147">
        <v>310.40379999999999</v>
      </c>
      <c r="O3223" s="148">
        <v>275.00597145559999</v>
      </c>
      <c r="P3223" s="146">
        <f t="shared" si="101"/>
        <v>-0.12871658152381255</v>
      </c>
      <c r="Q3223" s="149">
        <v>0</v>
      </c>
    </row>
    <row r="3224" spans="1:17" x14ac:dyDescent="0.25">
      <c r="A3224" s="142" t="s">
        <v>97</v>
      </c>
      <c r="B3224" s="142" t="s">
        <v>90</v>
      </c>
      <c r="C3224" s="142">
        <v>2015</v>
      </c>
      <c r="D3224" s="142" t="s">
        <v>71</v>
      </c>
      <c r="E3224" s="142" t="s">
        <v>31</v>
      </c>
      <c r="F3224" s="142" t="s">
        <v>34</v>
      </c>
      <c r="G3224" s="142" t="s">
        <v>35</v>
      </c>
      <c r="H3224" s="143">
        <v>7</v>
      </c>
      <c r="I3224" s="143">
        <v>6</v>
      </c>
      <c r="J3224" s="143">
        <v>7</v>
      </c>
      <c r="K3224" s="144">
        <v>3260</v>
      </c>
      <c r="L3224" s="145">
        <v>2738.4</v>
      </c>
      <c r="M3224" s="146">
        <f t="shared" si="100"/>
        <v>-0.19047619047619044</v>
      </c>
      <c r="N3224" s="147">
        <v>670.91300000000001</v>
      </c>
      <c r="O3224" s="148">
        <v>597.69626430999995</v>
      </c>
      <c r="P3224" s="146">
        <f t="shared" si="101"/>
        <v>-0.12249823206528461</v>
      </c>
      <c r="Q3224" s="149">
        <v>0</v>
      </c>
    </row>
    <row r="3225" spans="1:17" x14ac:dyDescent="0.25">
      <c r="A3225" s="142" t="s">
        <v>97</v>
      </c>
      <c r="B3225" s="142" t="s">
        <v>90</v>
      </c>
      <c r="C3225" s="142">
        <v>2015</v>
      </c>
      <c r="D3225" s="142" t="s">
        <v>71</v>
      </c>
      <c r="E3225" s="142" t="s">
        <v>31</v>
      </c>
      <c r="F3225" s="142" t="s">
        <v>36</v>
      </c>
      <c r="G3225" s="142" t="s">
        <v>37</v>
      </c>
      <c r="H3225" s="143">
        <v>11</v>
      </c>
      <c r="I3225" s="143">
        <v>11</v>
      </c>
      <c r="J3225" s="143">
        <v>11</v>
      </c>
      <c r="K3225" s="144">
        <v>824</v>
      </c>
      <c r="L3225" s="145">
        <v>725.12</v>
      </c>
      <c r="M3225" s="146">
        <f t="shared" si="100"/>
        <v>-0.13636363636363635</v>
      </c>
      <c r="N3225" s="147">
        <v>159.9624</v>
      </c>
      <c r="O3225" s="148">
        <v>164.7011261376</v>
      </c>
      <c r="P3225" s="146">
        <f t="shared" si="101"/>
        <v>2.8771668104084578E-2</v>
      </c>
      <c r="Q3225" s="149">
        <v>0</v>
      </c>
    </row>
    <row r="3226" spans="1:17" x14ac:dyDescent="0.25">
      <c r="A3226" s="142" t="s">
        <v>97</v>
      </c>
      <c r="B3226" s="142" t="s">
        <v>90</v>
      </c>
      <c r="C3226" s="142">
        <v>2015</v>
      </c>
      <c r="D3226" s="142" t="s">
        <v>71</v>
      </c>
      <c r="E3226" s="142" t="s">
        <v>31</v>
      </c>
      <c r="F3226" s="142" t="s">
        <v>38</v>
      </c>
      <c r="G3226" s="142" t="s">
        <v>39</v>
      </c>
      <c r="H3226" s="143">
        <v>11</v>
      </c>
      <c r="I3226" s="143">
        <v>11</v>
      </c>
      <c r="J3226" s="143">
        <v>11</v>
      </c>
      <c r="K3226" s="144">
        <v>4108</v>
      </c>
      <c r="L3226" s="145">
        <v>4066.92</v>
      </c>
      <c r="M3226" s="146">
        <f t="shared" si="100"/>
        <v>-1.0101010101010083E-2</v>
      </c>
      <c r="N3226" s="147">
        <v>818.59519999999998</v>
      </c>
      <c r="O3226" s="148">
        <v>764.60720936959899</v>
      </c>
      <c r="P3226" s="146">
        <f t="shared" si="101"/>
        <v>-7.06087909829059E-2</v>
      </c>
      <c r="Q3226" s="149">
        <v>0</v>
      </c>
    </row>
    <row r="3227" spans="1:17" x14ac:dyDescent="0.25">
      <c r="A3227" s="142" t="s">
        <v>97</v>
      </c>
      <c r="B3227" s="142" t="s">
        <v>90</v>
      </c>
      <c r="C3227" s="142">
        <v>2015</v>
      </c>
      <c r="D3227" s="142" t="s">
        <v>71</v>
      </c>
      <c r="E3227" s="142" t="s">
        <v>31</v>
      </c>
      <c r="F3227" s="142" t="s">
        <v>40</v>
      </c>
      <c r="G3227" s="142" t="s">
        <v>41</v>
      </c>
      <c r="H3227" s="143">
        <v>9</v>
      </c>
      <c r="I3227" s="143">
        <v>9</v>
      </c>
      <c r="J3227" s="143">
        <v>9</v>
      </c>
      <c r="K3227" s="144">
        <v>2510</v>
      </c>
      <c r="L3227" s="145">
        <v>2334.3000000000002</v>
      </c>
      <c r="M3227" s="146">
        <f t="shared" si="100"/>
        <v>-7.5268817204300995E-2</v>
      </c>
      <c r="N3227" s="147">
        <v>489.30279999999999</v>
      </c>
      <c r="O3227" s="148">
        <v>534.82166087840096</v>
      </c>
      <c r="P3227" s="146">
        <f t="shared" si="101"/>
        <v>8.5110353989103493E-2</v>
      </c>
      <c r="Q3227" s="149">
        <v>0</v>
      </c>
    </row>
    <row r="3228" spans="1:17" x14ac:dyDescent="0.25">
      <c r="A3228" s="142" t="s">
        <v>97</v>
      </c>
      <c r="B3228" s="142" t="s">
        <v>90</v>
      </c>
      <c r="C3228" s="142">
        <v>2015</v>
      </c>
      <c r="D3228" s="142" t="s">
        <v>71</v>
      </c>
      <c r="E3228" s="142" t="s">
        <v>31</v>
      </c>
      <c r="F3228" s="142" t="s">
        <v>42</v>
      </c>
      <c r="G3228" s="142" t="s">
        <v>43</v>
      </c>
      <c r="H3228" s="143">
        <v>11</v>
      </c>
      <c r="I3228" s="143">
        <v>9</v>
      </c>
      <c r="J3228" s="143">
        <v>11</v>
      </c>
      <c r="K3228" s="144">
        <v>4980</v>
      </c>
      <c r="L3228" s="145">
        <v>4631.3999999999996</v>
      </c>
      <c r="M3228" s="146">
        <f t="shared" si="100"/>
        <v>-7.5268817204301161E-2</v>
      </c>
      <c r="N3228" s="147">
        <v>1013.3647999999999</v>
      </c>
      <c r="O3228" s="148">
        <v>1027.1952027903999</v>
      </c>
      <c r="P3228" s="146">
        <f t="shared" si="101"/>
        <v>1.3464240051773343E-2</v>
      </c>
      <c r="Q3228" s="149">
        <v>0</v>
      </c>
    </row>
    <row r="3229" spans="1:17" x14ac:dyDescent="0.25">
      <c r="A3229" s="142" t="s">
        <v>97</v>
      </c>
      <c r="B3229" s="142" t="s">
        <v>90</v>
      </c>
      <c r="C3229" s="142">
        <v>2015</v>
      </c>
      <c r="D3229" s="142" t="s">
        <v>71</v>
      </c>
      <c r="E3229" s="142" t="s">
        <v>44</v>
      </c>
      <c r="F3229" s="142" t="s">
        <v>45</v>
      </c>
      <c r="G3229" s="142" t="s">
        <v>46</v>
      </c>
      <c r="H3229" s="143">
        <v>36</v>
      </c>
      <c r="I3229" s="143">
        <v>32</v>
      </c>
      <c r="J3229" s="143">
        <v>43</v>
      </c>
      <c r="K3229" s="144">
        <v>578</v>
      </c>
      <c r="L3229" s="145">
        <v>595.34</v>
      </c>
      <c r="M3229" s="146">
        <f t="shared" si="100"/>
        <v>2.9126213592233063E-2</v>
      </c>
      <c r="N3229" s="147">
        <v>53.274000000000001</v>
      </c>
      <c r="O3229" s="148">
        <v>58.747370760000003</v>
      </c>
      <c r="P3229" s="146">
        <f t="shared" si="101"/>
        <v>9.3167927163247941E-2</v>
      </c>
      <c r="Q3229" s="149">
        <v>0</v>
      </c>
    </row>
    <row r="3230" spans="1:17" x14ac:dyDescent="0.25">
      <c r="A3230" s="142" t="s">
        <v>97</v>
      </c>
      <c r="B3230" s="142" t="s">
        <v>90</v>
      </c>
      <c r="C3230" s="142">
        <v>2015</v>
      </c>
      <c r="D3230" s="142" t="s">
        <v>71</v>
      </c>
      <c r="E3230" s="142" t="s">
        <v>44</v>
      </c>
      <c r="F3230" s="142" t="s">
        <v>47</v>
      </c>
      <c r="G3230" s="142" t="s">
        <v>48</v>
      </c>
      <c r="H3230" s="143">
        <v>33</v>
      </c>
      <c r="I3230" s="143">
        <v>32</v>
      </c>
      <c r="J3230" s="143">
        <v>42</v>
      </c>
      <c r="K3230" s="144">
        <v>537</v>
      </c>
      <c r="L3230" s="145">
        <v>483.3</v>
      </c>
      <c r="M3230" s="146">
        <f t="shared" si="100"/>
        <v>-0.11111111111111109</v>
      </c>
      <c r="N3230" s="147">
        <v>39.954500000000003</v>
      </c>
      <c r="O3230" s="148">
        <v>38.737685702500002</v>
      </c>
      <c r="P3230" s="146">
        <f t="shared" si="101"/>
        <v>-3.1411641543198122E-2</v>
      </c>
      <c r="Q3230" s="149">
        <v>0</v>
      </c>
    </row>
    <row r="3231" spans="1:17" x14ac:dyDescent="0.25">
      <c r="A3231" s="142" t="s">
        <v>97</v>
      </c>
      <c r="B3231" s="142" t="s">
        <v>90</v>
      </c>
      <c r="C3231" s="142">
        <v>2015</v>
      </c>
      <c r="D3231" s="142" t="s">
        <v>71</v>
      </c>
      <c r="E3231" s="142" t="s">
        <v>44</v>
      </c>
      <c r="F3231" s="142" t="s">
        <v>49</v>
      </c>
      <c r="G3231" s="142" t="s">
        <v>50</v>
      </c>
      <c r="H3231" s="143">
        <v>35</v>
      </c>
      <c r="I3231" s="143">
        <v>31</v>
      </c>
      <c r="J3231" s="143">
        <v>45</v>
      </c>
      <c r="K3231" s="144">
        <v>691</v>
      </c>
      <c r="L3231" s="145">
        <v>608.08000000000004</v>
      </c>
      <c r="M3231" s="146">
        <f t="shared" si="100"/>
        <v>-0.1363636363636363</v>
      </c>
      <c r="N3231" s="147">
        <v>57.959000000000003</v>
      </c>
      <c r="O3231" s="148">
        <v>55.616876810000001</v>
      </c>
      <c r="P3231" s="146">
        <f t="shared" si="101"/>
        <v>-4.2111735220250357E-2</v>
      </c>
      <c r="Q3231" s="149">
        <v>0</v>
      </c>
    </row>
    <row r="3232" spans="1:17" x14ac:dyDescent="0.25">
      <c r="A3232" s="142" t="s">
        <v>97</v>
      </c>
      <c r="B3232" s="142" t="s">
        <v>90</v>
      </c>
      <c r="C3232" s="142">
        <v>2015</v>
      </c>
      <c r="D3232" s="142" t="s">
        <v>71</v>
      </c>
      <c r="E3232" s="142" t="s">
        <v>44</v>
      </c>
      <c r="F3232" s="142" t="s">
        <v>51</v>
      </c>
      <c r="G3232" s="142" t="s">
        <v>52</v>
      </c>
      <c r="H3232" s="143">
        <v>32</v>
      </c>
      <c r="I3232" s="143">
        <v>30</v>
      </c>
      <c r="J3232" s="143">
        <v>35</v>
      </c>
      <c r="K3232" s="144">
        <v>432</v>
      </c>
      <c r="L3232" s="145">
        <v>349.92</v>
      </c>
      <c r="M3232" s="146">
        <f t="shared" si="100"/>
        <v>-0.23456790123456783</v>
      </c>
      <c r="N3232" s="147">
        <v>36.048499999999997</v>
      </c>
      <c r="O3232" s="148">
        <v>40.391803522499998</v>
      </c>
      <c r="P3232" s="146">
        <f t="shared" si="101"/>
        <v>0.10752932881743177</v>
      </c>
      <c r="Q3232" s="149">
        <v>0</v>
      </c>
    </row>
    <row r="3233" spans="1:17" x14ac:dyDescent="0.25">
      <c r="A3233" s="142" t="s">
        <v>97</v>
      </c>
      <c r="B3233" s="142" t="s">
        <v>90</v>
      </c>
      <c r="C3233" s="142">
        <v>2015</v>
      </c>
      <c r="D3233" s="142" t="s">
        <v>71</v>
      </c>
      <c r="E3233" s="142" t="s">
        <v>44</v>
      </c>
      <c r="F3233" s="142" t="s">
        <v>53</v>
      </c>
      <c r="G3233" s="142" t="s">
        <v>54</v>
      </c>
      <c r="H3233" s="143">
        <v>29</v>
      </c>
      <c r="I3233" s="143">
        <v>29</v>
      </c>
      <c r="J3233" s="143">
        <v>32</v>
      </c>
      <c r="K3233" s="144">
        <v>453</v>
      </c>
      <c r="L3233" s="145">
        <v>357.87</v>
      </c>
      <c r="M3233" s="146">
        <f t="shared" si="100"/>
        <v>-0.26582278481012656</v>
      </c>
      <c r="N3233" s="147">
        <v>37.792499999999997</v>
      </c>
      <c r="O3233" s="148">
        <v>43.005030562499996</v>
      </c>
      <c r="P3233" s="146">
        <f t="shared" si="101"/>
        <v>0.12120746094865655</v>
      </c>
      <c r="Q3233" s="149">
        <v>0</v>
      </c>
    </row>
    <row r="3234" spans="1:17" x14ac:dyDescent="0.25">
      <c r="A3234" s="142" t="s">
        <v>97</v>
      </c>
      <c r="B3234" s="142" t="s">
        <v>90</v>
      </c>
      <c r="C3234" s="142">
        <v>2015</v>
      </c>
      <c r="D3234" s="142" t="s">
        <v>71</v>
      </c>
      <c r="E3234" s="142" t="s">
        <v>44</v>
      </c>
      <c r="F3234" s="142" t="s">
        <v>55</v>
      </c>
      <c r="G3234" s="142" t="s">
        <v>56</v>
      </c>
      <c r="H3234" s="143">
        <v>25</v>
      </c>
      <c r="I3234" s="143">
        <v>23</v>
      </c>
      <c r="J3234" s="143">
        <v>27</v>
      </c>
      <c r="K3234" s="144">
        <v>559</v>
      </c>
      <c r="L3234" s="145">
        <v>486.33</v>
      </c>
      <c r="M3234" s="146">
        <f t="shared" si="100"/>
        <v>-0.14942528735632188</v>
      </c>
      <c r="N3234" s="147">
        <v>57.140500000000003</v>
      </c>
      <c r="O3234" s="148">
        <v>54.363757402499999</v>
      </c>
      <c r="P3234" s="146">
        <f t="shared" si="101"/>
        <v>-5.1077091249257744E-2</v>
      </c>
      <c r="Q3234" s="149">
        <v>0</v>
      </c>
    </row>
    <row r="3235" spans="1:17" x14ac:dyDescent="0.25">
      <c r="A3235" s="142" t="s">
        <v>97</v>
      </c>
      <c r="B3235" s="142" t="s">
        <v>90</v>
      </c>
      <c r="C3235" s="142">
        <v>2015</v>
      </c>
      <c r="D3235" s="142" t="s">
        <v>71</v>
      </c>
      <c r="E3235" s="142" t="s">
        <v>57</v>
      </c>
      <c r="F3235" s="142" t="s">
        <v>58</v>
      </c>
      <c r="G3235" s="142" t="s">
        <v>59</v>
      </c>
      <c r="H3235" s="143">
        <v>32</v>
      </c>
      <c r="I3235" s="143">
        <v>31</v>
      </c>
      <c r="J3235" s="143">
        <v>42</v>
      </c>
      <c r="K3235" s="144">
        <v>551</v>
      </c>
      <c r="L3235" s="145">
        <v>523.45000000000005</v>
      </c>
      <c r="M3235" s="146">
        <f t="shared" si="100"/>
        <v>-5.2631578947368328E-2</v>
      </c>
      <c r="N3235" s="147">
        <v>26.834599999999998</v>
      </c>
      <c r="O3235" s="148">
        <v>23.390486428399999</v>
      </c>
      <c r="P3235" s="146">
        <f t="shared" si="101"/>
        <v>-0.14724420469589994</v>
      </c>
      <c r="Q3235" s="149">
        <v>0</v>
      </c>
    </row>
    <row r="3236" spans="1:17" x14ac:dyDescent="0.25">
      <c r="A3236" s="142" t="s">
        <v>97</v>
      </c>
      <c r="B3236" s="142" t="s">
        <v>90</v>
      </c>
      <c r="C3236" s="142">
        <v>2015</v>
      </c>
      <c r="D3236" s="142" t="s">
        <v>71</v>
      </c>
      <c r="E3236" s="142" t="s">
        <v>57</v>
      </c>
      <c r="F3236" s="142" t="s">
        <v>60</v>
      </c>
      <c r="G3236" s="142" t="s">
        <v>61</v>
      </c>
      <c r="H3236" s="143">
        <v>32</v>
      </c>
      <c r="I3236" s="143">
        <v>31</v>
      </c>
      <c r="J3236" s="143">
        <v>38</v>
      </c>
      <c r="K3236" s="144">
        <v>492</v>
      </c>
      <c r="L3236" s="145">
        <v>383.76</v>
      </c>
      <c r="M3236" s="146">
        <f t="shared" si="100"/>
        <v>-0.2820512820512821</v>
      </c>
      <c r="N3236" s="147">
        <v>12.378299999999999</v>
      </c>
      <c r="O3236" s="148">
        <v>13.2916081089</v>
      </c>
      <c r="P3236" s="146">
        <f t="shared" si="101"/>
        <v>6.8713138501913393E-2</v>
      </c>
      <c r="Q3236" s="149">
        <v>0</v>
      </c>
    </row>
    <row r="3237" spans="1:17" x14ac:dyDescent="0.25">
      <c r="A3237" s="142" t="s">
        <v>97</v>
      </c>
      <c r="B3237" s="142" t="s">
        <v>90</v>
      </c>
      <c r="C3237" s="142">
        <v>2015</v>
      </c>
      <c r="D3237" s="142" t="s">
        <v>71</v>
      </c>
      <c r="E3237" s="142" t="s">
        <v>57</v>
      </c>
      <c r="F3237" s="142" t="s">
        <v>62</v>
      </c>
      <c r="G3237" s="142" t="s">
        <v>63</v>
      </c>
      <c r="H3237" s="143">
        <v>31</v>
      </c>
      <c r="I3237" s="143">
        <v>27</v>
      </c>
      <c r="J3237" s="143">
        <v>37</v>
      </c>
      <c r="K3237" s="144">
        <v>689</v>
      </c>
      <c r="L3237" s="145">
        <v>620.1</v>
      </c>
      <c r="M3237" s="146">
        <f t="shared" si="100"/>
        <v>-0.11111111111111108</v>
      </c>
      <c r="N3237" s="147">
        <v>105.78830000000001</v>
      </c>
      <c r="O3237" s="148">
        <v>111.9116441689</v>
      </c>
      <c r="P3237" s="146">
        <f t="shared" si="101"/>
        <v>5.4715880678676103E-2</v>
      </c>
      <c r="Q3237" s="149">
        <v>0</v>
      </c>
    </row>
    <row r="3238" spans="1:17" x14ac:dyDescent="0.25">
      <c r="A3238" s="142" t="s">
        <v>97</v>
      </c>
      <c r="B3238" s="142" t="s">
        <v>90</v>
      </c>
      <c r="C3238" s="142">
        <v>2015</v>
      </c>
      <c r="D3238" s="142" t="s">
        <v>71</v>
      </c>
      <c r="E3238" s="142" t="s">
        <v>57</v>
      </c>
      <c r="F3238" s="142" t="s">
        <v>64</v>
      </c>
      <c r="G3238" s="142" t="s">
        <v>65</v>
      </c>
      <c r="H3238" s="143">
        <v>28</v>
      </c>
      <c r="I3238" s="143">
        <v>27</v>
      </c>
      <c r="J3238" s="143">
        <v>37</v>
      </c>
      <c r="K3238" s="144">
        <v>530</v>
      </c>
      <c r="L3238" s="145">
        <v>593.6</v>
      </c>
      <c r="M3238" s="146">
        <f t="shared" si="100"/>
        <v>0.10714285714285718</v>
      </c>
      <c r="N3238" s="147">
        <v>36.9116</v>
      </c>
      <c r="O3238" s="148">
        <v>28.454561854400001</v>
      </c>
      <c r="P3238" s="146">
        <f t="shared" si="101"/>
        <v>-0.29721203190103823</v>
      </c>
      <c r="Q3238" s="149">
        <v>0</v>
      </c>
    </row>
    <row r="3239" spans="1:17" x14ac:dyDescent="0.25">
      <c r="A3239" s="142" t="s">
        <v>97</v>
      </c>
      <c r="B3239" s="142" t="s">
        <v>90</v>
      </c>
      <c r="C3239" s="142">
        <v>2015</v>
      </c>
      <c r="D3239" s="142" t="s">
        <v>71</v>
      </c>
      <c r="E3239" s="142" t="s">
        <v>57</v>
      </c>
      <c r="F3239" s="142" t="s">
        <v>66</v>
      </c>
      <c r="G3239" s="142" t="s">
        <v>67</v>
      </c>
      <c r="H3239" s="143">
        <v>32</v>
      </c>
      <c r="I3239" s="143">
        <v>28</v>
      </c>
      <c r="J3239" s="143">
        <v>39</v>
      </c>
      <c r="K3239" s="144">
        <v>507</v>
      </c>
      <c r="L3239" s="145">
        <v>547.55999999999995</v>
      </c>
      <c r="M3239" s="146">
        <f t="shared" si="100"/>
        <v>7.4074074074073987E-2</v>
      </c>
      <c r="N3239" s="147">
        <v>18.055199999999999</v>
      </c>
      <c r="O3239" s="148">
        <v>20.412342470399999</v>
      </c>
      <c r="P3239" s="146">
        <f t="shared" si="101"/>
        <v>0.11547633368478405</v>
      </c>
      <c r="Q3239" s="149">
        <v>0</v>
      </c>
    </row>
    <row r="3240" spans="1:17" x14ac:dyDescent="0.25">
      <c r="A3240" s="142" t="s">
        <v>97</v>
      </c>
      <c r="B3240" s="142" t="s">
        <v>90</v>
      </c>
      <c r="C3240" s="142">
        <v>2015</v>
      </c>
      <c r="D3240" s="142" t="s">
        <v>71</v>
      </c>
      <c r="E3240" s="142" t="s">
        <v>57</v>
      </c>
      <c r="F3240" s="142" t="s">
        <v>68</v>
      </c>
      <c r="G3240" s="142" t="s">
        <v>69</v>
      </c>
      <c r="H3240" s="143">
        <v>24</v>
      </c>
      <c r="I3240" s="143">
        <v>23</v>
      </c>
      <c r="J3240" s="143">
        <v>27</v>
      </c>
      <c r="K3240" s="144">
        <v>383</v>
      </c>
      <c r="L3240" s="145">
        <v>375.34</v>
      </c>
      <c r="M3240" s="146">
        <f t="shared" si="100"/>
        <v>-2.040816326530619E-2</v>
      </c>
      <c r="N3240" s="147">
        <v>63.942799999999998</v>
      </c>
      <c r="O3240" s="148">
        <v>65.185080718400002</v>
      </c>
      <c r="P3240" s="146">
        <f t="shared" si="101"/>
        <v>1.9057746108602131E-2</v>
      </c>
      <c r="Q3240" s="149">
        <v>0</v>
      </c>
    </row>
    <row r="3241" spans="1:17" x14ac:dyDescent="0.25">
      <c r="A3241" s="142" t="s">
        <v>97</v>
      </c>
      <c r="B3241" s="142" t="s">
        <v>90</v>
      </c>
      <c r="C3241" s="142">
        <v>2015</v>
      </c>
      <c r="D3241" s="142" t="s">
        <v>72</v>
      </c>
      <c r="E3241" s="142" t="s">
        <v>18</v>
      </c>
      <c r="F3241" s="142" t="s">
        <v>19</v>
      </c>
      <c r="G3241" s="142" t="s">
        <v>20</v>
      </c>
      <c r="H3241" s="143">
        <v>13</v>
      </c>
      <c r="I3241" s="143">
        <v>13</v>
      </c>
      <c r="J3241" s="143">
        <v>14</v>
      </c>
      <c r="K3241" s="144">
        <v>208.2</v>
      </c>
      <c r="L3241" s="145">
        <v>235.6824</v>
      </c>
      <c r="M3241" s="146">
        <f t="shared" si="100"/>
        <v>0.11660777385159016</v>
      </c>
      <c r="N3241" s="147">
        <v>41.826000000000001</v>
      </c>
      <c r="O3241" s="148">
        <v>38.134437239999997</v>
      </c>
      <c r="P3241" s="146">
        <f t="shared" si="101"/>
        <v>-9.68039133963631E-2</v>
      </c>
      <c r="Q3241" s="149">
        <v>8.5494716618635905E-2</v>
      </c>
    </row>
    <row r="3242" spans="1:17" x14ac:dyDescent="0.25">
      <c r="A3242" s="142" t="s">
        <v>97</v>
      </c>
      <c r="B3242" s="142" t="s">
        <v>90</v>
      </c>
      <c r="C3242" s="142">
        <v>2015</v>
      </c>
      <c r="D3242" s="142" t="s">
        <v>72</v>
      </c>
      <c r="E3242" s="142" t="s">
        <v>18</v>
      </c>
      <c r="F3242" s="142" t="s">
        <v>21</v>
      </c>
      <c r="G3242" s="142" t="s">
        <v>22</v>
      </c>
      <c r="H3242" s="143">
        <v>21</v>
      </c>
      <c r="I3242" s="143">
        <v>18</v>
      </c>
      <c r="J3242" s="143">
        <v>26</v>
      </c>
      <c r="K3242" s="144">
        <v>308.2</v>
      </c>
      <c r="L3242" s="145">
        <v>305.73439999999999</v>
      </c>
      <c r="M3242" s="146">
        <f t="shared" si="100"/>
        <v>-8.0645161290322422E-3</v>
      </c>
      <c r="N3242" s="147">
        <v>62.747</v>
      </c>
      <c r="O3242" s="148">
        <v>63.215720089999998</v>
      </c>
      <c r="P3242" s="146">
        <f t="shared" si="101"/>
        <v>7.4146128420697066E-3</v>
      </c>
      <c r="Q3242" s="149">
        <v>5.77547047371837E-2</v>
      </c>
    </row>
    <row r="3243" spans="1:17" x14ac:dyDescent="0.25">
      <c r="A3243" s="142" t="s">
        <v>97</v>
      </c>
      <c r="B3243" s="142" t="s">
        <v>90</v>
      </c>
      <c r="C3243" s="142">
        <v>2015</v>
      </c>
      <c r="D3243" s="142" t="s">
        <v>72</v>
      </c>
      <c r="E3243" s="142" t="s">
        <v>18</v>
      </c>
      <c r="F3243" s="142" t="s">
        <v>23</v>
      </c>
      <c r="G3243" s="142" t="s">
        <v>24</v>
      </c>
      <c r="H3243" s="143">
        <v>16</v>
      </c>
      <c r="I3243" s="143">
        <v>16</v>
      </c>
      <c r="J3243" s="143">
        <v>17</v>
      </c>
      <c r="K3243" s="144">
        <v>120.2</v>
      </c>
      <c r="L3243" s="145">
        <v>106.7376</v>
      </c>
      <c r="M3243" s="146">
        <f t="shared" si="100"/>
        <v>-0.12612612612612614</v>
      </c>
      <c r="N3243" s="147">
        <v>19.553999999999998</v>
      </c>
      <c r="O3243" s="148">
        <v>18.46797084</v>
      </c>
      <c r="P3243" s="146">
        <f t="shared" si="101"/>
        <v>-5.8806090252631074E-2</v>
      </c>
      <c r="Q3243" s="149">
        <v>6.4891846921797003E-2</v>
      </c>
    </row>
    <row r="3244" spans="1:17" x14ac:dyDescent="0.25">
      <c r="A3244" s="142" t="s">
        <v>97</v>
      </c>
      <c r="B3244" s="142" t="s">
        <v>90</v>
      </c>
      <c r="C3244" s="142">
        <v>2015</v>
      </c>
      <c r="D3244" s="142" t="s">
        <v>72</v>
      </c>
      <c r="E3244" s="142" t="s">
        <v>18</v>
      </c>
      <c r="F3244" s="142" t="s">
        <v>25</v>
      </c>
      <c r="G3244" s="142" t="s">
        <v>26</v>
      </c>
      <c r="H3244" s="143">
        <v>26</v>
      </c>
      <c r="I3244" s="143">
        <v>24</v>
      </c>
      <c r="J3244" s="143">
        <v>26</v>
      </c>
      <c r="K3244" s="144">
        <v>191.6</v>
      </c>
      <c r="L3244" s="145">
        <v>185.0856</v>
      </c>
      <c r="M3244" s="146">
        <f t="shared" si="100"/>
        <v>-3.5196687370600388E-2</v>
      </c>
      <c r="N3244" s="147">
        <v>25.225999999999999</v>
      </c>
      <c r="O3244" s="148">
        <v>22.394129240000002</v>
      </c>
      <c r="P3244" s="146">
        <f t="shared" si="101"/>
        <v>-0.12645594430801799</v>
      </c>
      <c r="Q3244" s="149">
        <v>6.47181628392485E-2</v>
      </c>
    </row>
    <row r="3245" spans="1:17" x14ac:dyDescent="0.25">
      <c r="A3245" s="142" t="s">
        <v>97</v>
      </c>
      <c r="B3245" s="142" t="s">
        <v>90</v>
      </c>
      <c r="C3245" s="142">
        <v>2015</v>
      </c>
      <c r="D3245" s="142" t="s">
        <v>72</v>
      </c>
      <c r="E3245" s="142" t="s">
        <v>18</v>
      </c>
      <c r="F3245" s="142" t="s">
        <v>27</v>
      </c>
      <c r="G3245" s="142" t="s">
        <v>28</v>
      </c>
      <c r="H3245" s="143">
        <v>12</v>
      </c>
      <c r="I3245" s="143">
        <v>12</v>
      </c>
      <c r="J3245" s="143">
        <v>13</v>
      </c>
      <c r="K3245" s="144">
        <v>278</v>
      </c>
      <c r="L3245" s="145">
        <v>230.74</v>
      </c>
      <c r="M3245" s="146">
        <f t="shared" si="100"/>
        <v>-0.2048192771084337</v>
      </c>
      <c r="N3245" s="147">
        <v>56.167999999999999</v>
      </c>
      <c r="O3245" s="148">
        <v>63.56420224</v>
      </c>
      <c r="P3245" s="146">
        <f t="shared" si="101"/>
        <v>0.11635798105471513</v>
      </c>
      <c r="Q3245" s="149">
        <v>6.83453237410072E-2</v>
      </c>
    </row>
    <row r="3246" spans="1:17" x14ac:dyDescent="0.25">
      <c r="A3246" s="142" t="s">
        <v>97</v>
      </c>
      <c r="B3246" s="142" t="s">
        <v>90</v>
      </c>
      <c r="C3246" s="142">
        <v>2015</v>
      </c>
      <c r="D3246" s="142" t="s">
        <v>72</v>
      </c>
      <c r="E3246" s="142" t="s">
        <v>18</v>
      </c>
      <c r="F3246" s="142" t="s">
        <v>29</v>
      </c>
      <c r="G3246" s="142" t="s">
        <v>30</v>
      </c>
      <c r="H3246" s="143">
        <v>16</v>
      </c>
      <c r="I3246" s="143">
        <v>16</v>
      </c>
      <c r="J3246" s="143">
        <v>19</v>
      </c>
      <c r="K3246" s="144">
        <v>228.3</v>
      </c>
      <c r="L3246" s="145">
        <v>217.56989999999999</v>
      </c>
      <c r="M3246" s="146">
        <f t="shared" si="100"/>
        <v>-4.9317943336831163E-2</v>
      </c>
      <c r="N3246" s="147">
        <v>44.466999999999999</v>
      </c>
      <c r="O3246" s="148">
        <v>39.367969109999997</v>
      </c>
      <c r="P3246" s="146">
        <f t="shared" si="101"/>
        <v>-0.12952232500875385</v>
      </c>
      <c r="Q3246" s="149">
        <v>5.5628558913709998E-2</v>
      </c>
    </row>
    <row r="3247" spans="1:17" x14ac:dyDescent="0.25">
      <c r="A3247" s="142" t="s">
        <v>97</v>
      </c>
      <c r="B3247" s="142" t="s">
        <v>90</v>
      </c>
      <c r="C3247" s="142">
        <v>2015</v>
      </c>
      <c r="D3247" s="142" t="s">
        <v>72</v>
      </c>
      <c r="E3247" s="142" t="s">
        <v>31</v>
      </c>
      <c r="F3247" s="142" t="s">
        <v>32</v>
      </c>
      <c r="G3247" s="142" t="s">
        <v>33</v>
      </c>
      <c r="H3247" s="143">
        <v>8</v>
      </c>
      <c r="I3247" s="143">
        <v>8</v>
      </c>
      <c r="J3247" s="143">
        <v>8</v>
      </c>
      <c r="K3247" s="144">
        <v>1666</v>
      </c>
      <c r="L3247" s="145">
        <v>1366.12</v>
      </c>
      <c r="M3247" s="146">
        <f t="shared" si="100"/>
        <v>-0.2195121951219513</v>
      </c>
      <c r="N3247" s="147">
        <v>266.46379999999999</v>
      </c>
      <c r="O3247" s="148">
        <v>254.3764691044</v>
      </c>
      <c r="P3247" s="146">
        <f t="shared" si="101"/>
        <v>-4.7517488304467205E-2</v>
      </c>
      <c r="Q3247" s="149">
        <v>3.8415366146458602E-2</v>
      </c>
    </row>
    <row r="3248" spans="1:17" x14ac:dyDescent="0.25">
      <c r="A3248" s="142" t="s">
        <v>97</v>
      </c>
      <c r="B3248" s="142" t="s">
        <v>90</v>
      </c>
      <c r="C3248" s="142">
        <v>2015</v>
      </c>
      <c r="D3248" s="142" t="s">
        <v>72</v>
      </c>
      <c r="E3248" s="142" t="s">
        <v>31</v>
      </c>
      <c r="F3248" s="142" t="s">
        <v>34</v>
      </c>
      <c r="G3248" s="142" t="s">
        <v>35</v>
      </c>
      <c r="H3248" s="143">
        <v>7</v>
      </c>
      <c r="I3248" s="143">
        <v>6</v>
      </c>
      <c r="J3248" s="143">
        <v>7</v>
      </c>
      <c r="K3248" s="144">
        <v>2829</v>
      </c>
      <c r="L3248" s="145">
        <v>3168.48</v>
      </c>
      <c r="M3248" s="146">
        <f t="shared" si="100"/>
        <v>0.10714285714285715</v>
      </c>
      <c r="N3248" s="147">
        <v>336.66019999999997</v>
      </c>
      <c r="O3248" s="148">
        <v>365.81564664040002</v>
      </c>
      <c r="P3248" s="146">
        <f t="shared" si="101"/>
        <v>7.9699834898150496E-2</v>
      </c>
      <c r="Q3248" s="149">
        <v>9.9328384588193694E-2</v>
      </c>
    </row>
    <row r="3249" spans="1:17" x14ac:dyDescent="0.25">
      <c r="A3249" s="142" t="s">
        <v>97</v>
      </c>
      <c r="B3249" s="142" t="s">
        <v>90</v>
      </c>
      <c r="C3249" s="142">
        <v>2015</v>
      </c>
      <c r="D3249" s="142" t="s">
        <v>72</v>
      </c>
      <c r="E3249" s="142" t="s">
        <v>31</v>
      </c>
      <c r="F3249" s="142" t="s">
        <v>36</v>
      </c>
      <c r="G3249" s="142" t="s">
        <v>37</v>
      </c>
      <c r="H3249" s="143">
        <v>10</v>
      </c>
      <c r="I3249" s="143">
        <v>10</v>
      </c>
      <c r="J3249" s="143">
        <v>11</v>
      </c>
      <c r="K3249" s="144">
        <v>1601.2</v>
      </c>
      <c r="L3249" s="145">
        <v>1437.8776</v>
      </c>
      <c r="M3249" s="146">
        <f t="shared" si="100"/>
        <v>-0.1135857461024499</v>
      </c>
      <c r="N3249" s="147">
        <v>237.94399999999999</v>
      </c>
      <c r="O3249" s="148">
        <v>249.70795136000001</v>
      </c>
      <c r="P3249" s="146">
        <f t="shared" si="101"/>
        <v>4.7110840067083479E-2</v>
      </c>
      <c r="Q3249" s="149">
        <v>6.6699975018735896E-2</v>
      </c>
    </row>
    <row r="3250" spans="1:17" x14ac:dyDescent="0.25">
      <c r="A3250" s="142" t="s">
        <v>97</v>
      </c>
      <c r="B3250" s="142" t="s">
        <v>90</v>
      </c>
      <c r="C3250" s="142">
        <v>2015</v>
      </c>
      <c r="D3250" s="142" t="s">
        <v>72</v>
      </c>
      <c r="E3250" s="142" t="s">
        <v>31</v>
      </c>
      <c r="F3250" s="142" t="s">
        <v>38</v>
      </c>
      <c r="G3250" s="142" t="s">
        <v>39</v>
      </c>
      <c r="H3250" s="143">
        <v>9</v>
      </c>
      <c r="I3250" s="143">
        <v>9</v>
      </c>
      <c r="J3250" s="143">
        <v>10</v>
      </c>
      <c r="K3250" s="144">
        <v>3643.2</v>
      </c>
      <c r="L3250" s="145">
        <v>2943.7056000000098</v>
      </c>
      <c r="M3250" s="146">
        <f t="shared" si="100"/>
        <v>-0.23762376237623345</v>
      </c>
      <c r="N3250" s="147">
        <v>535.19619999999998</v>
      </c>
      <c r="O3250" s="148">
        <v>525.54233094440099</v>
      </c>
      <c r="P3250" s="146">
        <f t="shared" si="101"/>
        <v>-1.8369346267979897E-2</v>
      </c>
      <c r="Q3250" s="149">
        <v>6.3350900307422103E-2</v>
      </c>
    </row>
    <row r="3251" spans="1:17" x14ac:dyDescent="0.25">
      <c r="A3251" s="142" t="s">
        <v>97</v>
      </c>
      <c r="B3251" s="142" t="s">
        <v>90</v>
      </c>
      <c r="C3251" s="142">
        <v>2015</v>
      </c>
      <c r="D3251" s="142" t="s">
        <v>72</v>
      </c>
      <c r="E3251" s="142" t="s">
        <v>31</v>
      </c>
      <c r="F3251" s="142" t="s">
        <v>40</v>
      </c>
      <c r="G3251" s="142" t="s">
        <v>41</v>
      </c>
      <c r="H3251" s="143">
        <v>11</v>
      </c>
      <c r="I3251" s="143">
        <v>11</v>
      </c>
      <c r="J3251" s="143">
        <v>12</v>
      </c>
      <c r="K3251" s="144">
        <v>1682.5</v>
      </c>
      <c r="L3251" s="145">
        <v>1775.0374999999999</v>
      </c>
      <c r="M3251" s="146">
        <f t="shared" si="100"/>
        <v>5.2132701421800896E-2</v>
      </c>
      <c r="N3251" s="147">
        <v>277.46679999999998</v>
      </c>
      <c r="O3251" s="148">
        <v>231.77689697759999</v>
      </c>
      <c r="P3251" s="146">
        <f t="shared" si="101"/>
        <v>-0.19712880627103949</v>
      </c>
      <c r="Q3251" s="149">
        <v>4.9034175334323901E-2</v>
      </c>
    </row>
    <row r="3252" spans="1:17" x14ac:dyDescent="0.25">
      <c r="A3252" s="142" t="s">
        <v>97</v>
      </c>
      <c r="B3252" s="142" t="s">
        <v>90</v>
      </c>
      <c r="C3252" s="142">
        <v>2015</v>
      </c>
      <c r="D3252" s="142" t="s">
        <v>72</v>
      </c>
      <c r="E3252" s="142" t="s">
        <v>31</v>
      </c>
      <c r="F3252" s="142" t="s">
        <v>42</v>
      </c>
      <c r="G3252" s="142" t="s">
        <v>43</v>
      </c>
      <c r="H3252" s="143">
        <v>5</v>
      </c>
      <c r="I3252" s="143">
        <v>5</v>
      </c>
      <c r="J3252" s="143">
        <v>5</v>
      </c>
      <c r="K3252" s="144">
        <v>2430</v>
      </c>
      <c r="L3252" s="145">
        <v>1895.4</v>
      </c>
      <c r="M3252" s="146">
        <f t="shared" si="100"/>
        <v>-0.28205128205128199</v>
      </c>
      <c r="N3252" s="147">
        <v>351.03460000000001</v>
      </c>
      <c r="O3252" s="148">
        <v>301.76829802840001</v>
      </c>
      <c r="P3252" s="146">
        <f t="shared" si="101"/>
        <v>-0.16325870640978812</v>
      </c>
      <c r="Q3252" s="149">
        <v>6.9958847736625501E-2</v>
      </c>
    </row>
    <row r="3253" spans="1:17" x14ac:dyDescent="0.25">
      <c r="A3253" s="142" t="s">
        <v>97</v>
      </c>
      <c r="B3253" s="142" t="s">
        <v>90</v>
      </c>
      <c r="C3253" s="142">
        <v>2015</v>
      </c>
      <c r="D3253" s="142" t="s">
        <v>72</v>
      </c>
      <c r="E3253" s="142" t="s">
        <v>44</v>
      </c>
      <c r="F3253" s="142" t="s">
        <v>45</v>
      </c>
      <c r="G3253" s="142" t="s">
        <v>46</v>
      </c>
      <c r="H3253" s="143">
        <v>31</v>
      </c>
      <c r="I3253" s="143">
        <v>30</v>
      </c>
      <c r="J3253" s="143">
        <v>35</v>
      </c>
      <c r="K3253" s="144">
        <v>409.8</v>
      </c>
      <c r="L3253" s="145">
        <v>345.05160000000001</v>
      </c>
      <c r="M3253" s="146">
        <f t="shared" si="100"/>
        <v>-0.18764845605700714</v>
      </c>
      <c r="N3253" s="147">
        <v>15.052</v>
      </c>
      <c r="O3253" s="148">
        <v>16.56502704</v>
      </c>
      <c r="P3253" s="146">
        <f t="shared" si="101"/>
        <v>9.133863991567627E-2</v>
      </c>
      <c r="Q3253" s="149">
        <v>6.1493411420205001E-2</v>
      </c>
    </row>
    <row r="3254" spans="1:17" x14ac:dyDescent="0.25">
      <c r="A3254" s="142" t="s">
        <v>97</v>
      </c>
      <c r="B3254" s="142" t="s">
        <v>90</v>
      </c>
      <c r="C3254" s="142">
        <v>2015</v>
      </c>
      <c r="D3254" s="142" t="s">
        <v>72</v>
      </c>
      <c r="E3254" s="142" t="s">
        <v>44</v>
      </c>
      <c r="F3254" s="142" t="s">
        <v>47</v>
      </c>
      <c r="G3254" s="142" t="s">
        <v>48</v>
      </c>
      <c r="H3254" s="143">
        <v>24</v>
      </c>
      <c r="I3254" s="143">
        <v>22</v>
      </c>
      <c r="J3254" s="143">
        <v>30</v>
      </c>
      <c r="K3254" s="144">
        <v>363.4</v>
      </c>
      <c r="L3254" s="145">
        <v>336.50839999999999</v>
      </c>
      <c r="M3254" s="146">
        <f t="shared" si="100"/>
        <v>-7.9913606911447027E-2</v>
      </c>
      <c r="N3254" s="147">
        <v>9.5709999999999908</v>
      </c>
      <c r="O3254" s="148">
        <v>8.1764095899999898</v>
      </c>
      <c r="P3254" s="146">
        <f t="shared" si="101"/>
        <v>-0.17056268948483569</v>
      </c>
      <c r="Q3254" s="149">
        <v>5.3935057787561899E-2</v>
      </c>
    </row>
    <row r="3255" spans="1:17" x14ac:dyDescent="0.25">
      <c r="A3255" s="142" t="s">
        <v>97</v>
      </c>
      <c r="B3255" s="142" t="s">
        <v>90</v>
      </c>
      <c r="C3255" s="142">
        <v>2015</v>
      </c>
      <c r="D3255" s="142" t="s">
        <v>72</v>
      </c>
      <c r="E3255" s="142" t="s">
        <v>44</v>
      </c>
      <c r="F3255" s="142" t="s">
        <v>49</v>
      </c>
      <c r="G3255" s="142" t="s">
        <v>50</v>
      </c>
      <c r="H3255" s="143">
        <v>24</v>
      </c>
      <c r="I3255" s="143">
        <v>23</v>
      </c>
      <c r="J3255" s="143">
        <v>28</v>
      </c>
      <c r="K3255" s="144">
        <v>407.5</v>
      </c>
      <c r="L3255" s="145">
        <v>352.48750000000001</v>
      </c>
      <c r="M3255" s="146">
        <f t="shared" si="100"/>
        <v>-0.15606936416184966</v>
      </c>
      <c r="N3255" s="147">
        <v>9.1415000000000006</v>
      </c>
      <c r="O3255" s="148">
        <v>9.5200952225000002</v>
      </c>
      <c r="P3255" s="146">
        <f t="shared" si="101"/>
        <v>3.9768007950720843E-2</v>
      </c>
      <c r="Q3255" s="149">
        <v>6.9938650306748507E-2</v>
      </c>
    </row>
    <row r="3256" spans="1:17" x14ac:dyDescent="0.25">
      <c r="A3256" s="142" t="s">
        <v>97</v>
      </c>
      <c r="B3256" s="142" t="s">
        <v>90</v>
      </c>
      <c r="C3256" s="142">
        <v>2015</v>
      </c>
      <c r="D3256" s="142" t="s">
        <v>72</v>
      </c>
      <c r="E3256" s="142" t="s">
        <v>44</v>
      </c>
      <c r="F3256" s="142" t="s">
        <v>51</v>
      </c>
      <c r="G3256" s="142" t="s">
        <v>52</v>
      </c>
      <c r="H3256" s="143">
        <v>23</v>
      </c>
      <c r="I3256" s="143">
        <v>23</v>
      </c>
      <c r="J3256" s="143">
        <v>33</v>
      </c>
      <c r="K3256" s="144">
        <v>376.7</v>
      </c>
      <c r="L3256" s="145">
        <v>417.00689999999901</v>
      </c>
      <c r="M3256" s="146">
        <f t="shared" si="100"/>
        <v>9.6657633242996976E-2</v>
      </c>
      <c r="N3256" s="147">
        <v>14.4465</v>
      </c>
      <c r="O3256" s="148">
        <v>11.6371613775</v>
      </c>
      <c r="P3256" s="146">
        <f t="shared" si="101"/>
        <v>-0.24141098772865241</v>
      </c>
      <c r="Q3256" s="149">
        <v>5.6543668701884799E-2</v>
      </c>
    </row>
    <row r="3257" spans="1:17" x14ac:dyDescent="0.25">
      <c r="A3257" s="142" t="s">
        <v>97</v>
      </c>
      <c r="B3257" s="142" t="s">
        <v>90</v>
      </c>
      <c r="C3257" s="142">
        <v>2015</v>
      </c>
      <c r="D3257" s="142" t="s">
        <v>72</v>
      </c>
      <c r="E3257" s="142" t="s">
        <v>44</v>
      </c>
      <c r="F3257" s="142" t="s">
        <v>53</v>
      </c>
      <c r="G3257" s="142" t="s">
        <v>54</v>
      </c>
      <c r="H3257" s="143">
        <v>18</v>
      </c>
      <c r="I3257" s="143">
        <v>17</v>
      </c>
      <c r="J3257" s="143">
        <v>23</v>
      </c>
      <c r="K3257" s="144">
        <v>331.7</v>
      </c>
      <c r="L3257" s="145">
        <v>343.97289999999998</v>
      </c>
      <c r="M3257" s="146">
        <f t="shared" si="100"/>
        <v>3.5679845708775297E-2</v>
      </c>
      <c r="N3257" s="147">
        <v>13.976000000000001</v>
      </c>
      <c r="O3257" s="148">
        <v>11.323914240000001</v>
      </c>
      <c r="P3257" s="146">
        <f t="shared" si="101"/>
        <v>-0.23420221169036337</v>
      </c>
      <c r="Q3257" s="149">
        <v>5.5170334639734697E-2</v>
      </c>
    </row>
    <row r="3258" spans="1:17" x14ac:dyDescent="0.25">
      <c r="A3258" s="142" t="s">
        <v>97</v>
      </c>
      <c r="B3258" s="142" t="s">
        <v>90</v>
      </c>
      <c r="C3258" s="142">
        <v>2015</v>
      </c>
      <c r="D3258" s="142" t="s">
        <v>72</v>
      </c>
      <c r="E3258" s="142" t="s">
        <v>44</v>
      </c>
      <c r="F3258" s="142" t="s">
        <v>55</v>
      </c>
      <c r="G3258" s="142" t="s">
        <v>56</v>
      </c>
      <c r="H3258" s="143">
        <v>23</v>
      </c>
      <c r="I3258" s="143">
        <v>23</v>
      </c>
      <c r="J3258" s="143">
        <v>27</v>
      </c>
      <c r="K3258" s="144">
        <v>665.1</v>
      </c>
      <c r="L3258" s="145">
        <v>632.51010000000099</v>
      </c>
      <c r="M3258" s="146">
        <f t="shared" si="100"/>
        <v>-5.1524710830702911E-2</v>
      </c>
      <c r="N3258" s="147">
        <v>42.890500000000003</v>
      </c>
      <c r="O3258" s="148">
        <v>42.843534902499997</v>
      </c>
      <c r="P3258" s="146">
        <f t="shared" si="101"/>
        <v>-1.0962003393717623E-3</v>
      </c>
      <c r="Q3258" s="149">
        <v>5.2473312283867098E-2</v>
      </c>
    </row>
    <row r="3259" spans="1:17" x14ac:dyDescent="0.25">
      <c r="A3259" s="142" t="s">
        <v>97</v>
      </c>
      <c r="B3259" s="142" t="s">
        <v>90</v>
      </c>
      <c r="C3259" s="142">
        <v>2015</v>
      </c>
      <c r="D3259" s="142" t="s">
        <v>72</v>
      </c>
      <c r="E3259" s="142" t="s">
        <v>57</v>
      </c>
      <c r="F3259" s="142" t="s">
        <v>58</v>
      </c>
      <c r="G3259" s="142" t="s">
        <v>59</v>
      </c>
      <c r="H3259" s="143">
        <v>22</v>
      </c>
      <c r="I3259" s="143">
        <v>21</v>
      </c>
      <c r="J3259" s="143">
        <v>33</v>
      </c>
      <c r="K3259" s="144">
        <v>415.6</v>
      </c>
      <c r="L3259" s="145">
        <v>463.80959999999999</v>
      </c>
      <c r="M3259" s="146">
        <f t="shared" si="100"/>
        <v>0.10394265232974903</v>
      </c>
      <c r="N3259" s="147">
        <v>2.2759000000000098</v>
      </c>
      <c r="O3259" s="148">
        <v>2.1103077919000102</v>
      </c>
      <c r="P3259" s="146">
        <f t="shared" si="101"/>
        <v>-7.846827308110782E-2</v>
      </c>
      <c r="Q3259" s="149">
        <v>3.9461020211742102E-2</v>
      </c>
    </row>
    <row r="3260" spans="1:17" x14ac:dyDescent="0.25">
      <c r="A3260" s="142" t="s">
        <v>97</v>
      </c>
      <c r="B3260" s="142" t="s">
        <v>90</v>
      </c>
      <c r="C3260" s="142">
        <v>2015</v>
      </c>
      <c r="D3260" s="142" t="s">
        <v>72</v>
      </c>
      <c r="E3260" s="142" t="s">
        <v>57</v>
      </c>
      <c r="F3260" s="142" t="s">
        <v>60</v>
      </c>
      <c r="G3260" s="142" t="s">
        <v>61</v>
      </c>
      <c r="H3260" s="143">
        <v>24</v>
      </c>
      <c r="I3260" s="143">
        <v>22</v>
      </c>
      <c r="J3260" s="143">
        <v>28</v>
      </c>
      <c r="K3260" s="144">
        <v>452.3</v>
      </c>
      <c r="L3260" s="145">
        <v>360.48309999999998</v>
      </c>
      <c r="M3260" s="146">
        <f t="shared" si="100"/>
        <v>-0.2547051442910917</v>
      </c>
      <c r="N3260" s="147">
        <v>7.8989000000000198</v>
      </c>
      <c r="O3260" s="148">
        <v>6.8800287879000104</v>
      </c>
      <c r="P3260" s="146">
        <f t="shared" si="101"/>
        <v>-0.14809112628887694</v>
      </c>
      <c r="Q3260" s="149">
        <v>5.9031616183948699E-2</v>
      </c>
    </row>
    <row r="3261" spans="1:17" x14ac:dyDescent="0.25">
      <c r="A3261" s="142" t="s">
        <v>97</v>
      </c>
      <c r="B3261" s="142" t="s">
        <v>90</v>
      </c>
      <c r="C3261" s="142">
        <v>2015</v>
      </c>
      <c r="D3261" s="142" t="s">
        <v>72</v>
      </c>
      <c r="E3261" s="142" t="s">
        <v>57</v>
      </c>
      <c r="F3261" s="142" t="s">
        <v>62</v>
      </c>
      <c r="G3261" s="142" t="s">
        <v>63</v>
      </c>
      <c r="H3261" s="143">
        <v>18</v>
      </c>
      <c r="I3261" s="143">
        <v>18</v>
      </c>
      <c r="J3261" s="143">
        <v>24</v>
      </c>
      <c r="K3261" s="144">
        <v>369.1</v>
      </c>
      <c r="L3261" s="145">
        <v>380.5421</v>
      </c>
      <c r="M3261" s="146">
        <f t="shared" si="100"/>
        <v>3.0067895247332641E-2</v>
      </c>
      <c r="N3261" s="147">
        <v>29.3248</v>
      </c>
      <c r="O3261" s="148">
        <v>30.886286950399999</v>
      </c>
      <c r="P3261" s="146">
        <f t="shared" si="101"/>
        <v>5.055599440967367E-2</v>
      </c>
      <c r="Q3261" s="149">
        <v>6.7461392576537493E-2</v>
      </c>
    </row>
    <row r="3262" spans="1:17" x14ac:dyDescent="0.25">
      <c r="A3262" s="142" t="s">
        <v>97</v>
      </c>
      <c r="B3262" s="142" t="s">
        <v>90</v>
      </c>
      <c r="C3262" s="142">
        <v>2015</v>
      </c>
      <c r="D3262" s="142" t="s">
        <v>72</v>
      </c>
      <c r="E3262" s="142" t="s">
        <v>57</v>
      </c>
      <c r="F3262" s="142" t="s">
        <v>64</v>
      </c>
      <c r="G3262" s="142" t="s">
        <v>65</v>
      </c>
      <c r="H3262" s="143">
        <v>22</v>
      </c>
      <c r="I3262" s="143">
        <v>22</v>
      </c>
      <c r="J3262" s="143">
        <v>23</v>
      </c>
      <c r="K3262" s="144">
        <v>333.2</v>
      </c>
      <c r="L3262" s="145">
        <v>282.55360000000002</v>
      </c>
      <c r="M3262" s="146">
        <f t="shared" si="100"/>
        <v>-0.1792452830188678</v>
      </c>
      <c r="N3262" s="147">
        <v>5.8556000000000097</v>
      </c>
      <c r="O3262" s="148">
        <v>5.2199394864000004</v>
      </c>
      <c r="P3262" s="146">
        <f t="shared" si="101"/>
        <v>-0.121775456450435</v>
      </c>
      <c r="Q3262" s="149">
        <v>6.2424969987995203E-2</v>
      </c>
    </row>
    <row r="3263" spans="1:17" x14ac:dyDescent="0.25">
      <c r="A3263" s="142" t="s">
        <v>97</v>
      </c>
      <c r="B3263" s="142" t="s">
        <v>90</v>
      </c>
      <c r="C3263" s="142">
        <v>2015</v>
      </c>
      <c r="D3263" s="142" t="s">
        <v>72</v>
      </c>
      <c r="E3263" s="142" t="s">
        <v>57</v>
      </c>
      <c r="F3263" s="142" t="s">
        <v>66</v>
      </c>
      <c r="G3263" s="142" t="s">
        <v>67</v>
      </c>
      <c r="H3263" s="143">
        <v>25</v>
      </c>
      <c r="I3263" s="143">
        <v>23</v>
      </c>
      <c r="J3263" s="143">
        <v>29</v>
      </c>
      <c r="K3263" s="144">
        <v>376.4</v>
      </c>
      <c r="L3263" s="145">
        <v>299.61439999999999</v>
      </c>
      <c r="M3263" s="146">
        <f t="shared" si="100"/>
        <v>-0.25628140703517582</v>
      </c>
      <c r="N3263" s="147">
        <v>-0.66759999999999498</v>
      </c>
      <c r="O3263" s="148">
        <v>-0.629763102399995</v>
      </c>
      <c r="P3263" s="146">
        <f t="shared" si="101"/>
        <v>-6.0081159813595762E-2</v>
      </c>
      <c r="Q3263" s="149">
        <v>4.4102019128586599E-2</v>
      </c>
    </row>
    <row r="3264" spans="1:17" x14ac:dyDescent="0.25">
      <c r="A3264" s="142" t="s">
        <v>97</v>
      </c>
      <c r="B3264" s="142" t="s">
        <v>90</v>
      </c>
      <c r="C3264" s="142">
        <v>2015</v>
      </c>
      <c r="D3264" s="142" t="s">
        <v>72</v>
      </c>
      <c r="E3264" s="142" t="s">
        <v>57</v>
      </c>
      <c r="F3264" s="142" t="s">
        <v>68</v>
      </c>
      <c r="G3264" s="142" t="s">
        <v>69</v>
      </c>
      <c r="H3264" s="143">
        <v>22</v>
      </c>
      <c r="I3264" s="143">
        <v>21</v>
      </c>
      <c r="J3264" s="143">
        <v>25</v>
      </c>
      <c r="K3264" s="144">
        <v>318.5</v>
      </c>
      <c r="L3264" s="145">
        <v>348.75749999999999</v>
      </c>
      <c r="M3264" s="146">
        <f t="shared" si="100"/>
        <v>8.675799086757989E-2</v>
      </c>
      <c r="N3264" s="147">
        <v>37.771099999999997</v>
      </c>
      <c r="O3264" s="148">
        <v>42.972595952100001</v>
      </c>
      <c r="P3264" s="146">
        <f t="shared" si="101"/>
        <v>0.12104216272849616</v>
      </c>
      <c r="Q3264" s="149">
        <v>6.7503924646781802E-2</v>
      </c>
    </row>
    <row r="3265" spans="1:17" x14ac:dyDescent="0.25">
      <c r="A3265" s="142" t="s">
        <v>97</v>
      </c>
      <c r="B3265" s="142" t="s">
        <v>90</v>
      </c>
      <c r="C3265" s="142">
        <v>2015</v>
      </c>
      <c r="D3265" s="142" t="s">
        <v>73</v>
      </c>
      <c r="E3265" s="142" t="s">
        <v>18</v>
      </c>
      <c r="F3265" s="142" t="s">
        <v>19</v>
      </c>
      <c r="G3265" s="142" t="s">
        <v>20</v>
      </c>
      <c r="H3265" s="143">
        <v>21</v>
      </c>
      <c r="I3265" s="143">
        <v>21</v>
      </c>
      <c r="J3265" s="143">
        <v>23</v>
      </c>
      <c r="K3265" s="144">
        <v>366.4</v>
      </c>
      <c r="L3265" s="145">
        <v>328.2944</v>
      </c>
      <c r="M3265" s="146">
        <f t="shared" si="100"/>
        <v>-0.11607142857142852</v>
      </c>
      <c r="N3265" s="147">
        <v>79.867000000000004</v>
      </c>
      <c r="O3265" s="148">
        <v>72.785193109999994</v>
      </c>
      <c r="P3265" s="146">
        <f t="shared" si="101"/>
        <v>-9.7297356610668073E-2</v>
      </c>
      <c r="Q3265" s="149">
        <v>3.4388646288209597E-2</v>
      </c>
    </row>
    <row r="3266" spans="1:17" x14ac:dyDescent="0.25">
      <c r="A3266" s="142" t="s">
        <v>97</v>
      </c>
      <c r="B3266" s="142" t="s">
        <v>90</v>
      </c>
      <c r="C3266" s="142">
        <v>2015</v>
      </c>
      <c r="D3266" s="142" t="s">
        <v>73</v>
      </c>
      <c r="E3266" s="142" t="s">
        <v>18</v>
      </c>
      <c r="F3266" s="142" t="s">
        <v>21</v>
      </c>
      <c r="G3266" s="142" t="s">
        <v>22</v>
      </c>
      <c r="H3266" s="143">
        <v>23</v>
      </c>
      <c r="I3266" s="143">
        <v>22</v>
      </c>
      <c r="J3266" s="143">
        <v>23</v>
      </c>
      <c r="K3266" s="144">
        <v>315.60000000000002</v>
      </c>
      <c r="L3266" s="145">
        <v>336.42959999999999</v>
      </c>
      <c r="M3266" s="146">
        <f t="shared" si="100"/>
        <v>6.1913696060037438E-2</v>
      </c>
      <c r="N3266" s="147">
        <v>66.039000000000001</v>
      </c>
      <c r="O3266" s="148">
        <v>56.76778479</v>
      </c>
      <c r="P3266" s="146">
        <f t="shared" si="101"/>
        <v>-0.16331824897337166</v>
      </c>
      <c r="Q3266" s="149">
        <v>5.19645120405577E-2</v>
      </c>
    </row>
    <row r="3267" spans="1:17" x14ac:dyDescent="0.25">
      <c r="A3267" s="142" t="s">
        <v>97</v>
      </c>
      <c r="B3267" s="142" t="s">
        <v>90</v>
      </c>
      <c r="C3267" s="142">
        <v>2015</v>
      </c>
      <c r="D3267" s="142" t="s">
        <v>73</v>
      </c>
      <c r="E3267" s="142" t="s">
        <v>18</v>
      </c>
      <c r="F3267" s="142" t="s">
        <v>23</v>
      </c>
      <c r="G3267" s="142" t="s">
        <v>24</v>
      </c>
      <c r="H3267" s="143">
        <v>23</v>
      </c>
      <c r="I3267" s="143">
        <v>23</v>
      </c>
      <c r="J3267" s="143">
        <v>28</v>
      </c>
      <c r="K3267" s="144">
        <v>196.8</v>
      </c>
      <c r="L3267" s="145">
        <v>173.57759999999999</v>
      </c>
      <c r="M3267" s="146">
        <f t="shared" ref="M3267:M3330" si="102">(L3267-K3267)/L3267</f>
        <v>-0.1337868480725625</v>
      </c>
      <c r="N3267" s="147">
        <v>32.479999999999997</v>
      </c>
      <c r="O3267" s="148">
        <v>35.234304000000002</v>
      </c>
      <c r="P3267" s="146">
        <f t="shared" ref="P3267:P3330" si="103">(O3267-N3267)/O3267</f>
        <v>7.8171091445427859E-2</v>
      </c>
      <c r="Q3267" s="149">
        <v>7.7235772357723595E-2</v>
      </c>
    </row>
    <row r="3268" spans="1:17" x14ac:dyDescent="0.25">
      <c r="A3268" s="142" t="s">
        <v>97</v>
      </c>
      <c r="B3268" s="142" t="s">
        <v>90</v>
      </c>
      <c r="C3268" s="142">
        <v>2015</v>
      </c>
      <c r="D3268" s="142" t="s">
        <v>73</v>
      </c>
      <c r="E3268" s="142" t="s">
        <v>18</v>
      </c>
      <c r="F3268" s="142" t="s">
        <v>25</v>
      </c>
      <c r="G3268" s="142" t="s">
        <v>26</v>
      </c>
      <c r="H3268" s="143">
        <v>26</v>
      </c>
      <c r="I3268" s="143">
        <v>25</v>
      </c>
      <c r="J3268" s="143">
        <v>28</v>
      </c>
      <c r="K3268" s="144">
        <v>222.1</v>
      </c>
      <c r="L3268" s="145">
        <v>181.8999</v>
      </c>
      <c r="M3268" s="146">
        <f t="shared" si="102"/>
        <v>-0.22100122100122097</v>
      </c>
      <c r="N3268" s="147">
        <v>32.104999999999997</v>
      </c>
      <c r="O3268" s="148">
        <v>26.292389750000002</v>
      </c>
      <c r="P3268" s="146">
        <f t="shared" si="103"/>
        <v>-0.22107576775138879</v>
      </c>
      <c r="Q3268" s="149">
        <v>6.2584421431787496E-2</v>
      </c>
    </row>
    <row r="3269" spans="1:17" x14ac:dyDescent="0.25">
      <c r="A3269" s="142" t="s">
        <v>97</v>
      </c>
      <c r="B3269" s="142" t="s">
        <v>90</v>
      </c>
      <c r="C3269" s="142">
        <v>2015</v>
      </c>
      <c r="D3269" s="142" t="s">
        <v>73</v>
      </c>
      <c r="E3269" s="142" t="s">
        <v>18</v>
      </c>
      <c r="F3269" s="142" t="s">
        <v>27</v>
      </c>
      <c r="G3269" s="142" t="s">
        <v>28</v>
      </c>
      <c r="H3269" s="143">
        <v>11</v>
      </c>
      <c r="I3269" s="143">
        <v>11</v>
      </c>
      <c r="J3269" s="143">
        <v>14</v>
      </c>
      <c r="K3269" s="144">
        <v>534</v>
      </c>
      <c r="L3269" s="145">
        <v>496.62</v>
      </c>
      <c r="M3269" s="146">
        <f t="shared" si="102"/>
        <v>-7.5268817204301064E-2</v>
      </c>
      <c r="N3269" s="147">
        <v>109.849</v>
      </c>
      <c r="O3269" s="148">
        <v>120.66802801</v>
      </c>
      <c r="P3269" s="146">
        <f t="shared" si="103"/>
        <v>8.9659441597101444E-2</v>
      </c>
      <c r="Q3269" s="149">
        <v>6.3670411985018702E-2</v>
      </c>
    </row>
    <row r="3270" spans="1:17" x14ac:dyDescent="0.25">
      <c r="A3270" s="142" t="s">
        <v>97</v>
      </c>
      <c r="B3270" s="142" t="s">
        <v>90</v>
      </c>
      <c r="C3270" s="142">
        <v>2015</v>
      </c>
      <c r="D3270" s="142" t="s">
        <v>73</v>
      </c>
      <c r="E3270" s="142" t="s">
        <v>18</v>
      </c>
      <c r="F3270" s="142" t="s">
        <v>29</v>
      </c>
      <c r="G3270" s="142" t="s">
        <v>30</v>
      </c>
      <c r="H3270" s="143">
        <v>11</v>
      </c>
      <c r="I3270" s="143">
        <v>11</v>
      </c>
      <c r="J3270" s="143">
        <v>12</v>
      </c>
      <c r="K3270" s="144">
        <v>129</v>
      </c>
      <c r="L3270" s="145">
        <v>141.9</v>
      </c>
      <c r="M3270" s="146">
        <f t="shared" si="102"/>
        <v>9.0909090909090939E-2</v>
      </c>
      <c r="N3270" s="147">
        <v>25.273</v>
      </c>
      <c r="O3270" s="148">
        <v>25.59472529</v>
      </c>
      <c r="P3270" s="146">
        <f t="shared" si="103"/>
        <v>1.2569984102376738E-2</v>
      </c>
      <c r="Q3270" s="149">
        <v>7.7519379844961198E-2</v>
      </c>
    </row>
    <row r="3271" spans="1:17" x14ac:dyDescent="0.25">
      <c r="A3271" s="142" t="s">
        <v>97</v>
      </c>
      <c r="B3271" s="142" t="s">
        <v>90</v>
      </c>
      <c r="C3271" s="142">
        <v>2015</v>
      </c>
      <c r="D3271" s="142" t="s">
        <v>73</v>
      </c>
      <c r="E3271" s="142" t="s">
        <v>31</v>
      </c>
      <c r="F3271" s="142" t="s">
        <v>32</v>
      </c>
      <c r="G3271" s="142" t="s">
        <v>33</v>
      </c>
      <c r="H3271" s="143">
        <v>13</v>
      </c>
      <c r="I3271" s="143">
        <v>13</v>
      </c>
      <c r="J3271" s="143">
        <v>13</v>
      </c>
      <c r="K3271" s="144">
        <v>2175</v>
      </c>
      <c r="L3271" s="145">
        <v>1870.5</v>
      </c>
      <c r="M3271" s="146">
        <f t="shared" si="102"/>
        <v>-0.16279069767441862</v>
      </c>
      <c r="N3271" s="147">
        <v>336.8032</v>
      </c>
      <c r="O3271" s="148">
        <v>273.47342069759998</v>
      </c>
      <c r="P3271" s="146">
        <f t="shared" si="103"/>
        <v>-0.23157562859620096</v>
      </c>
      <c r="Q3271" s="149">
        <v>4.8275862068965503E-2</v>
      </c>
    </row>
    <row r="3272" spans="1:17" x14ac:dyDescent="0.25">
      <c r="A3272" s="142" t="s">
        <v>97</v>
      </c>
      <c r="B3272" s="142" t="s">
        <v>90</v>
      </c>
      <c r="C3272" s="142">
        <v>2015</v>
      </c>
      <c r="D3272" s="142" t="s">
        <v>73</v>
      </c>
      <c r="E3272" s="142" t="s">
        <v>31</v>
      </c>
      <c r="F3272" s="142" t="s">
        <v>34</v>
      </c>
      <c r="G3272" s="142" t="s">
        <v>35</v>
      </c>
      <c r="H3272" s="143">
        <v>9</v>
      </c>
      <c r="I3272" s="143">
        <v>9</v>
      </c>
      <c r="J3272" s="143">
        <v>9</v>
      </c>
      <c r="K3272" s="144">
        <v>2781</v>
      </c>
      <c r="L3272" s="145">
        <v>2447.2800000000002</v>
      </c>
      <c r="M3272" s="146">
        <f t="shared" si="102"/>
        <v>-0.13636363636363627</v>
      </c>
      <c r="N3272" s="147">
        <v>372.21460000000002</v>
      </c>
      <c r="O3272" s="148">
        <v>311.8614914684</v>
      </c>
      <c r="P3272" s="146">
        <f t="shared" si="103"/>
        <v>-0.19352536360750205</v>
      </c>
      <c r="Q3272" s="149">
        <v>8.59403092412801E-2</v>
      </c>
    </row>
    <row r="3273" spans="1:17" x14ac:dyDescent="0.25">
      <c r="A3273" s="142" t="s">
        <v>97</v>
      </c>
      <c r="B3273" s="142" t="s">
        <v>90</v>
      </c>
      <c r="C3273" s="142">
        <v>2015</v>
      </c>
      <c r="D3273" s="142" t="s">
        <v>73</v>
      </c>
      <c r="E3273" s="142" t="s">
        <v>31</v>
      </c>
      <c r="F3273" s="142" t="s">
        <v>36</v>
      </c>
      <c r="G3273" s="142" t="s">
        <v>37</v>
      </c>
      <c r="H3273" s="143">
        <v>9</v>
      </c>
      <c r="I3273" s="143">
        <v>9</v>
      </c>
      <c r="J3273" s="143">
        <v>9</v>
      </c>
      <c r="K3273" s="144">
        <v>878.5</v>
      </c>
      <c r="L3273" s="145">
        <v>795.04250000000002</v>
      </c>
      <c r="M3273" s="146">
        <f t="shared" si="102"/>
        <v>-0.1049723756906077</v>
      </c>
      <c r="N3273" s="147">
        <v>135.3056</v>
      </c>
      <c r="O3273" s="148">
        <v>131.65992591360001</v>
      </c>
      <c r="P3273" s="146">
        <f t="shared" si="103"/>
        <v>-2.7690081557484814E-2</v>
      </c>
      <c r="Q3273" s="149">
        <v>5.06545247581104E-2</v>
      </c>
    </row>
    <row r="3274" spans="1:17" x14ac:dyDescent="0.25">
      <c r="A3274" s="142" t="s">
        <v>97</v>
      </c>
      <c r="B3274" s="142" t="s">
        <v>90</v>
      </c>
      <c r="C3274" s="142">
        <v>2015</v>
      </c>
      <c r="D3274" s="142" t="s">
        <v>73</v>
      </c>
      <c r="E3274" s="142" t="s">
        <v>31</v>
      </c>
      <c r="F3274" s="142" t="s">
        <v>38</v>
      </c>
      <c r="G3274" s="142" t="s">
        <v>39</v>
      </c>
      <c r="H3274" s="143">
        <v>12</v>
      </c>
      <c r="I3274" s="143">
        <v>12</v>
      </c>
      <c r="J3274" s="143">
        <v>12</v>
      </c>
      <c r="K3274" s="144">
        <v>3520</v>
      </c>
      <c r="L3274" s="145">
        <v>3168</v>
      </c>
      <c r="M3274" s="146">
        <f t="shared" si="102"/>
        <v>-0.1111111111111111</v>
      </c>
      <c r="N3274" s="147">
        <v>558.21640000000002</v>
      </c>
      <c r="O3274" s="148">
        <v>570.58870828960005</v>
      </c>
      <c r="P3274" s="146">
        <f t="shared" si="103"/>
        <v>2.1683408924595318E-2</v>
      </c>
      <c r="Q3274" s="149">
        <v>6.1363636363636398E-2</v>
      </c>
    </row>
    <row r="3275" spans="1:17" x14ac:dyDescent="0.25">
      <c r="A3275" s="142" t="s">
        <v>97</v>
      </c>
      <c r="B3275" s="142" t="s">
        <v>90</v>
      </c>
      <c r="C3275" s="142">
        <v>2015</v>
      </c>
      <c r="D3275" s="142" t="s">
        <v>73</v>
      </c>
      <c r="E3275" s="142" t="s">
        <v>31</v>
      </c>
      <c r="F3275" s="142" t="s">
        <v>40</v>
      </c>
      <c r="G3275" s="142" t="s">
        <v>41</v>
      </c>
      <c r="H3275" s="143">
        <v>8</v>
      </c>
      <c r="I3275" s="143">
        <v>8</v>
      </c>
      <c r="J3275" s="143">
        <v>8</v>
      </c>
      <c r="K3275" s="144">
        <v>2664.6</v>
      </c>
      <c r="L3275" s="145">
        <v>2653.9416000000001</v>
      </c>
      <c r="M3275" s="146">
        <f t="shared" si="102"/>
        <v>-4.0160642570280375E-3</v>
      </c>
      <c r="N3275" s="147">
        <v>375.64920000000001</v>
      </c>
      <c r="O3275" s="148">
        <v>411.89634260640003</v>
      </c>
      <c r="P3275" s="146">
        <f t="shared" si="103"/>
        <v>8.8000642047548039E-2</v>
      </c>
      <c r="Q3275" s="149">
        <v>7.8585904075658602E-2</v>
      </c>
    </row>
    <row r="3276" spans="1:17" x14ac:dyDescent="0.25">
      <c r="A3276" s="142" t="s">
        <v>97</v>
      </c>
      <c r="B3276" s="142" t="s">
        <v>90</v>
      </c>
      <c r="C3276" s="142">
        <v>2015</v>
      </c>
      <c r="D3276" s="142" t="s">
        <v>73</v>
      </c>
      <c r="E3276" s="142" t="s">
        <v>31</v>
      </c>
      <c r="F3276" s="142" t="s">
        <v>42</v>
      </c>
      <c r="G3276" s="142" t="s">
        <v>43</v>
      </c>
      <c r="H3276" s="143">
        <v>2</v>
      </c>
      <c r="I3276" s="143">
        <v>2</v>
      </c>
      <c r="J3276" s="143">
        <v>2</v>
      </c>
      <c r="K3276" s="144">
        <v>715</v>
      </c>
      <c r="L3276" s="145">
        <v>765.05</v>
      </c>
      <c r="M3276" s="146">
        <f t="shared" si="102"/>
        <v>6.5420560747663489E-2</v>
      </c>
      <c r="N3276" s="147">
        <v>127.9204</v>
      </c>
      <c r="O3276" s="148">
        <v>139.3314113616</v>
      </c>
      <c r="P3276" s="146">
        <f t="shared" si="103"/>
        <v>8.1898340439440206E-2</v>
      </c>
      <c r="Q3276" s="149">
        <v>4.8951048951049E-2</v>
      </c>
    </row>
    <row r="3277" spans="1:17" x14ac:dyDescent="0.25">
      <c r="A3277" s="142" t="s">
        <v>97</v>
      </c>
      <c r="B3277" s="142" t="s">
        <v>90</v>
      </c>
      <c r="C3277" s="142">
        <v>2015</v>
      </c>
      <c r="D3277" s="142" t="s">
        <v>73</v>
      </c>
      <c r="E3277" s="142" t="s">
        <v>44</v>
      </c>
      <c r="F3277" s="142" t="s">
        <v>45</v>
      </c>
      <c r="G3277" s="142" t="s">
        <v>46</v>
      </c>
      <c r="H3277" s="143">
        <v>16</v>
      </c>
      <c r="I3277" s="143">
        <v>16</v>
      </c>
      <c r="J3277" s="143">
        <v>21</v>
      </c>
      <c r="K3277" s="144">
        <v>263.60000000000002</v>
      </c>
      <c r="L3277" s="145">
        <v>294.17759999999998</v>
      </c>
      <c r="M3277" s="146">
        <f t="shared" si="102"/>
        <v>0.10394265232974897</v>
      </c>
      <c r="N3277" s="147">
        <v>16.8825</v>
      </c>
      <c r="O3277" s="148">
        <v>13.188186937499999</v>
      </c>
      <c r="P3277" s="146">
        <f t="shared" si="103"/>
        <v>-0.28012289179761263</v>
      </c>
      <c r="Q3277" s="149">
        <v>3.1866464339909001E-2</v>
      </c>
    </row>
    <row r="3278" spans="1:17" x14ac:dyDescent="0.25">
      <c r="A3278" s="142" t="s">
        <v>97</v>
      </c>
      <c r="B3278" s="142" t="s">
        <v>90</v>
      </c>
      <c r="C3278" s="142">
        <v>2015</v>
      </c>
      <c r="D3278" s="142" t="s">
        <v>73</v>
      </c>
      <c r="E3278" s="142" t="s">
        <v>44</v>
      </c>
      <c r="F3278" s="142" t="s">
        <v>47</v>
      </c>
      <c r="G3278" s="142" t="s">
        <v>48</v>
      </c>
      <c r="H3278" s="143">
        <v>27</v>
      </c>
      <c r="I3278" s="143">
        <v>27</v>
      </c>
      <c r="J3278" s="143">
        <v>35</v>
      </c>
      <c r="K3278" s="144">
        <v>419.2</v>
      </c>
      <c r="L3278" s="145">
        <v>403.27039999999897</v>
      </c>
      <c r="M3278" s="146">
        <f t="shared" si="102"/>
        <v>-3.9501039501042126E-2</v>
      </c>
      <c r="N3278" s="147">
        <v>10.01</v>
      </c>
      <c r="O3278" s="148">
        <v>10.511501000000001</v>
      </c>
      <c r="P3278" s="146">
        <f t="shared" si="103"/>
        <v>4.770974192934016E-2</v>
      </c>
      <c r="Q3278" s="149">
        <v>5.91603053435115E-2</v>
      </c>
    </row>
    <row r="3279" spans="1:17" x14ac:dyDescent="0.25">
      <c r="A3279" s="142" t="s">
        <v>97</v>
      </c>
      <c r="B3279" s="142" t="s">
        <v>90</v>
      </c>
      <c r="C3279" s="142">
        <v>2015</v>
      </c>
      <c r="D3279" s="142" t="s">
        <v>73</v>
      </c>
      <c r="E3279" s="142" t="s">
        <v>44</v>
      </c>
      <c r="F3279" s="142" t="s">
        <v>49</v>
      </c>
      <c r="G3279" s="142" t="s">
        <v>50</v>
      </c>
      <c r="H3279" s="143">
        <v>16</v>
      </c>
      <c r="I3279" s="143">
        <v>16</v>
      </c>
      <c r="J3279" s="143">
        <v>20</v>
      </c>
      <c r="K3279" s="144">
        <v>294.89999999999998</v>
      </c>
      <c r="L3279" s="145">
        <v>309.3501</v>
      </c>
      <c r="M3279" s="146">
        <f t="shared" si="102"/>
        <v>4.6711153479504358E-2</v>
      </c>
      <c r="N3279" s="147">
        <v>13.281000000000001</v>
      </c>
      <c r="O3279" s="148">
        <v>14.38079961</v>
      </c>
      <c r="P3279" s="146">
        <f t="shared" si="103"/>
        <v>7.6476944246913106E-2</v>
      </c>
      <c r="Q3279" s="149">
        <v>4.7812817904374402E-2</v>
      </c>
    </row>
    <row r="3280" spans="1:17" x14ac:dyDescent="0.25">
      <c r="A3280" s="142" t="s">
        <v>97</v>
      </c>
      <c r="B3280" s="142" t="s">
        <v>90</v>
      </c>
      <c r="C3280" s="142">
        <v>2015</v>
      </c>
      <c r="D3280" s="142" t="s">
        <v>73</v>
      </c>
      <c r="E3280" s="142" t="s">
        <v>44</v>
      </c>
      <c r="F3280" s="142" t="s">
        <v>51</v>
      </c>
      <c r="G3280" s="142" t="s">
        <v>52</v>
      </c>
      <c r="H3280" s="143">
        <v>31</v>
      </c>
      <c r="I3280" s="143">
        <v>28</v>
      </c>
      <c r="J3280" s="143">
        <v>36</v>
      </c>
      <c r="K3280" s="144">
        <v>438.4</v>
      </c>
      <c r="L3280" s="145">
        <v>422.61759999999998</v>
      </c>
      <c r="M3280" s="146">
        <f t="shared" si="102"/>
        <v>-3.7344398340248955E-2</v>
      </c>
      <c r="N3280" s="147">
        <v>14.768000000000001</v>
      </c>
      <c r="O3280" s="148">
        <v>11.848661760000001</v>
      </c>
      <c r="P3280" s="146">
        <f t="shared" si="103"/>
        <v>-0.24638548210190447</v>
      </c>
      <c r="Q3280" s="149">
        <v>6.2956204379562106E-2</v>
      </c>
    </row>
    <row r="3281" spans="1:17" x14ac:dyDescent="0.25">
      <c r="A3281" s="142" t="s">
        <v>97</v>
      </c>
      <c r="B3281" s="142" t="s">
        <v>90</v>
      </c>
      <c r="C3281" s="142">
        <v>2015</v>
      </c>
      <c r="D3281" s="142" t="s">
        <v>73</v>
      </c>
      <c r="E3281" s="142" t="s">
        <v>44</v>
      </c>
      <c r="F3281" s="142" t="s">
        <v>53</v>
      </c>
      <c r="G3281" s="142" t="s">
        <v>54</v>
      </c>
      <c r="H3281" s="143">
        <v>33</v>
      </c>
      <c r="I3281" s="143">
        <v>30</v>
      </c>
      <c r="J3281" s="143">
        <v>40</v>
      </c>
      <c r="K3281" s="144">
        <v>524</v>
      </c>
      <c r="L3281" s="145">
        <v>555.44000000000005</v>
      </c>
      <c r="M3281" s="146">
        <f t="shared" si="102"/>
        <v>5.6603773584905752E-2</v>
      </c>
      <c r="N3281" s="147">
        <v>12.512499999999999</v>
      </c>
      <c r="O3281" s="148">
        <v>10.3212484375</v>
      </c>
      <c r="P3281" s="146">
        <f t="shared" si="103"/>
        <v>-0.21230489468101227</v>
      </c>
      <c r="Q3281" s="149">
        <v>6.6793893129771006E-2</v>
      </c>
    </row>
    <row r="3282" spans="1:17" x14ac:dyDescent="0.25">
      <c r="A3282" s="142" t="s">
        <v>97</v>
      </c>
      <c r="B3282" s="142" t="s">
        <v>90</v>
      </c>
      <c r="C3282" s="142">
        <v>2015</v>
      </c>
      <c r="D3282" s="142" t="s">
        <v>73</v>
      </c>
      <c r="E3282" s="142" t="s">
        <v>44</v>
      </c>
      <c r="F3282" s="142" t="s">
        <v>55</v>
      </c>
      <c r="G3282" s="142" t="s">
        <v>56</v>
      </c>
      <c r="H3282" s="143">
        <v>21</v>
      </c>
      <c r="I3282" s="143">
        <v>21</v>
      </c>
      <c r="J3282" s="143">
        <v>21</v>
      </c>
      <c r="K3282" s="144">
        <v>438.9</v>
      </c>
      <c r="L3282" s="145">
        <v>408.61590000000001</v>
      </c>
      <c r="M3282" s="146">
        <f t="shared" si="102"/>
        <v>-7.4113856068743197E-2</v>
      </c>
      <c r="N3282" s="147">
        <v>26.099499999999999</v>
      </c>
      <c r="O3282" s="148">
        <v>22.941590997500001</v>
      </c>
      <c r="P3282" s="146">
        <f t="shared" si="103"/>
        <v>-0.13764995648488909</v>
      </c>
      <c r="Q3282" s="149">
        <v>5.4910002278423298E-2</v>
      </c>
    </row>
    <row r="3283" spans="1:17" x14ac:dyDescent="0.25">
      <c r="A3283" s="142" t="s">
        <v>97</v>
      </c>
      <c r="B3283" s="142" t="s">
        <v>90</v>
      </c>
      <c r="C3283" s="142">
        <v>2015</v>
      </c>
      <c r="D3283" s="142" t="s">
        <v>73</v>
      </c>
      <c r="E3283" s="142" t="s">
        <v>57</v>
      </c>
      <c r="F3283" s="142" t="s">
        <v>58</v>
      </c>
      <c r="G3283" s="142" t="s">
        <v>59</v>
      </c>
      <c r="H3283" s="143">
        <v>36</v>
      </c>
      <c r="I3283" s="143">
        <v>33</v>
      </c>
      <c r="J3283" s="143">
        <v>43</v>
      </c>
      <c r="K3283" s="144">
        <v>558.9</v>
      </c>
      <c r="L3283" s="145">
        <v>486.80189999999999</v>
      </c>
      <c r="M3283" s="146">
        <f t="shared" si="102"/>
        <v>-0.148105625717566</v>
      </c>
      <c r="N3283" s="147">
        <v>-13.9527</v>
      </c>
      <c r="O3283" s="148">
        <v>-15.201843372900001</v>
      </c>
      <c r="P3283" s="146">
        <f t="shared" si="103"/>
        <v>8.2170519867795888E-2</v>
      </c>
      <c r="Q3283" s="149">
        <v>6.4591161209518702E-2</v>
      </c>
    </row>
    <row r="3284" spans="1:17" x14ac:dyDescent="0.25">
      <c r="A3284" s="142" t="s">
        <v>97</v>
      </c>
      <c r="B3284" s="142" t="s">
        <v>90</v>
      </c>
      <c r="C3284" s="142">
        <v>2015</v>
      </c>
      <c r="D3284" s="142" t="s">
        <v>73</v>
      </c>
      <c r="E3284" s="142" t="s">
        <v>57</v>
      </c>
      <c r="F3284" s="142" t="s">
        <v>60</v>
      </c>
      <c r="G3284" s="142" t="s">
        <v>61</v>
      </c>
      <c r="H3284" s="143">
        <v>34</v>
      </c>
      <c r="I3284" s="143">
        <v>32</v>
      </c>
      <c r="J3284" s="143">
        <v>41</v>
      </c>
      <c r="K3284" s="144">
        <v>474.1</v>
      </c>
      <c r="L3284" s="145">
        <v>364.5829</v>
      </c>
      <c r="M3284" s="146">
        <f t="shared" si="102"/>
        <v>-0.30039011703511059</v>
      </c>
      <c r="N3284" s="147">
        <v>-17.952500000000001</v>
      </c>
      <c r="O3284" s="148">
        <v>-13.8319524375</v>
      </c>
      <c r="P3284" s="146">
        <f t="shared" si="103"/>
        <v>-0.29790064570557129</v>
      </c>
      <c r="Q3284" s="149">
        <v>6.5176123180763504E-2</v>
      </c>
    </row>
    <row r="3285" spans="1:17" x14ac:dyDescent="0.25">
      <c r="A3285" s="142" t="s">
        <v>97</v>
      </c>
      <c r="B3285" s="142" t="s">
        <v>90</v>
      </c>
      <c r="C3285" s="142">
        <v>2015</v>
      </c>
      <c r="D3285" s="142" t="s">
        <v>73</v>
      </c>
      <c r="E3285" s="142" t="s">
        <v>57</v>
      </c>
      <c r="F3285" s="142" t="s">
        <v>62</v>
      </c>
      <c r="G3285" s="142" t="s">
        <v>63</v>
      </c>
      <c r="H3285" s="143">
        <v>24</v>
      </c>
      <c r="I3285" s="143">
        <v>24</v>
      </c>
      <c r="J3285" s="143">
        <v>26</v>
      </c>
      <c r="K3285" s="144">
        <v>419.3</v>
      </c>
      <c r="L3285" s="145">
        <v>403.78590000000003</v>
      </c>
      <c r="M3285" s="146">
        <f t="shared" si="102"/>
        <v>-3.8421599169262681E-2</v>
      </c>
      <c r="N3285" s="147">
        <v>31.8734</v>
      </c>
      <c r="O3285" s="148">
        <v>34.3829202756</v>
      </c>
      <c r="P3285" s="146">
        <f t="shared" si="103"/>
        <v>7.2987409314993312E-2</v>
      </c>
      <c r="Q3285" s="149">
        <v>5.4137848795611697E-2</v>
      </c>
    </row>
    <row r="3286" spans="1:17" x14ac:dyDescent="0.25">
      <c r="A3286" s="142" t="s">
        <v>97</v>
      </c>
      <c r="B3286" s="142" t="s">
        <v>90</v>
      </c>
      <c r="C3286" s="142">
        <v>2015</v>
      </c>
      <c r="D3286" s="142" t="s">
        <v>73</v>
      </c>
      <c r="E3286" s="142" t="s">
        <v>57</v>
      </c>
      <c r="F3286" s="142" t="s">
        <v>64</v>
      </c>
      <c r="G3286" s="142" t="s">
        <v>65</v>
      </c>
      <c r="H3286" s="143">
        <v>25</v>
      </c>
      <c r="I3286" s="143">
        <v>25</v>
      </c>
      <c r="J3286" s="143">
        <v>26</v>
      </c>
      <c r="K3286" s="144">
        <v>351.2</v>
      </c>
      <c r="L3286" s="145">
        <v>301.32960000000003</v>
      </c>
      <c r="M3286" s="146">
        <f t="shared" si="102"/>
        <v>-0.16550116550116536</v>
      </c>
      <c r="N3286" s="147">
        <v>1.0658000000000101</v>
      </c>
      <c r="O3286" s="148">
        <v>1.02386929640001</v>
      </c>
      <c r="P3286" s="146">
        <f t="shared" si="103"/>
        <v>-4.0953180007869266E-2</v>
      </c>
      <c r="Q3286" s="149">
        <v>6.7767653758542198E-2</v>
      </c>
    </row>
    <row r="3287" spans="1:17" x14ac:dyDescent="0.25">
      <c r="A3287" s="142" t="s">
        <v>97</v>
      </c>
      <c r="B3287" s="142" t="s">
        <v>90</v>
      </c>
      <c r="C3287" s="142">
        <v>2015</v>
      </c>
      <c r="D3287" s="142" t="s">
        <v>73</v>
      </c>
      <c r="E3287" s="142" t="s">
        <v>57</v>
      </c>
      <c r="F3287" s="142" t="s">
        <v>66</v>
      </c>
      <c r="G3287" s="142" t="s">
        <v>67</v>
      </c>
      <c r="H3287" s="143">
        <v>38</v>
      </c>
      <c r="I3287" s="143">
        <v>37</v>
      </c>
      <c r="J3287" s="143">
        <v>46</v>
      </c>
      <c r="K3287" s="144">
        <v>586.1</v>
      </c>
      <c r="L3287" s="145">
        <v>651.15710000000195</v>
      </c>
      <c r="M3287" s="146">
        <f t="shared" si="102"/>
        <v>9.9909990999102569E-2</v>
      </c>
      <c r="N3287" s="147">
        <v>-10.5784</v>
      </c>
      <c r="O3287" s="148">
        <v>-8.9304545344000008</v>
      </c>
      <c r="P3287" s="146">
        <f t="shared" si="103"/>
        <v>-0.18453097311588496</v>
      </c>
      <c r="Q3287" s="149">
        <v>5.7839959051356402E-2</v>
      </c>
    </row>
    <row r="3288" spans="1:17" x14ac:dyDescent="0.25">
      <c r="A3288" s="142" t="s">
        <v>97</v>
      </c>
      <c r="B3288" s="142" t="s">
        <v>90</v>
      </c>
      <c r="C3288" s="142">
        <v>2015</v>
      </c>
      <c r="D3288" s="142" t="s">
        <v>73</v>
      </c>
      <c r="E3288" s="142" t="s">
        <v>57</v>
      </c>
      <c r="F3288" s="142" t="s">
        <v>68</v>
      </c>
      <c r="G3288" s="142" t="s">
        <v>69</v>
      </c>
      <c r="H3288" s="143">
        <v>17</v>
      </c>
      <c r="I3288" s="143">
        <v>17</v>
      </c>
      <c r="J3288" s="143">
        <v>17</v>
      </c>
      <c r="K3288" s="144">
        <v>239.2</v>
      </c>
      <c r="L3288" s="145">
        <v>200.4496</v>
      </c>
      <c r="M3288" s="146">
        <f t="shared" si="102"/>
        <v>-0.19331742243436748</v>
      </c>
      <c r="N3288" s="147">
        <v>30.984100000000002</v>
      </c>
      <c r="O3288" s="148">
        <v>33.148060528099997</v>
      </c>
      <c r="P3288" s="146">
        <f t="shared" si="103"/>
        <v>6.5281663349974303E-2</v>
      </c>
      <c r="Q3288" s="149">
        <v>4.9331103678929802E-2</v>
      </c>
    </row>
    <row r="3289" spans="1:17" x14ac:dyDescent="0.25">
      <c r="A3289" s="142" t="s">
        <v>97</v>
      </c>
      <c r="B3289" s="142" t="s">
        <v>90</v>
      </c>
      <c r="C3289" s="142">
        <v>2015</v>
      </c>
      <c r="D3289" s="142" t="s">
        <v>74</v>
      </c>
      <c r="E3289" s="142" t="s">
        <v>18</v>
      </c>
      <c r="F3289" s="142" t="s">
        <v>19</v>
      </c>
      <c r="G3289" s="142" t="s">
        <v>20</v>
      </c>
      <c r="H3289" s="143">
        <v>18</v>
      </c>
      <c r="I3289" s="143">
        <v>18</v>
      </c>
      <c r="J3289" s="143">
        <v>20</v>
      </c>
      <c r="K3289" s="144">
        <v>440</v>
      </c>
      <c r="L3289" s="145">
        <v>431.2</v>
      </c>
      <c r="M3289" s="146">
        <f t="shared" si="102"/>
        <v>-2.0408163265306149E-2</v>
      </c>
      <c r="N3289" s="147">
        <v>114.441</v>
      </c>
      <c r="O3289" s="148">
        <v>109.22363480999999</v>
      </c>
      <c r="P3289" s="146">
        <f t="shared" si="103"/>
        <v>-4.7767730849425392E-2</v>
      </c>
      <c r="Q3289" s="149">
        <v>0</v>
      </c>
    </row>
    <row r="3290" spans="1:17" x14ac:dyDescent="0.25">
      <c r="A3290" s="142" t="s">
        <v>97</v>
      </c>
      <c r="B3290" s="142" t="s">
        <v>90</v>
      </c>
      <c r="C3290" s="142">
        <v>2015</v>
      </c>
      <c r="D3290" s="142" t="s">
        <v>74</v>
      </c>
      <c r="E3290" s="142" t="s">
        <v>18</v>
      </c>
      <c r="F3290" s="142" t="s">
        <v>21</v>
      </c>
      <c r="G3290" s="142" t="s">
        <v>22</v>
      </c>
      <c r="H3290" s="143">
        <v>14</v>
      </c>
      <c r="I3290" s="143">
        <v>13</v>
      </c>
      <c r="J3290" s="143">
        <v>15</v>
      </c>
      <c r="K3290" s="144">
        <v>210</v>
      </c>
      <c r="L3290" s="145">
        <v>201.6</v>
      </c>
      <c r="M3290" s="146">
        <f t="shared" si="102"/>
        <v>-4.1666666666666699E-2</v>
      </c>
      <c r="N3290" s="147">
        <v>52.869</v>
      </c>
      <c r="O3290" s="148">
        <v>58.086641610000001</v>
      </c>
      <c r="P3290" s="146">
        <f t="shared" si="103"/>
        <v>8.9825155412354737E-2</v>
      </c>
      <c r="Q3290" s="149">
        <v>0</v>
      </c>
    </row>
    <row r="3291" spans="1:17" x14ac:dyDescent="0.25">
      <c r="A3291" s="142" t="s">
        <v>97</v>
      </c>
      <c r="B3291" s="142" t="s">
        <v>90</v>
      </c>
      <c r="C3291" s="142">
        <v>2015</v>
      </c>
      <c r="D3291" s="142" t="s">
        <v>74</v>
      </c>
      <c r="E3291" s="142" t="s">
        <v>18</v>
      </c>
      <c r="F3291" s="142" t="s">
        <v>23</v>
      </c>
      <c r="G3291" s="142" t="s">
        <v>24</v>
      </c>
      <c r="H3291" s="143">
        <v>28</v>
      </c>
      <c r="I3291" s="143">
        <v>26</v>
      </c>
      <c r="J3291" s="143">
        <v>31</v>
      </c>
      <c r="K3291" s="144">
        <v>236</v>
      </c>
      <c r="L3291" s="145">
        <v>243.08</v>
      </c>
      <c r="M3291" s="146">
        <f t="shared" si="102"/>
        <v>2.9126213592233059E-2</v>
      </c>
      <c r="N3291" s="147">
        <v>51.14</v>
      </c>
      <c r="O3291" s="148">
        <v>41.863204000000003</v>
      </c>
      <c r="P3291" s="146">
        <f t="shared" si="103"/>
        <v>-0.22159784998778395</v>
      </c>
      <c r="Q3291" s="149">
        <v>0</v>
      </c>
    </row>
    <row r="3292" spans="1:17" x14ac:dyDescent="0.25">
      <c r="A3292" s="142" t="s">
        <v>97</v>
      </c>
      <c r="B3292" s="142" t="s">
        <v>90</v>
      </c>
      <c r="C3292" s="142">
        <v>2015</v>
      </c>
      <c r="D3292" s="142" t="s">
        <v>74</v>
      </c>
      <c r="E3292" s="142" t="s">
        <v>18</v>
      </c>
      <c r="F3292" s="142" t="s">
        <v>25</v>
      </c>
      <c r="G3292" s="142" t="s">
        <v>26</v>
      </c>
      <c r="H3292" s="143">
        <v>25</v>
      </c>
      <c r="I3292" s="143">
        <v>23</v>
      </c>
      <c r="J3292" s="143">
        <v>31</v>
      </c>
      <c r="K3292" s="144">
        <v>295</v>
      </c>
      <c r="L3292" s="145">
        <v>250.75</v>
      </c>
      <c r="M3292" s="146">
        <f t="shared" si="102"/>
        <v>-0.17647058823529413</v>
      </c>
      <c r="N3292" s="147">
        <v>62.898000000000003</v>
      </c>
      <c r="O3292" s="148">
        <v>63.462824040000001</v>
      </c>
      <c r="P3292" s="146">
        <f t="shared" si="103"/>
        <v>8.9000773057939346E-3</v>
      </c>
      <c r="Q3292" s="149">
        <v>0</v>
      </c>
    </row>
    <row r="3293" spans="1:17" x14ac:dyDescent="0.25">
      <c r="A3293" s="142" t="s">
        <v>97</v>
      </c>
      <c r="B3293" s="142" t="s">
        <v>90</v>
      </c>
      <c r="C3293" s="142">
        <v>2015</v>
      </c>
      <c r="D3293" s="142" t="s">
        <v>74</v>
      </c>
      <c r="E3293" s="142" t="s">
        <v>18</v>
      </c>
      <c r="F3293" s="142" t="s">
        <v>27</v>
      </c>
      <c r="G3293" s="142" t="s">
        <v>28</v>
      </c>
      <c r="H3293" s="143">
        <v>13</v>
      </c>
      <c r="I3293" s="143">
        <v>13</v>
      </c>
      <c r="J3293" s="143">
        <v>13</v>
      </c>
      <c r="K3293" s="144">
        <v>356</v>
      </c>
      <c r="L3293" s="145">
        <v>388.04</v>
      </c>
      <c r="M3293" s="146">
        <f t="shared" si="102"/>
        <v>8.2568807339449588E-2</v>
      </c>
      <c r="N3293" s="147">
        <v>91.034000000000006</v>
      </c>
      <c r="O3293" s="148">
        <v>72.796248439999999</v>
      </c>
      <c r="P3293" s="146">
        <f t="shared" si="103"/>
        <v>-0.25053147587724794</v>
      </c>
      <c r="Q3293" s="149">
        <v>0</v>
      </c>
    </row>
    <row r="3294" spans="1:17" x14ac:dyDescent="0.25">
      <c r="A3294" s="142" t="s">
        <v>97</v>
      </c>
      <c r="B3294" s="142" t="s">
        <v>90</v>
      </c>
      <c r="C3294" s="142">
        <v>2015</v>
      </c>
      <c r="D3294" s="142" t="s">
        <v>74</v>
      </c>
      <c r="E3294" s="142" t="s">
        <v>18</v>
      </c>
      <c r="F3294" s="142" t="s">
        <v>29</v>
      </c>
      <c r="G3294" s="142" t="s">
        <v>30</v>
      </c>
      <c r="H3294" s="143">
        <v>16</v>
      </c>
      <c r="I3294" s="143">
        <v>16</v>
      </c>
      <c r="J3294" s="143">
        <v>17</v>
      </c>
      <c r="K3294" s="144">
        <v>213</v>
      </c>
      <c r="L3294" s="145">
        <v>210.87</v>
      </c>
      <c r="M3294" s="146">
        <f t="shared" si="102"/>
        <v>-1.0101010101010079E-2</v>
      </c>
      <c r="N3294" s="147">
        <v>51.761000000000003</v>
      </c>
      <c r="O3294" s="148">
        <v>42.050118789999999</v>
      </c>
      <c r="P3294" s="146">
        <f t="shared" si="103"/>
        <v>-0.23093588054998224</v>
      </c>
      <c r="Q3294" s="149">
        <v>0</v>
      </c>
    </row>
    <row r="3295" spans="1:17" x14ac:dyDescent="0.25">
      <c r="A3295" s="142" t="s">
        <v>97</v>
      </c>
      <c r="B3295" s="142" t="s">
        <v>90</v>
      </c>
      <c r="C3295" s="142">
        <v>2015</v>
      </c>
      <c r="D3295" s="142" t="s">
        <v>74</v>
      </c>
      <c r="E3295" s="142" t="s">
        <v>31</v>
      </c>
      <c r="F3295" s="142" t="s">
        <v>32</v>
      </c>
      <c r="G3295" s="142" t="s">
        <v>33</v>
      </c>
      <c r="H3295" s="143">
        <v>13</v>
      </c>
      <c r="I3295" s="143">
        <v>13</v>
      </c>
      <c r="J3295" s="143">
        <v>15</v>
      </c>
      <c r="K3295" s="144">
        <v>5270</v>
      </c>
      <c r="L3295" s="145">
        <v>4637.6000000000004</v>
      </c>
      <c r="M3295" s="146">
        <f t="shared" si="102"/>
        <v>-0.13636363636363627</v>
      </c>
      <c r="N3295" s="147">
        <v>1009.825</v>
      </c>
      <c r="O3295" s="148">
        <v>987.86130624999998</v>
      </c>
      <c r="P3295" s="146">
        <f t="shared" si="103"/>
        <v>-2.2233580373115319E-2</v>
      </c>
      <c r="Q3295" s="149">
        <v>0</v>
      </c>
    </row>
    <row r="3296" spans="1:17" x14ac:dyDescent="0.25">
      <c r="A3296" s="142" t="s">
        <v>97</v>
      </c>
      <c r="B3296" s="142" t="s">
        <v>90</v>
      </c>
      <c r="C3296" s="142">
        <v>2015</v>
      </c>
      <c r="D3296" s="142" t="s">
        <v>74</v>
      </c>
      <c r="E3296" s="142" t="s">
        <v>31</v>
      </c>
      <c r="F3296" s="142" t="s">
        <v>34</v>
      </c>
      <c r="G3296" s="142" t="s">
        <v>35</v>
      </c>
      <c r="H3296" s="143">
        <v>5</v>
      </c>
      <c r="I3296" s="143">
        <v>5</v>
      </c>
      <c r="J3296" s="143">
        <v>5</v>
      </c>
      <c r="K3296" s="144">
        <v>2090</v>
      </c>
      <c r="L3296" s="145">
        <v>1985.5</v>
      </c>
      <c r="M3296" s="146">
        <f t="shared" si="102"/>
        <v>-5.2631578947368418E-2</v>
      </c>
      <c r="N3296" s="147">
        <v>399.12279999999998</v>
      </c>
      <c r="O3296" s="148">
        <v>378.67653720160001</v>
      </c>
      <c r="P3296" s="146">
        <f t="shared" si="103"/>
        <v>-5.3994004882100155E-2</v>
      </c>
      <c r="Q3296" s="149">
        <v>0</v>
      </c>
    </row>
    <row r="3297" spans="1:17" x14ac:dyDescent="0.25">
      <c r="A3297" s="142" t="s">
        <v>97</v>
      </c>
      <c r="B3297" s="142" t="s">
        <v>90</v>
      </c>
      <c r="C3297" s="142">
        <v>2015</v>
      </c>
      <c r="D3297" s="142" t="s">
        <v>74</v>
      </c>
      <c r="E3297" s="142" t="s">
        <v>31</v>
      </c>
      <c r="F3297" s="142" t="s">
        <v>36</v>
      </c>
      <c r="G3297" s="142" t="s">
        <v>37</v>
      </c>
      <c r="H3297" s="143">
        <v>8</v>
      </c>
      <c r="I3297" s="143">
        <v>8</v>
      </c>
      <c r="J3297" s="143">
        <v>8</v>
      </c>
      <c r="K3297" s="144">
        <v>959</v>
      </c>
      <c r="L3297" s="145">
        <v>997.36</v>
      </c>
      <c r="M3297" s="146">
        <f t="shared" si="102"/>
        <v>3.8461538461538478E-2</v>
      </c>
      <c r="N3297" s="147">
        <v>185.0224</v>
      </c>
      <c r="O3297" s="148">
        <v>149.82669898239999</v>
      </c>
      <c r="P3297" s="146">
        <f t="shared" si="103"/>
        <v>-0.23490940704589924</v>
      </c>
      <c r="Q3297" s="149">
        <v>0</v>
      </c>
    </row>
    <row r="3298" spans="1:17" x14ac:dyDescent="0.25">
      <c r="A3298" s="142" t="s">
        <v>97</v>
      </c>
      <c r="B3298" s="142" t="s">
        <v>90</v>
      </c>
      <c r="C3298" s="142">
        <v>2015</v>
      </c>
      <c r="D3298" s="142" t="s">
        <v>74</v>
      </c>
      <c r="E3298" s="142" t="s">
        <v>31</v>
      </c>
      <c r="F3298" s="142" t="s">
        <v>38</v>
      </c>
      <c r="G3298" s="142" t="s">
        <v>39</v>
      </c>
      <c r="H3298" s="143">
        <v>13</v>
      </c>
      <c r="I3298" s="143">
        <v>12</v>
      </c>
      <c r="J3298" s="143">
        <v>15</v>
      </c>
      <c r="K3298" s="144">
        <v>5838</v>
      </c>
      <c r="L3298" s="145">
        <v>5838</v>
      </c>
      <c r="M3298" s="146">
        <f t="shared" si="102"/>
        <v>0</v>
      </c>
      <c r="N3298" s="147">
        <v>1146.8602000000001</v>
      </c>
      <c r="O3298" s="148">
        <v>1010.84028655959</v>
      </c>
      <c r="P3298" s="146">
        <f t="shared" si="103"/>
        <v>-0.13456123113509441</v>
      </c>
      <c r="Q3298" s="149">
        <v>0</v>
      </c>
    </row>
    <row r="3299" spans="1:17" x14ac:dyDescent="0.25">
      <c r="A3299" s="142" t="s">
        <v>97</v>
      </c>
      <c r="B3299" s="142" t="s">
        <v>90</v>
      </c>
      <c r="C3299" s="142">
        <v>2015</v>
      </c>
      <c r="D3299" s="142" t="s">
        <v>74</v>
      </c>
      <c r="E3299" s="142" t="s">
        <v>31</v>
      </c>
      <c r="F3299" s="142" t="s">
        <v>40</v>
      </c>
      <c r="G3299" s="142" t="s">
        <v>41</v>
      </c>
      <c r="H3299" s="143">
        <v>9</v>
      </c>
      <c r="I3299" s="143">
        <v>8</v>
      </c>
      <c r="J3299" s="143">
        <v>9</v>
      </c>
      <c r="K3299" s="144">
        <v>2365</v>
      </c>
      <c r="L3299" s="145">
        <v>2459.6</v>
      </c>
      <c r="M3299" s="146">
        <f t="shared" si="102"/>
        <v>3.8461538461538429E-2</v>
      </c>
      <c r="N3299" s="147">
        <v>492.72179999999997</v>
      </c>
      <c r="O3299" s="148">
        <v>380.76653804760002</v>
      </c>
      <c r="P3299" s="146">
        <f t="shared" si="103"/>
        <v>-0.29402599957038322</v>
      </c>
      <c r="Q3299" s="149">
        <v>0</v>
      </c>
    </row>
    <row r="3300" spans="1:17" x14ac:dyDescent="0.25">
      <c r="A3300" s="142" t="s">
        <v>97</v>
      </c>
      <c r="B3300" s="142" t="s">
        <v>90</v>
      </c>
      <c r="C3300" s="142">
        <v>2015</v>
      </c>
      <c r="D3300" s="142" t="s">
        <v>74</v>
      </c>
      <c r="E3300" s="142" t="s">
        <v>31</v>
      </c>
      <c r="F3300" s="142" t="s">
        <v>42</v>
      </c>
      <c r="G3300" s="142" t="s">
        <v>43</v>
      </c>
      <c r="H3300" s="143">
        <v>9</v>
      </c>
      <c r="I3300" s="143">
        <v>9</v>
      </c>
      <c r="J3300" s="143">
        <v>10</v>
      </c>
      <c r="K3300" s="144">
        <v>5800</v>
      </c>
      <c r="L3300" s="145">
        <v>5220</v>
      </c>
      <c r="M3300" s="146">
        <f t="shared" si="102"/>
        <v>-0.1111111111111111</v>
      </c>
      <c r="N3300" s="147">
        <v>1223.1977999999999</v>
      </c>
      <c r="O3300" s="148">
        <v>1250.0812412483999</v>
      </c>
      <c r="P3300" s="146">
        <f t="shared" si="103"/>
        <v>2.1505355301190441E-2</v>
      </c>
      <c r="Q3300" s="149">
        <v>0</v>
      </c>
    </row>
    <row r="3301" spans="1:17" x14ac:dyDescent="0.25">
      <c r="A3301" s="142" t="s">
        <v>97</v>
      </c>
      <c r="B3301" s="142" t="s">
        <v>90</v>
      </c>
      <c r="C3301" s="142">
        <v>2015</v>
      </c>
      <c r="D3301" s="142" t="s">
        <v>74</v>
      </c>
      <c r="E3301" s="142" t="s">
        <v>44</v>
      </c>
      <c r="F3301" s="142" t="s">
        <v>45</v>
      </c>
      <c r="G3301" s="142" t="s">
        <v>46</v>
      </c>
      <c r="H3301" s="143">
        <v>33</v>
      </c>
      <c r="I3301" s="143">
        <v>33</v>
      </c>
      <c r="J3301" s="143">
        <v>36</v>
      </c>
      <c r="K3301" s="144">
        <v>424</v>
      </c>
      <c r="L3301" s="145">
        <v>428.24</v>
      </c>
      <c r="M3301" s="146">
        <f t="shared" si="102"/>
        <v>9.9009900990099219E-3</v>
      </c>
      <c r="N3301" s="147">
        <v>36.472999999999999</v>
      </c>
      <c r="O3301" s="148">
        <v>41.022277289999998</v>
      </c>
      <c r="P3301" s="146">
        <f t="shared" si="103"/>
        <v>0.11089772656548681</v>
      </c>
      <c r="Q3301" s="149">
        <v>0</v>
      </c>
    </row>
    <row r="3302" spans="1:17" x14ac:dyDescent="0.25">
      <c r="A3302" s="142" t="s">
        <v>97</v>
      </c>
      <c r="B3302" s="142" t="s">
        <v>90</v>
      </c>
      <c r="C3302" s="142">
        <v>2015</v>
      </c>
      <c r="D3302" s="142" t="s">
        <v>74</v>
      </c>
      <c r="E3302" s="142" t="s">
        <v>44</v>
      </c>
      <c r="F3302" s="142" t="s">
        <v>47</v>
      </c>
      <c r="G3302" s="142" t="s">
        <v>48</v>
      </c>
      <c r="H3302" s="143">
        <v>36</v>
      </c>
      <c r="I3302" s="143">
        <v>30</v>
      </c>
      <c r="J3302" s="143">
        <v>42</v>
      </c>
      <c r="K3302" s="144">
        <v>547</v>
      </c>
      <c r="L3302" s="145">
        <v>601.70000000000005</v>
      </c>
      <c r="M3302" s="146">
        <f t="shared" si="102"/>
        <v>9.0909090909090981E-2</v>
      </c>
      <c r="N3302" s="147">
        <v>42.733499999999999</v>
      </c>
      <c r="O3302" s="148">
        <v>38.574034777500003</v>
      </c>
      <c r="P3302" s="146">
        <f t="shared" si="103"/>
        <v>-0.10783070131222536</v>
      </c>
      <c r="Q3302" s="149">
        <v>0</v>
      </c>
    </row>
    <row r="3303" spans="1:17" x14ac:dyDescent="0.25">
      <c r="A3303" s="142" t="s">
        <v>97</v>
      </c>
      <c r="B3303" s="142" t="s">
        <v>90</v>
      </c>
      <c r="C3303" s="142">
        <v>2015</v>
      </c>
      <c r="D3303" s="142" t="s">
        <v>74</v>
      </c>
      <c r="E3303" s="142" t="s">
        <v>44</v>
      </c>
      <c r="F3303" s="142" t="s">
        <v>49</v>
      </c>
      <c r="G3303" s="142" t="s">
        <v>50</v>
      </c>
      <c r="H3303" s="143">
        <v>29</v>
      </c>
      <c r="I3303" s="143">
        <v>28</v>
      </c>
      <c r="J3303" s="143">
        <v>36</v>
      </c>
      <c r="K3303" s="144">
        <v>557</v>
      </c>
      <c r="L3303" s="145">
        <v>562.57000000000005</v>
      </c>
      <c r="M3303" s="146">
        <f t="shared" si="102"/>
        <v>9.9009900990099896E-3</v>
      </c>
      <c r="N3303" s="147">
        <v>47.919499999999999</v>
      </c>
      <c r="O3303" s="148">
        <v>40.770150197500001</v>
      </c>
      <c r="P3303" s="146">
        <f t="shared" si="103"/>
        <v>-0.1753574555861801</v>
      </c>
      <c r="Q3303" s="149">
        <v>0</v>
      </c>
    </row>
    <row r="3304" spans="1:17" x14ac:dyDescent="0.25">
      <c r="A3304" s="142" t="s">
        <v>97</v>
      </c>
      <c r="B3304" s="142" t="s">
        <v>90</v>
      </c>
      <c r="C3304" s="142">
        <v>2015</v>
      </c>
      <c r="D3304" s="142" t="s">
        <v>74</v>
      </c>
      <c r="E3304" s="142" t="s">
        <v>44</v>
      </c>
      <c r="F3304" s="142" t="s">
        <v>51</v>
      </c>
      <c r="G3304" s="142" t="s">
        <v>52</v>
      </c>
      <c r="H3304" s="143">
        <v>30</v>
      </c>
      <c r="I3304" s="143">
        <v>28</v>
      </c>
      <c r="J3304" s="143">
        <v>32</v>
      </c>
      <c r="K3304" s="144">
        <v>407</v>
      </c>
      <c r="L3304" s="145">
        <v>354.09</v>
      </c>
      <c r="M3304" s="146">
        <f t="shared" si="102"/>
        <v>-0.14942528735632193</v>
      </c>
      <c r="N3304" s="147">
        <v>35.118499999999997</v>
      </c>
      <c r="O3304" s="148">
        <v>27.701999577500001</v>
      </c>
      <c r="P3304" s="146">
        <f t="shared" si="103"/>
        <v>-0.26772437136717725</v>
      </c>
      <c r="Q3304" s="149">
        <v>0</v>
      </c>
    </row>
    <row r="3305" spans="1:17" x14ac:dyDescent="0.25">
      <c r="A3305" s="142" t="s">
        <v>97</v>
      </c>
      <c r="B3305" s="142" t="s">
        <v>90</v>
      </c>
      <c r="C3305" s="142">
        <v>2015</v>
      </c>
      <c r="D3305" s="142" t="s">
        <v>74</v>
      </c>
      <c r="E3305" s="142" t="s">
        <v>44</v>
      </c>
      <c r="F3305" s="142" t="s">
        <v>53</v>
      </c>
      <c r="G3305" s="142" t="s">
        <v>54</v>
      </c>
      <c r="H3305" s="143">
        <v>27</v>
      </c>
      <c r="I3305" s="143">
        <v>24</v>
      </c>
      <c r="J3305" s="143">
        <v>32</v>
      </c>
      <c r="K3305" s="144">
        <v>503</v>
      </c>
      <c r="L3305" s="145">
        <v>523.12</v>
      </c>
      <c r="M3305" s="146">
        <f t="shared" si="102"/>
        <v>3.8461538461538471E-2</v>
      </c>
      <c r="N3305" s="147">
        <v>44.466500000000003</v>
      </c>
      <c r="O3305" s="148">
        <v>39.367748777499997</v>
      </c>
      <c r="P3305" s="146">
        <f t="shared" si="103"/>
        <v>-0.12951594594136698</v>
      </c>
      <c r="Q3305" s="149">
        <v>0</v>
      </c>
    </row>
    <row r="3306" spans="1:17" x14ac:dyDescent="0.25">
      <c r="A3306" s="142" t="s">
        <v>97</v>
      </c>
      <c r="B3306" s="142" t="s">
        <v>90</v>
      </c>
      <c r="C3306" s="142">
        <v>2015</v>
      </c>
      <c r="D3306" s="142" t="s">
        <v>74</v>
      </c>
      <c r="E3306" s="142" t="s">
        <v>44</v>
      </c>
      <c r="F3306" s="142" t="s">
        <v>55</v>
      </c>
      <c r="G3306" s="142" t="s">
        <v>56</v>
      </c>
      <c r="H3306" s="143">
        <v>29</v>
      </c>
      <c r="I3306" s="143">
        <v>27</v>
      </c>
      <c r="J3306" s="143">
        <v>31</v>
      </c>
      <c r="K3306" s="144">
        <v>668</v>
      </c>
      <c r="L3306" s="145">
        <v>654.64</v>
      </c>
      <c r="M3306" s="146">
        <f t="shared" si="102"/>
        <v>-2.0408163265306145E-2</v>
      </c>
      <c r="N3306" s="147">
        <v>69.860500000000002</v>
      </c>
      <c r="O3306" s="148">
        <v>57.383065397499998</v>
      </c>
      <c r="P3306" s="146">
        <f t="shared" si="103"/>
        <v>-0.2174410606346521</v>
      </c>
      <c r="Q3306" s="149">
        <v>0</v>
      </c>
    </row>
    <row r="3307" spans="1:17" x14ac:dyDescent="0.25">
      <c r="A3307" s="142" t="s">
        <v>97</v>
      </c>
      <c r="B3307" s="142" t="s">
        <v>90</v>
      </c>
      <c r="C3307" s="142">
        <v>2015</v>
      </c>
      <c r="D3307" s="142" t="s">
        <v>74</v>
      </c>
      <c r="E3307" s="142" t="s">
        <v>57</v>
      </c>
      <c r="F3307" s="142" t="s">
        <v>58</v>
      </c>
      <c r="G3307" s="142" t="s">
        <v>59</v>
      </c>
      <c r="H3307" s="143">
        <v>26</v>
      </c>
      <c r="I3307" s="143">
        <v>24</v>
      </c>
      <c r="J3307" s="143">
        <v>34</v>
      </c>
      <c r="K3307" s="144">
        <v>431</v>
      </c>
      <c r="L3307" s="145">
        <v>465.48</v>
      </c>
      <c r="M3307" s="146">
        <f t="shared" si="102"/>
        <v>7.4074074074074112E-2</v>
      </c>
      <c r="N3307" s="147">
        <v>17.675899999999999</v>
      </c>
      <c r="O3307" s="148">
        <v>19.916479408099999</v>
      </c>
      <c r="P3307" s="146">
        <f t="shared" si="103"/>
        <v>0.11249876859204144</v>
      </c>
      <c r="Q3307" s="149">
        <v>0</v>
      </c>
    </row>
    <row r="3308" spans="1:17" x14ac:dyDescent="0.25">
      <c r="A3308" s="142" t="s">
        <v>97</v>
      </c>
      <c r="B3308" s="142" t="s">
        <v>90</v>
      </c>
      <c r="C3308" s="142">
        <v>2015</v>
      </c>
      <c r="D3308" s="142" t="s">
        <v>74</v>
      </c>
      <c r="E3308" s="142" t="s">
        <v>57</v>
      </c>
      <c r="F3308" s="142" t="s">
        <v>60</v>
      </c>
      <c r="G3308" s="142" t="s">
        <v>61</v>
      </c>
      <c r="H3308" s="143">
        <v>28</v>
      </c>
      <c r="I3308" s="143">
        <v>24</v>
      </c>
      <c r="J3308" s="143">
        <v>41</v>
      </c>
      <c r="K3308" s="144">
        <v>529</v>
      </c>
      <c r="L3308" s="145">
        <v>417.91</v>
      </c>
      <c r="M3308" s="146">
        <f t="shared" si="102"/>
        <v>-0.2658227848101265</v>
      </c>
      <c r="N3308" s="147">
        <v>4.8346000000000204</v>
      </c>
      <c r="O3308" s="148">
        <v>4.35913642840001</v>
      </c>
      <c r="P3308" s="146">
        <f t="shared" si="103"/>
        <v>-0.10907288161534461</v>
      </c>
      <c r="Q3308" s="149">
        <v>0</v>
      </c>
    </row>
    <row r="3309" spans="1:17" x14ac:dyDescent="0.25">
      <c r="A3309" s="142" t="s">
        <v>97</v>
      </c>
      <c r="B3309" s="142" t="s">
        <v>90</v>
      </c>
      <c r="C3309" s="142">
        <v>2015</v>
      </c>
      <c r="D3309" s="142" t="s">
        <v>74</v>
      </c>
      <c r="E3309" s="142" t="s">
        <v>57</v>
      </c>
      <c r="F3309" s="142" t="s">
        <v>62</v>
      </c>
      <c r="G3309" s="142" t="s">
        <v>63</v>
      </c>
      <c r="H3309" s="143">
        <v>28</v>
      </c>
      <c r="I3309" s="143">
        <v>26</v>
      </c>
      <c r="J3309" s="143">
        <v>30</v>
      </c>
      <c r="K3309" s="144">
        <v>522</v>
      </c>
      <c r="L3309" s="145">
        <v>448.92</v>
      </c>
      <c r="M3309" s="146">
        <f t="shared" si="102"/>
        <v>-0.16279069767441856</v>
      </c>
      <c r="N3309" s="147">
        <v>59.988599999999998</v>
      </c>
      <c r="O3309" s="148">
        <v>55.196350700399996</v>
      </c>
      <c r="P3309" s="146">
        <f t="shared" si="103"/>
        <v>-8.6821850335936673E-2</v>
      </c>
      <c r="Q3309" s="149">
        <v>0</v>
      </c>
    </row>
    <row r="3310" spans="1:17" x14ac:dyDescent="0.25">
      <c r="A3310" s="142" t="s">
        <v>97</v>
      </c>
      <c r="B3310" s="142" t="s">
        <v>90</v>
      </c>
      <c r="C3310" s="142">
        <v>2015</v>
      </c>
      <c r="D3310" s="142" t="s">
        <v>74</v>
      </c>
      <c r="E3310" s="142" t="s">
        <v>57</v>
      </c>
      <c r="F3310" s="142" t="s">
        <v>64</v>
      </c>
      <c r="G3310" s="142" t="s">
        <v>65</v>
      </c>
      <c r="H3310" s="143">
        <v>34</v>
      </c>
      <c r="I3310" s="143">
        <v>32</v>
      </c>
      <c r="J3310" s="143">
        <v>38</v>
      </c>
      <c r="K3310" s="144">
        <v>526</v>
      </c>
      <c r="L3310" s="145">
        <v>568.08000000000004</v>
      </c>
      <c r="M3310" s="146">
        <f t="shared" si="102"/>
        <v>7.4074074074074139E-2</v>
      </c>
      <c r="N3310" s="147">
        <v>28.768000000000001</v>
      </c>
      <c r="O3310" s="148">
        <v>24.519541759999999</v>
      </c>
      <c r="P3310" s="146">
        <f t="shared" si="103"/>
        <v>-0.17326825605406426</v>
      </c>
      <c r="Q3310" s="149">
        <v>0</v>
      </c>
    </row>
    <row r="3311" spans="1:17" x14ac:dyDescent="0.25">
      <c r="A3311" s="142" t="s">
        <v>97</v>
      </c>
      <c r="B3311" s="142" t="s">
        <v>90</v>
      </c>
      <c r="C3311" s="142">
        <v>2015</v>
      </c>
      <c r="D3311" s="142" t="s">
        <v>74</v>
      </c>
      <c r="E3311" s="142" t="s">
        <v>57</v>
      </c>
      <c r="F3311" s="142" t="s">
        <v>66</v>
      </c>
      <c r="G3311" s="142" t="s">
        <v>67</v>
      </c>
      <c r="H3311" s="143">
        <v>25</v>
      </c>
      <c r="I3311" s="143">
        <v>20</v>
      </c>
      <c r="J3311" s="143">
        <v>27</v>
      </c>
      <c r="K3311" s="144">
        <v>378</v>
      </c>
      <c r="L3311" s="145">
        <v>294.83999999999997</v>
      </c>
      <c r="M3311" s="146">
        <f t="shared" si="102"/>
        <v>-0.28205128205128216</v>
      </c>
      <c r="N3311" s="147">
        <v>18.5427</v>
      </c>
      <c r="O3311" s="148">
        <v>14.177247767100001</v>
      </c>
      <c r="P3311" s="146">
        <f t="shared" si="103"/>
        <v>-0.30791958387230511</v>
      </c>
      <c r="Q3311" s="149">
        <v>0</v>
      </c>
    </row>
    <row r="3312" spans="1:17" x14ac:dyDescent="0.25">
      <c r="A3312" s="142" t="s">
        <v>97</v>
      </c>
      <c r="B3312" s="142" t="s">
        <v>90</v>
      </c>
      <c r="C3312" s="142">
        <v>2015</v>
      </c>
      <c r="D3312" s="142" t="s">
        <v>74</v>
      </c>
      <c r="E3312" s="142" t="s">
        <v>57</v>
      </c>
      <c r="F3312" s="142" t="s">
        <v>68</v>
      </c>
      <c r="G3312" s="142" t="s">
        <v>69</v>
      </c>
      <c r="H3312" s="143">
        <v>14</v>
      </c>
      <c r="I3312" s="143">
        <v>13</v>
      </c>
      <c r="J3312" s="143">
        <v>15</v>
      </c>
      <c r="K3312" s="144">
        <v>234</v>
      </c>
      <c r="L3312" s="145">
        <v>236.34</v>
      </c>
      <c r="M3312" s="146">
        <f t="shared" si="102"/>
        <v>9.900990099009915E-3</v>
      </c>
      <c r="N3312" s="147">
        <v>42.358499999999999</v>
      </c>
      <c r="O3312" s="148">
        <v>38.394379777499999</v>
      </c>
      <c r="P3312" s="146">
        <f t="shared" si="103"/>
        <v>-0.10324740874764871</v>
      </c>
      <c r="Q3312" s="149">
        <v>0</v>
      </c>
    </row>
    <row r="3313" spans="1:17" x14ac:dyDescent="0.25">
      <c r="A3313" s="142" t="s">
        <v>97</v>
      </c>
      <c r="B3313" s="142" t="s">
        <v>90</v>
      </c>
      <c r="C3313" s="142">
        <v>2015</v>
      </c>
      <c r="D3313" s="142" t="s">
        <v>75</v>
      </c>
      <c r="E3313" s="142" t="s">
        <v>18</v>
      </c>
      <c r="F3313" s="142" t="s">
        <v>19</v>
      </c>
      <c r="G3313" s="142" t="s">
        <v>20</v>
      </c>
      <c r="H3313" s="143">
        <v>20</v>
      </c>
      <c r="I3313" s="143">
        <v>20</v>
      </c>
      <c r="J3313" s="143">
        <v>20</v>
      </c>
      <c r="K3313" s="144">
        <v>289.60000000000002</v>
      </c>
      <c r="L3313" s="145">
        <v>261.79840000000002</v>
      </c>
      <c r="M3313" s="146">
        <f t="shared" si="102"/>
        <v>-0.10619469026548675</v>
      </c>
      <c r="N3313" s="147">
        <v>59.552</v>
      </c>
      <c r="O3313" s="148">
        <v>55.054632959999999</v>
      </c>
      <c r="P3313" s="146">
        <f t="shared" si="103"/>
        <v>-8.1689165801315342E-2</v>
      </c>
      <c r="Q3313" s="149">
        <v>5.6629834254143599E-2</v>
      </c>
    </row>
    <row r="3314" spans="1:17" x14ac:dyDescent="0.25">
      <c r="A3314" s="142" t="s">
        <v>97</v>
      </c>
      <c r="B3314" s="142" t="s">
        <v>90</v>
      </c>
      <c r="C3314" s="142">
        <v>2015</v>
      </c>
      <c r="D3314" s="142" t="s">
        <v>75</v>
      </c>
      <c r="E3314" s="142" t="s">
        <v>18</v>
      </c>
      <c r="F3314" s="142" t="s">
        <v>21</v>
      </c>
      <c r="G3314" s="142" t="s">
        <v>22</v>
      </c>
      <c r="H3314" s="143">
        <v>15</v>
      </c>
      <c r="I3314" s="143">
        <v>14</v>
      </c>
      <c r="J3314" s="143">
        <v>16</v>
      </c>
      <c r="K3314" s="144">
        <v>212.6</v>
      </c>
      <c r="L3314" s="145">
        <v>209.62360000000001</v>
      </c>
      <c r="M3314" s="146">
        <f t="shared" si="102"/>
        <v>-1.419878296146037E-2</v>
      </c>
      <c r="N3314" s="147">
        <v>41.091000000000001</v>
      </c>
      <c r="O3314" s="148">
        <v>40.306572809999999</v>
      </c>
      <c r="P3314" s="146">
        <f t="shared" si="103"/>
        <v>-1.9461520424911623E-2</v>
      </c>
      <c r="Q3314" s="149">
        <v>6.7732831608654703E-2</v>
      </c>
    </row>
    <row r="3315" spans="1:17" x14ac:dyDescent="0.25">
      <c r="A3315" s="142" t="s">
        <v>97</v>
      </c>
      <c r="B3315" s="142" t="s">
        <v>90</v>
      </c>
      <c r="C3315" s="142">
        <v>2015</v>
      </c>
      <c r="D3315" s="142" t="s">
        <v>75</v>
      </c>
      <c r="E3315" s="142" t="s">
        <v>18</v>
      </c>
      <c r="F3315" s="142" t="s">
        <v>23</v>
      </c>
      <c r="G3315" s="142" t="s">
        <v>24</v>
      </c>
      <c r="H3315" s="143">
        <v>20</v>
      </c>
      <c r="I3315" s="143">
        <v>20</v>
      </c>
      <c r="J3315" s="143">
        <v>22</v>
      </c>
      <c r="K3315" s="144">
        <v>163.4</v>
      </c>
      <c r="L3315" s="145">
        <v>136.60239999999999</v>
      </c>
      <c r="M3315" s="146">
        <f t="shared" si="102"/>
        <v>-0.19617224880382789</v>
      </c>
      <c r="N3315" s="147">
        <v>29.89</v>
      </c>
      <c r="O3315" s="148">
        <v>31.650521000000001</v>
      </c>
      <c r="P3315" s="146">
        <f t="shared" si="103"/>
        <v>5.5623760506185685E-2</v>
      </c>
      <c r="Q3315" s="149">
        <v>5.2631578947368397E-2</v>
      </c>
    </row>
    <row r="3316" spans="1:17" x14ac:dyDescent="0.25">
      <c r="A3316" s="142" t="s">
        <v>97</v>
      </c>
      <c r="B3316" s="142" t="s">
        <v>90</v>
      </c>
      <c r="C3316" s="142">
        <v>2015</v>
      </c>
      <c r="D3316" s="142" t="s">
        <v>75</v>
      </c>
      <c r="E3316" s="142" t="s">
        <v>18</v>
      </c>
      <c r="F3316" s="142" t="s">
        <v>25</v>
      </c>
      <c r="G3316" s="142" t="s">
        <v>26</v>
      </c>
      <c r="H3316" s="143">
        <v>24</v>
      </c>
      <c r="I3316" s="143">
        <v>22</v>
      </c>
      <c r="J3316" s="143">
        <v>28</v>
      </c>
      <c r="K3316" s="144">
        <v>230.4</v>
      </c>
      <c r="L3316" s="145">
        <v>224.40960000000001</v>
      </c>
      <c r="M3316" s="146">
        <f t="shared" si="102"/>
        <v>-2.669404517453796E-2</v>
      </c>
      <c r="N3316" s="147">
        <v>28.081</v>
      </c>
      <c r="O3316" s="148">
        <v>24.12691439</v>
      </c>
      <c r="P3316" s="146">
        <f t="shared" si="103"/>
        <v>-0.16388691674716885</v>
      </c>
      <c r="Q3316" s="149">
        <v>8.9409722222222196E-2</v>
      </c>
    </row>
    <row r="3317" spans="1:17" x14ac:dyDescent="0.25">
      <c r="A3317" s="142" t="s">
        <v>97</v>
      </c>
      <c r="B3317" s="142" t="s">
        <v>90</v>
      </c>
      <c r="C3317" s="142">
        <v>2015</v>
      </c>
      <c r="D3317" s="142" t="s">
        <v>75</v>
      </c>
      <c r="E3317" s="142" t="s">
        <v>18</v>
      </c>
      <c r="F3317" s="142" t="s">
        <v>27</v>
      </c>
      <c r="G3317" s="142" t="s">
        <v>28</v>
      </c>
      <c r="H3317" s="143">
        <v>27</v>
      </c>
      <c r="I3317" s="143">
        <v>27</v>
      </c>
      <c r="J3317" s="143">
        <v>27</v>
      </c>
      <c r="K3317" s="144">
        <v>683</v>
      </c>
      <c r="L3317" s="145">
        <v>525.91</v>
      </c>
      <c r="M3317" s="146">
        <f t="shared" si="102"/>
        <v>-0.2987012987012988</v>
      </c>
      <c r="N3317" s="147">
        <v>153.06800000000001</v>
      </c>
      <c r="O3317" s="148">
        <v>147.04936624000001</v>
      </c>
      <c r="P3317" s="146">
        <f t="shared" si="103"/>
        <v>-4.0929341716284297E-2</v>
      </c>
      <c r="Q3317" s="149">
        <v>3.07467057101025E-2</v>
      </c>
    </row>
    <row r="3318" spans="1:17" x14ac:dyDescent="0.25">
      <c r="A3318" s="142" t="s">
        <v>97</v>
      </c>
      <c r="B3318" s="142" t="s">
        <v>90</v>
      </c>
      <c r="C3318" s="142">
        <v>2015</v>
      </c>
      <c r="D3318" s="142" t="s">
        <v>75</v>
      </c>
      <c r="E3318" s="142" t="s">
        <v>18</v>
      </c>
      <c r="F3318" s="142" t="s">
        <v>29</v>
      </c>
      <c r="G3318" s="142" t="s">
        <v>30</v>
      </c>
      <c r="H3318" s="143">
        <v>15</v>
      </c>
      <c r="I3318" s="143">
        <v>13</v>
      </c>
      <c r="J3318" s="143">
        <v>17</v>
      </c>
      <c r="K3318" s="144">
        <v>201.8</v>
      </c>
      <c r="L3318" s="145">
        <v>167.89760000000001</v>
      </c>
      <c r="M3318" s="146">
        <f t="shared" si="102"/>
        <v>-0.2019230769230769</v>
      </c>
      <c r="N3318" s="147">
        <v>43.642000000000003</v>
      </c>
      <c r="O3318" s="148">
        <v>38.997618359999997</v>
      </c>
      <c r="P3318" s="146">
        <f t="shared" si="103"/>
        <v>-0.11909398151256759</v>
      </c>
      <c r="Q3318" s="149">
        <v>4.0634291377601599E-2</v>
      </c>
    </row>
    <row r="3319" spans="1:17" x14ac:dyDescent="0.25">
      <c r="A3319" s="142" t="s">
        <v>97</v>
      </c>
      <c r="B3319" s="142" t="s">
        <v>90</v>
      </c>
      <c r="C3319" s="142">
        <v>2015</v>
      </c>
      <c r="D3319" s="142" t="s">
        <v>75</v>
      </c>
      <c r="E3319" s="142" t="s">
        <v>31</v>
      </c>
      <c r="F3319" s="142" t="s">
        <v>32</v>
      </c>
      <c r="G3319" s="142" t="s">
        <v>33</v>
      </c>
      <c r="H3319" s="143">
        <v>10</v>
      </c>
      <c r="I3319" s="143">
        <v>10</v>
      </c>
      <c r="J3319" s="143">
        <v>12</v>
      </c>
      <c r="K3319" s="144">
        <v>2638</v>
      </c>
      <c r="L3319" s="145">
        <v>2084.02</v>
      </c>
      <c r="M3319" s="146">
        <f t="shared" si="102"/>
        <v>-0.26582278481012661</v>
      </c>
      <c r="N3319" s="147">
        <v>344.65159999999997</v>
      </c>
      <c r="O3319" s="148">
        <v>336.5578018256</v>
      </c>
      <c r="P3319" s="146">
        <f t="shared" si="103"/>
        <v>-2.4048761105808749E-2</v>
      </c>
      <c r="Q3319" s="149">
        <v>8.7945413191811997E-2</v>
      </c>
    </row>
    <row r="3320" spans="1:17" x14ac:dyDescent="0.25">
      <c r="A3320" s="142" t="s">
        <v>97</v>
      </c>
      <c r="B3320" s="142" t="s">
        <v>90</v>
      </c>
      <c r="C3320" s="142">
        <v>2015</v>
      </c>
      <c r="D3320" s="142" t="s">
        <v>75</v>
      </c>
      <c r="E3320" s="142" t="s">
        <v>31</v>
      </c>
      <c r="F3320" s="142" t="s">
        <v>34</v>
      </c>
      <c r="G3320" s="142" t="s">
        <v>35</v>
      </c>
      <c r="H3320" s="143">
        <v>4</v>
      </c>
      <c r="I3320" s="143">
        <v>4</v>
      </c>
      <c r="J3320" s="143">
        <v>4</v>
      </c>
      <c r="K3320" s="144">
        <v>2210</v>
      </c>
      <c r="L3320" s="145">
        <v>1966.9</v>
      </c>
      <c r="M3320" s="146">
        <f t="shared" si="102"/>
        <v>-0.12359550561797748</v>
      </c>
      <c r="N3320" s="147">
        <v>391.5924</v>
      </c>
      <c r="O3320" s="148">
        <v>417.40773737759997</v>
      </c>
      <c r="P3320" s="146">
        <f t="shared" si="103"/>
        <v>6.1846810842048718E-2</v>
      </c>
      <c r="Q3320" s="149">
        <v>5.4298642533936702E-2</v>
      </c>
    </row>
    <row r="3321" spans="1:17" x14ac:dyDescent="0.25">
      <c r="A3321" s="142" t="s">
        <v>97</v>
      </c>
      <c r="B3321" s="142" t="s">
        <v>90</v>
      </c>
      <c r="C3321" s="142">
        <v>2015</v>
      </c>
      <c r="D3321" s="142" t="s">
        <v>75</v>
      </c>
      <c r="E3321" s="142" t="s">
        <v>31</v>
      </c>
      <c r="F3321" s="142" t="s">
        <v>36</v>
      </c>
      <c r="G3321" s="142" t="s">
        <v>37</v>
      </c>
      <c r="H3321" s="143">
        <v>15</v>
      </c>
      <c r="I3321" s="143">
        <v>15</v>
      </c>
      <c r="J3321" s="143">
        <v>15</v>
      </c>
      <c r="K3321" s="144">
        <v>1898</v>
      </c>
      <c r="L3321" s="145">
        <v>2125.7600000000002</v>
      </c>
      <c r="M3321" s="146">
        <f t="shared" si="102"/>
        <v>0.10714285714285723</v>
      </c>
      <c r="N3321" s="147">
        <v>319.26159999999999</v>
      </c>
      <c r="O3321" s="148">
        <v>352.02294834560001</v>
      </c>
      <c r="P3321" s="146">
        <f t="shared" si="103"/>
        <v>9.3065944989008026E-2</v>
      </c>
      <c r="Q3321" s="149">
        <v>4.2676501580611197E-2</v>
      </c>
    </row>
    <row r="3322" spans="1:17" x14ac:dyDescent="0.25">
      <c r="A3322" s="142" t="s">
        <v>97</v>
      </c>
      <c r="B3322" s="142" t="s">
        <v>90</v>
      </c>
      <c r="C3322" s="142">
        <v>2015</v>
      </c>
      <c r="D3322" s="142" t="s">
        <v>75</v>
      </c>
      <c r="E3322" s="142" t="s">
        <v>31</v>
      </c>
      <c r="F3322" s="142" t="s">
        <v>38</v>
      </c>
      <c r="G3322" s="142" t="s">
        <v>39</v>
      </c>
      <c r="H3322" s="143">
        <v>8</v>
      </c>
      <c r="I3322" s="143">
        <v>8</v>
      </c>
      <c r="J3322" s="143">
        <v>9</v>
      </c>
      <c r="K3322" s="144">
        <v>2710.4</v>
      </c>
      <c r="L3322" s="145">
        <v>2910.9695999999999</v>
      </c>
      <c r="M3322" s="146">
        <f t="shared" si="102"/>
        <v>6.8901303538174988E-2</v>
      </c>
      <c r="N3322" s="147">
        <v>535.78679999999997</v>
      </c>
      <c r="O3322" s="148">
        <v>529.28663454240098</v>
      </c>
      <c r="P3322" s="146">
        <f t="shared" si="103"/>
        <v>-1.2280993007160981E-2</v>
      </c>
      <c r="Q3322" s="149">
        <v>7.2314049586776896E-3</v>
      </c>
    </row>
    <row r="3323" spans="1:17" x14ac:dyDescent="0.25">
      <c r="A3323" s="142" t="s">
        <v>97</v>
      </c>
      <c r="B3323" s="142" t="s">
        <v>90</v>
      </c>
      <c r="C3323" s="142">
        <v>2015</v>
      </c>
      <c r="D3323" s="142" t="s">
        <v>75</v>
      </c>
      <c r="E3323" s="142" t="s">
        <v>31</v>
      </c>
      <c r="F3323" s="142" t="s">
        <v>40</v>
      </c>
      <c r="G3323" s="142" t="s">
        <v>41</v>
      </c>
      <c r="H3323" s="143">
        <v>12</v>
      </c>
      <c r="I3323" s="143">
        <v>12</v>
      </c>
      <c r="J3323" s="143">
        <v>12</v>
      </c>
      <c r="K3323" s="144">
        <v>2349</v>
      </c>
      <c r="L3323" s="145">
        <v>1949.67</v>
      </c>
      <c r="M3323" s="146">
        <f t="shared" si="102"/>
        <v>-0.2048192771084337</v>
      </c>
      <c r="N3323" s="147">
        <v>422.85120000000001</v>
      </c>
      <c r="O3323" s="148">
        <v>381.19528258560001</v>
      </c>
      <c r="P3323" s="146">
        <f t="shared" si="103"/>
        <v>-0.10927710629536941</v>
      </c>
      <c r="Q3323" s="149">
        <v>2.8097062579821201E-2</v>
      </c>
    </row>
    <row r="3324" spans="1:17" x14ac:dyDescent="0.25">
      <c r="A3324" s="142" t="s">
        <v>97</v>
      </c>
      <c r="B3324" s="142" t="s">
        <v>90</v>
      </c>
      <c r="C3324" s="142">
        <v>2015</v>
      </c>
      <c r="D3324" s="142" t="s">
        <v>75</v>
      </c>
      <c r="E3324" s="142" t="s">
        <v>31</v>
      </c>
      <c r="F3324" s="142" t="s">
        <v>42</v>
      </c>
      <c r="G3324" s="142" t="s">
        <v>43</v>
      </c>
      <c r="H3324" s="143">
        <v>4</v>
      </c>
      <c r="I3324" s="143">
        <v>4</v>
      </c>
      <c r="J3324" s="143">
        <v>4</v>
      </c>
      <c r="K3324" s="144">
        <v>1250</v>
      </c>
      <c r="L3324" s="145">
        <v>1000</v>
      </c>
      <c r="M3324" s="146">
        <f t="shared" si="102"/>
        <v>-0.25</v>
      </c>
      <c r="N3324" s="147">
        <v>258.34120000000001</v>
      </c>
      <c r="O3324" s="148">
        <v>216.12514782560001</v>
      </c>
      <c r="P3324" s="146">
        <f t="shared" si="103"/>
        <v>-0.19533151324188253</v>
      </c>
      <c r="Q3324" s="149">
        <v>0</v>
      </c>
    </row>
    <row r="3325" spans="1:17" x14ac:dyDescent="0.25">
      <c r="A3325" s="142" t="s">
        <v>97</v>
      </c>
      <c r="B3325" s="142" t="s">
        <v>90</v>
      </c>
      <c r="C3325" s="142">
        <v>2015</v>
      </c>
      <c r="D3325" s="142" t="s">
        <v>75</v>
      </c>
      <c r="E3325" s="142" t="s">
        <v>44</v>
      </c>
      <c r="F3325" s="142" t="s">
        <v>45</v>
      </c>
      <c r="G3325" s="142" t="s">
        <v>46</v>
      </c>
      <c r="H3325" s="143">
        <v>28</v>
      </c>
      <c r="I3325" s="143">
        <v>27</v>
      </c>
      <c r="J3325" s="143">
        <v>37</v>
      </c>
      <c r="K3325" s="144">
        <v>438.2</v>
      </c>
      <c r="L3325" s="145">
        <v>411.03160000000003</v>
      </c>
      <c r="M3325" s="146">
        <f t="shared" si="102"/>
        <v>-6.6098081023454061E-2</v>
      </c>
      <c r="N3325" s="147">
        <v>14.568</v>
      </c>
      <c r="O3325" s="148">
        <v>11.717333760000001</v>
      </c>
      <c r="P3325" s="146">
        <f t="shared" si="103"/>
        <v>-0.24328625422717315</v>
      </c>
      <c r="Q3325" s="149">
        <v>5.2031036056595197E-2</v>
      </c>
    </row>
    <row r="3326" spans="1:17" x14ac:dyDescent="0.25">
      <c r="A3326" s="142" t="s">
        <v>97</v>
      </c>
      <c r="B3326" s="142" t="s">
        <v>90</v>
      </c>
      <c r="C3326" s="142">
        <v>2015</v>
      </c>
      <c r="D3326" s="142" t="s">
        <v>75</v>
      </c>
      <c r="E3326" s="142" t="s">
        <v>44</v>
      </c>
      <c r="F3326" s="142" t="s">
        <v>47</v>
      </c>
      <c r="G3326" s="142" t="s">
        <v>48</v>
      </c>
      <c r="H3326" s="143">
        <v>28</v>
      </c>
      <c r="I3326" s="143">
        <v>27</v>
      </c>
      <c r="J3326" s="143">
        <v>29</v>
      </c>
      <c r="K3326" s="144">
        <v>350.8</v>
      </c>
      <c r="L3326" s="145">
        <v>302.38959999999997</v>
      </c>
      <c r="M3326" s="146">
        <f t="shared" si="102"/>
        <v>-0.16009280742459411</v>
      </c>
      <c r="N3326" s="147">
        <v>10.2095</v>
      </c>
      <c r="O3326" s="148">
        <v>10.7413639025</v>
      </c>
      <c r="P3326" s="146">
        <f t="shared" si="103"/>
        <v>4.9515490521293191E-2</v>
      </c>
      <c r="Q3326" s="149">
        <v>5.1881413911060402E-2</v>
      </c>
    </row>
    <row r="3327" spans="1:17" x14ac:dyDescent="0.25">
      <c r="A3327" s="142" t="s">
        <v>97</v>
      </c>
      <c r="B3327" s="142" t="s">
        <v>90</v>
      </c>
      <c r="C3327" s="142">
        <v>2015</v>
      </c>
      <c r="D3327" s="142" t="s">
        <v>75</v>
      </c>
      <c r="E3327" s="142" t="s">
        <v>44</v>
      </c>
      <c r="F3327" s="142" t="s">
        <v>49</v>
      </c>
      <c r="G3327" s="142" t="s">
        <v>50</v>
      </c>
      <c r="H3327" s="143">
        <v>26</v>
      </c>
      <c r="I3327" s="143">
        <v>26</v>
      </c>
      <c r="J3327" s="143">
        <v>30</v>
      </c>
      <c r="K3327" s="144">
        <v>464</v>
      </c>
      <c r="L3327" s="145">
        <v>477.92</v>
      </c>
      <c r="M3327" s="146">
        <f t="shared" si="102"/>
        <v>2.9126213592233042E-2</v>
      </c>
      <c r="N3327" s="147">
        <v>24.7225</v>
      </c>
      <c r="O3327" s="148">
        <v>24.901120062499999</v>
      </c>
      <c r="P3327" s="146">
        <f t="shared" si="103"/>
        <v>7.173173819156534E-3</v>
      </c>
      <c r="Q3327" s="149">
        <v>4.52586206896552E-2</v>
      </c>
    </row>
    <row r="3328" spans="1:17" x14ac:dyDescent="0.25">
      <c r="A3328" s="142" t="s">
        <v>97</v>
      </c>
      <c r="B3328" s="142" t="s">
        <v>90</v>
      </c>
      <c r="C3328" s="142">
        <v>2015</v>
      </c>
      <c r="D3328" s="142" t="s">
        <v>75</v>
      </c>
      <c r="E3328" s="142" t="s">
        <v>44</v>
      </c>
      <c r="F3328" s="142" t="s">
        <v>51</v>
      </c>
      <c r="G3328" s="142" t="s">
        <v>52</v>
      </c>
      <c r="H3328" s="143">
        <v>29</v>
      </c>
      <c r="I3328" s="143">
        <v>27</v>
      </c>
      <c r="J3328" s="143">
        <v>35</v>
      </c>
      <c r="K3328" s="144">
        <v>425.2</v>
      </c>
      <c r="L3328" s="145">
        <v>434.55439999999999</v>
      </c>
      <c r="M3328" s="146">
        <f t="shared" si="102"/>
        <v>2.1526418786692755E-2</v>
      </c>
      <c r="N3328" s="147">
        <v>8.7889999999999997</v>
      </c>
      <c r="O3328" s="148">
        <v>7.5770847899999998</v>
      </c>
      <c r="P3328" s="146">
        <f t="shared" si="103"/>
        <v>-0.1599447866281565</v>
      </c>
      <c r="Q3328" s="149">
        <v>7.7140169332078998E-2</v>
      </c>
    </row>
    <row r="3329" spans="1:17" x14ac:dyDescent="0.25">
      <c r="A3329" s="142" t="s">
        <v>97</v>
      </c>
      <c r="B3329" s="142" t="s">
        <v>90</v>
      </c>
      <c r="C3329" s="142">
        <v>2015</v>
      </c>
      <c r="D3329" s="142" t="s">
        <v>75</v>
      </c>
      <c r="E3329" s="142" t="s">
        <v>44</v>
      </c>
      <c r="F3329" s="142" t="s">
        <v>53</v>
      </c>
      <c r="G3329" s="142" t="s">
        <v>54</v>
      </c>
      <c r="H3329" s="143">
        <v>18</v>
      </c>
      <c r="I3329" s="143">
        <v>18</v>
      </c>
      <c r="J3329" s="143">
        <v>23</v>
      </c>
      <c r="K3329" s="144">
        <v>306.2</v>
      </c>
      <c r="L3329" s="145">
        <v>284.15359999999998</v>
      </c>
      <c r="M3329" s="146">
        <f t="shared" si="102"/>
        <v>-7.7586206896551754E-2</v>
      </c>
      <c r="N3329" s="147">
        <v>4.1215000000000002</v>
      </c>
      <c r="O3329" s="148">
        <v>4.0852926224999999</v>
      </c>
      <c r="P3329" s="146">
        <f t="shared" si="103"/>
        <v>-8.8628602270950912E-3</v>
      </c>
      <c r="Q3329" s="149">
        <v>8.0992815153494505E-2</v>
      </c>
    </row>
    <row r="3330" spans="1:17" x14ac:dyDescent="0.25">
      <c r="A3330" s="142" t="s">
        <v>97</v>
      </c>
      <c r="B3330" s="142" t="s">
        <v>90</v>
      </c>
      <c r="C3330" s="142">
        <v>2015</v>
      </c>
      <c r="D3330" s="142" t="s">
        <v>75</v>
      </c>
      <c r="E3330" s="142" t="s">
        <v>44</v>
      </c>
      <c r="F3330" s="142" t="s">
        <v>55</v>
      </c>
      <c r="G3330" s="142" t="s">
        <v>56</v>
      </c>
      <c r="H3330" s="143">
        <v>16</v>
      </c>
      <c r="I3330" s="143">
        <v>16</v>
      </c>
      <c r="J3330" s="143">
        <v>19</v>
      </c>
      <c r="K3330" s="144">
        <v>311</v>
      </c>
      <c r="L3330" s="145">
        <v>317.22000000000003</v>
      </c>
      <c r="M3330" s="146">
        <f t="shared" si="102"/>
        <v>1.9607843137254985E-2</v>
      </c>
      <c r="N3330" s="147">
        <v>1.7004999999999999</v>
      </c>
      <c r="O3330" s="148">
        <v>1.5865579974999999</v>
      </c>
      <c r="P3330" s="146">
        <f t="shared" si="103"/>
        <v>-7.1817105129180742E-2</v>
      </c>
      <c r="Q3330" s="149">
        <v>0.102893890675241</v>
      </c>
    </row>
    <row r="3331" spans="1:17" x14ac:dyDescent="0.25">
      <c r="A3331" s="142" t="s">
        <v>97</v>
      </c>
      <c r="B3331" s="142" t="s">
        <v>90</v>
      </c>
      <c r="C3331" s="142">
        <v>2015</v>
      </c>
      <c r="D3331" s="142" t="s">
        <v>75</v>
      </c>
      <c r="E3331" s="142" t="s">
        <v>57</v>
      </c>
      <c r="F3331" s="142" t="s">
        <v>58</v>
      </c>
      <c r="G3331" s="142" t="s">
        <v>59</v>
      </c>
      <c r="H3331" s="143">
        <v>28</v>
      </c>
      <c r="I3331" s="143">
        <v>27</v>
      </c>
      <c r="J3331" s="143">
        <v>37</v>
      </c>
      <c r="K3331" s="144">
        <v>465</v>
      </c>
      <c r="L3331" s="145">
        <v>399.9</v>
      </c>
      <c r="M3331" s="146">
        <f t="shared" ref="M3331:M3394" si="104">(L3331-K3331)/L3331</f>
        <v>-0.16279069767441867</v>
      </c>
      <c r="N3331" s="147">
        <v>-11.513999999999999</v>
      </c>
      <c r="O3331" s="148">
        <v>-9.6125780399999901</v>
      </c>
      <c r="P3331" s="146">
        <f t="shared" ref="P3331:P3394" si="105">(O3331-N3331)/O3331</f>
        <v>-0.19780562010397071</v>
      </c>
      <c r="Q3331" s="149">
        <v>7.3118279569892503E-2</v>
      </c>
    </row>
    <row r="3332" spans="1:17" x14ac:dyDescent="0.25">
      <c r="A3332" s="142" t="s">
        <v>97</v>
      </c>
      <c r="B3332" s="142" t="s">
        <v>90</v>
      </c>
      <c r="C3332" s="142">
        <v>2015</v>
      </c>
      <c r="D3332" s="142" t="s">
        <v>75</v>
      </c>
      <c r="E3332" s="142" t="s">
        <v>57</v>
      </c>
      <c r="F3332" s="142" t="s">
        <v>60</v>
      </c>
      <c r="G3332" s="142" t="s">
        <v>61</v>
      </c>
      <c r="H3332" s="143">
        <v>24</v>
      </c>
      <c r="I3332" s="143">
        <v>23</v>
      </c>
      <c r="J3332" s="143">
        <v>28</v>
      </c>
      <c r="K3332" s="144">
        <v>383.8</v>
      </c>
      <c r="L3332" s="145">
        <v>350.0256</v>
      </c>
      <c r="M3332" s="146">
        <f t="shared" si="104"/>
        <v>-9.6491228070175475E-2</v>
      </c>
      <c r="N3332" s="147">
        <v>-21.236899999999999</v>
      </c>
      <c r="O3332" s="148">
        <v>-19.700006783900001</v>
      </c>
      <c r="P3332" s="146">
        <f t="shared" si="105"/>
        <v>-7.8014857200761817E-2</v>
      </c>
      <c r="Q3332" s="149">
        <v>0.109953100573215</v>
      </c>
    </row>
    <row r="3333" spans="1:17" x14ac:dyDescent="0.25">
      <c r="A3333" s="142" t="s">
        <v>97</v>
      </c>
      <c r="B3333" s="142" t="s">
        <v>90</v>
      </c>
      <c r="C3333" s="142">
        <v>2015</v>
      </c>
      <c r="D3333" s="142" t="s">
        <v>75</v>
      </c>
      <c r="E3333" s="142" t="s">
        <v>57</v>
      </c>
      <c r="F3333" s="142" t="s">
        <v>62</v>
      </c>
      <c r="G3333" s="142" t="s">
        <v>63</v>
      </c>
      <c r="H3333" s="143">
        <v>30</v>
      </c>
      <c r="I3333" s="143">
        <v>29</v>
      </c>
      <c r="J3333" s="143">
        <v>36</v>
      </c>
      <c r="K3333" s="144">
        <v>525.4</v>
      </c>
      <c r="L3333" s="145">
        <v>564.27959999999996</v>
      </c>
      <c r="M3333" s="146">
        <f t="shared" si="104"/>
        <v>6.8901303538175016E-2</v>
      </c>
      <c r="N3333" s="147">
        <v>30.239799999999999</v>
      </c>
      <c r="O3333" s="148">
        <v>25.328916959600001</v>
      </c>
      <c r="P3333" s="146">
        <f t="shared" si="105"/>
        <v>-0.19388444631221025</v>
      </c>
      <c r="Q3333" s="149">
        <v>8.1081081081081099E-2</v>
      </c>
    </row>
    <row r="3334" spans="1:17" x14ac:dyDescent="0.25">
      <c r="A3334" s="142" t="s">
        <v>97</v>
      </c>
      <c r="B3334" s="142" t="s">
        <v>90</v>
      </c>
      <c r="C3334" s="142">
        <v>2015</v>
      </c>
      <c r="D3334" s="142" t="s">
        <v>75</v>
      </c>
      <c r="E3334" s="142" t="s">
        <v>57</v>
      </c>
      <c r="F3334" s="142" t="s">
        <v>64</v>
      </c>
      <c r="G3334" s="142" t="s">
        <v>65</v>
      </c>
      <c r="H3334" s="143">
        <v>30</v>
      </c>
      <c r="I3334" s="143">
        <v>28</v>
      </c>
      <c r="J3334" s="143">
        <v>34</v>
      </c>
      <c r="K3334" s="144">
        <v>446.4</v>
      </c>
      <c r="L3334" s="145">
        <v>466.04160000000002</v>
      </c>
      <c r="M3334" s="146">
        <f t="shared" si="104"/>
        <v>4.2145593869731886E-2</v>
      </c>
      <c r="N3334" s="147">
        <v>-9.3959999999999795</v>
      </c>
      <c r="O3334" s="148">
        <v>-8.0433518399999908</v>
      </c>
      <c r="P3334" s="146">
        <f t="shared" si="105"/>
        <v>-0.16816971169571393</v>
      </c>
      <c r="Q3334" s="149">
        <v>9.9910394265233002E-2</v>
      </c>
    </row>
    <row r="3335" spans="1:17" x14ac:dyDescent="0.25">
      <c r="A3335" s="142" t="s">
        <v>97</v>
      </c>
      <c r="B3335" s="142" t="s">
        <v>90</v>
      </c>
      <c r="C3335" s="142">
        <v>2015</v>
      </c>
      <c r="D3335" s="142" t="s">
        <v>75</v>
      </c>
      <c r="E3335" s="142" t="s">
        <v>57</v>
      </c>
      <c r="F3335" s="142" t="s">
        <v>66</v>
      </c>
      <c r="G3335" s="142" t="s">
        <v>67</v>
      </c>
      <c r="H3335" s="143">
        <v>26</v>
      </c>
      <c r="I3335" s="143">
        <v>24</v>
      </c>
      <c r="J3335" s="143">
        <v>30</v>
      </c>
      <c r="K3335" s="144">
        <v>398.8</v>
      </c>
      <c r="L3335" s="145">
        <v>303.88560000000001</v>
      </c>
      <c r="M3335" s="146">
        <f t="shared" si="104"/>
        <v>-0.31233595800524933</v>
      </c>
      <c r="N3335" s="147">
        <v>2.0503000000000098</v>
      </c>
      <c r="O3335" s="148">
        <v>1.98982230090001</v>
      </c>
      <c r="P3335" s="146">
        <f t="shared" si="105"/>
        <v>-3.0393517588301885E-2</v>
      </c>
      <c r="Q3335" s="149">
        <v>4.8144433299899703E-2</v>
      </c>
    </row>
    <row r="3336" spans="1:17" x14ac:dyDescent="0.25">
      <c r="A3336" s="142" t="s">
        <v>97</v>
      </c>
      <c r="B3336" s="142" t="s">
        <v>90</v>
      </c>
      <c r="C3336" s="142">
        <v>2015</v>
      </c>
      <c r="D3336" s="142" t="s">
        <v>75</v>
      </c>
      <c r="E3336" s="142" t="s">
        <v>57</v>
      </c>
      <c r="F3336" s="142" t="s">
        <v>68</v>
      </c>
      <c r="G3336" s="142" t="s">
        <v>69</v>
      </c>
      <c r="H3336" s="143">
        <v>17</v>
      </c>
      <c r="I3336" s="143">
        <v>15</v>
      </c>
      <c r="J3336" s="143">
        <v>18</v>
      </c>
      <c r="K3336" s="144">
        <v>236.6</v>
      </c>
      <c r="L3336" s="145">
        <v>245.11760000000001</v>
      </c>
      <c r="M3336" s="146">
        <f t="shared" si="104"/>
        <v>3.4749034749034811E-2</v>
      </c>
      <c r="N3336" s="147">
        <v>27.348199999999999</v>
      </c>
      <c r="O3336" s="148">
        <v>23.697707567599998</v>
      </c>
      <c r="P3336" s="146">
        <f t="shared" si="105"/>
        <v>-0.154044116798497</v>
      </c>
      <c r="Q3336" s="149">
        <v>6.5088757396449703E-2</v>
      </c>
    </row>
    <row r="3337" spans="1:17" x14ac:dyDescent="0.25">
      <c r="A3337" s="142" t="s">
        <v>97</v>
      </c>
      <c r="B3337" s="142" t="s">
        <v>90</v>
      </c>
      <c r="C3337" s="142">
        <v>2015</v>
      </c>
      <c r="D3337" s="142" t="s">
        <v>76</v>
      </c>
      <c r="E3337" s="142" t="s">
        <v>18</v>
      </c>
      <c r="F3337" s="142" t="s">
        <v>19</v>
      </c>
      <c r="G3337" s="142" t="s">
        <v>20</v>
      </c>
      <c r="H3337" s="143">
        <v>15</v>
      </c>
      <c r="I3337" s="143">
        <v>14</v>
      </c>
      <c r="J3337" s="143">
        <v>17</v>
      </c>
      <c r="K3337" s="144">
        <v>342.3</v>
      </c>
      <c r="L3337" s="145">
        <v>324.15809999999999</v>
      </c>
      <c r="M3337" s="146">
        <f t="shared" si="104"/>
        <v>-5.5966209081309462E-2</v>
      </c>
      <c r="N3337" s="147">
        <v>82.468999999999994</v>
      </c>
      <c r="O3337" s="148">
        <v>73.010630390000003</v>
      </c>
      <c r="P3337" s="146">
        <f t="shared" si="105"/>
        <v>-0.12954784199884772</v>
      </c>
      <c r="Q3337" s="149">
        <v>1.9573473561203598E-2</v>
      </c>
    </row>
    <row r="3338" spans="1:17" x14ac:dyDescent="0.25">
      <c r="A3338" s="142" t="s">
        <v>97</v>
      </c>
      <c r="B3338" s="142" t="s">
        <v>90</v>
      </c>
      <c r="C3338" s="142">
        <v>2015</v>
      </c>
      <c r="D3338" s="142" t="s">
        <v>76</v>
      </c>
      <c r="E3338" s="142" t="s">
        <v>18</v>
      </c>
      <c r="F3338" s="142" t="s">
        <v>21</v>
      </c>
      <c r="G3338" s="142" t="s">
        <v>22</v>
      </c>
      <c r="H3338" s="143">
        <v>20</v>
      </c>
      <c r="I3338" s="143">
        <v>20</v>
      </c>
      <c r="J3338" s="143">
        <v>21</v>
      </c>
      <c r="K3338" s="144">
        <v>274.8</v>
      </c>
      <c r="L3338" s="145">
        <v>236.8776</v>
      </c>
      <c r="M3338" s="146">
        <f t="shared" si="104"/>
        <v>-0.160092807424594</v>
      </c>
      <c r="N3338" s="147">
        <v>59.13</v>
      </c>
      <c r="O3338" s="148">
        <v>57.432969</v>
      </c>
      <c r="P3338" s="146">
        <f t="shared" si="105"/>
        <v>-2.9548028415525628E-2</v>
      </c>
      <c r="Q3338" s="149">
        <v>2.9839883551673899E-2</v>
      </c>
    </row>
    <row r="3339" spans="1:17" x14ac:dyDescent="0.25">
      <c r="A3339" s="142" t="s">
        <v>97</v>
      </c>
      <c r="B3339" s="142" t="s">
        <v>90</v>
      </c>
      <c r="C3339" s="142">
        <v>2015</v>
      </c>
      <c r="D3339" s="142" t="s">
        <v>76</v>
      </c>
      <c r="E3339" s="142" t="s">
        <v>18</v>
      </c>
      <c r="F3339" s="142" t="s">
        <v>23</v>
      </c>
      <c r="G3339" s="142" t="s">
        <v>24</v>
      </c>
      <c r="H3339" s="143">
        <v>28</v>
      </c>
      <c r="I3339" s="143">
        <v>28</v>
      </c>
      <c r="J3339" s="143">
        <v>35</v>
      </c>
      <c r="K3339" s="144">
        <v>278.3</v>
      </c>
      <c r="L3339" s="145">
        <v>298.61590000000001</v>
      </c>
      <c r="M3339" s="146">
        <f t="shared" si="104"/>
        <v>6.8033550792171479E-2</v>
      </c>
      <c r="N3339" s="147">
        <v>54.414000000000001</v>
      </c>
      <c r="O3339" s="148">
        <v>60.624813959999997</v>
      </c>
      <c r="P3339" s="146">
        <f t="shared" si="105"/>
        <v>0.1024467302134381</v>
      </c>
      <c r="Q3339" s="149">
        <v>3.1261228889687402E-2</v>
      </c>
    </row>
    <row r="3340" spans="1:17" x14ac:dyDescent="0.25">
      <c r="A3340" s="142" t="s">
        <v>97</v>
      </c>
      <c r="B3340" s="142" t="s">
        <v>90</v>
      </c>
      <c r="C3340" s="142">
        <v>2015</v>
      </c>
      <c r="D3340" s="142" t="s">
        <v>76</v>
      </c>
      <c r="E3340" s="142" t="s">
        <v>18</v>
      </c>
      <c r="F3340" s="142" t="s">
        <v>25</v>
      </c>
      <c r="G3340" s="142" t="s">
        <v>26</v>
      </c>
      <c r="H3340" s="143">
        <v>24</v>
      </c>
      <c r="I3340" s="143">
        <v>24</v>
      </c>
      <c r="J3340" s="143">
        <v>27</v>
      </c>
      <c r="K3340" s="144">
        <v>230.4</v>
      </c>
      <c r="L3340" s="145">
        <v>224.40960000000001</v>
      </c>
      <c r="M3340" s="146">
        <f t="shared" si="104"/>
        <v>-2.669404517453796E-2</v>
      </c>
      <c r="N3340" s="147">
        <v>41.432000000000002</v>
      </c>
      <c r="O3340" s="148">
        <v>37.938453760000002</v>
      </c>
      <c r="P3340" s="146">
        <f t="shared" si="105"/>
        <v>-9.2084571029180509E-2</v>
      </c>
      <c r="Q3340" s="149">
        <v>1.9965277777777801E-2</v>
      </c>
    </row>
    <row r="3341" spans="1:17" x14ac:dyDescent="0.25">
      <c r="A3341" s="142" t="s">
        <v>97</v>
      </c>
      <c r="B3341" s="142" t="s">
        <v>90</v>
      </c>
      <c r="C3341" s="142">
        <v>2015</v>
      </c>
      <c r="D3341" s="142" t="s">
        <v>76</v>
      </c>
      <c r="E3341" s="142" t="s">
        <v>18</v>
      </c>
      <c r="F3341" s="142" t="s">
        <v>27</v>
      </c>
      <c r="G3341" s="142" t="s">
        <v>28</v>
      </c>
      <c r="H3341" s="143">
        <v>21</v>
      </c>
      <c r="I3341" s="143">
        <v>21</v>
      </c>
      <c r="J3341" s="143">
        <v>23</v>
      </c>
      <c r="K3341" s="144">
        <v>611.6</v>
      </c>
      <c r="L3341" s="145">
        <v>559.00239999999997</v>
      </c>
      <c r="M3341" s="146">
        <f t="shared" si="104"/>
        <v>-9.4091903719912579E-2</v>
      </c>
      <c r="N3341" s="147">
        <v>141.23400000000001</v>
      </c>
      <c r="O3341" s="148">
        <v>145.80150756</v>
      </c>
      <c r="P3341" s="146">
        <f t="shared" si="105"/>
        <v>3.1326888428230976E-2</v>
      </c>
      <c r="Q3341" s="149">
        <v>2.5179856115107899E-2</v>
      </c>
    </row>
    <row r="3342" spans="1:17" x14ac:dyDescent="0.25">
      <c r="A3342" s="142" t="s">
        <v>97</v>
      </c>
      <c r="B3342" s="142" t="s">
        <v>90</v>
      </c>
      <c r="C3342" s="142">
        <v>2015</v>
      </c>
      <c r="D3342" s="142" t="s">
        <v>76</v>
      </c>
      <c r="E3342" s="142" t="s">
        <v>18</v>
      </c>
      <c r="F3342" s="142" t="s">
        <v>29</v>
      </c>
      <c r="G3342" s="142" t="s">
        <v>30</v>
      </c>
      <c r="H3342" s="143">
        <v>20</v>
      </c>
      <c r="I3342" s="143">
        <v>19</v>
      </c>
      <c r="J3342" s="143">
        <v>23</v>
      </c>
      <c r="K3342" s="144">
        <v>283.10000000000002</v>
      </c>
      <c r="L3342" s="145">
        <v>220.53489999999999</v>
      </c>
      <c r="M3342" s="146">
        <f t="shared" si="104"/>
        <v>-0.28369704749679092</v>
      </c>
      <c r="N3342" s="147">
        <v>66.403000000000006</v>
      </c>
      <c r="O3342" s="148">
        <v>56.838975910000002</v>
      </c>
      <c r="P3342" s="146">
        <f t="shared" si="105"/>
        <v>-0.16826524294075734</v>
      </c>
      <c r="Q3342" s="149">
        <v>1.3776050865418599E-2</v>
      </c>
    </row>
    <row r="3343" spans="1:17" x14ac:dyDescent="0.25">
      <c r="A3343" s="142" t="s">
        <v>97</v>
      </c>
      <c r="B3343" s="142" t="s">
        <v>90</v>
      </c>
      <c r="C3343" s="142">
        <v>2015</v>
      </c>
      <c r="D3343" s="142" t="s">
        <v>76</v>
      </c>
      <c r="E3343" s="142" t="s">
        <v>31</v>
      </c>
      <c r="F3343" s="142" t="s">
        <v>32</v>
      </c>
      <c r="G3343" s="142" t="s">
        <v>33</v>
      </c>
      <c r="H3343" s="143">
        <v>20</v>
      </c>
      <c r="I3343" s="143">
        <v>19</v>
      </c>
      <c r="J3343" s="143">
        <v>21</v>
      </c>
      <c r="K3343" s="144">
        <v>8171</v>
      </c>
      <c r="L3343" s="145">
        <v>7680.74</v>
      </c>
      <c r="M3343" s="146">
        <f t="shared" si="104"/>
        <v>-6.382978723404259E-2</v>
      </c>
      <c r="N3343" s="147">
        <v>1508.636</v>
      </c>
      <c r="O3343" s="148">
        <v>1548.4036449600001</v>
      </c>
      <c r="P3343" s="146">
        <f t="shared" si="105"/>
        <v>2.5682996219650086E-2</v>
      </c>
      <c r="Q3343" s="149">
        <v>8.4444988373516099E-3</v>
      </c>
    </row>
    <row r="3344" spans="1:17" x14ac:dyDescent="0.25">
      <c r="A3344" s="142" t="s">
        <v>97</v>
      </c>
      <c r="B3344" s="142" t="s">
        <v>90</v>
      </c>
      <c r="C3344" s="142">
        <v>2015</v>
      </c>
      <c r="D3344" s="142" t="s">
        <v>76</v>
      </c>
      <c r="E3344" s="142" t="s">
        <v>31</v>
      </c>
      <c r="F3344" s="142" t="s">
        <v>34</v>
      </c>
      <c r="G3344" s="142" t="s">
        <v>35</v>
      </c>
      <c r="H3344" s="143">
        <v>10</v>
      </c>
      <c r="I3344" s="143">
        <v>10</v>
      </c>
      <c r="J3344" s="143">
        <v>10</v>
      </c>
      <c r="K3344" s="144">
        <v>3510</v>
      </c>
      <c r="L3344" s="145">
        <v>3825.9</v>
      </c>
      <c r="M3344" s="146">
        <f t="shared" si="104"/>
        <v>8.256880733944956E-2</v>
      </c>
      <c r="N3344" s="147">
        <v>643.86419999999998</v>
      </c>
      <c r="O3344" s="148">
        <v>503.0884435836</v>
      </c>
      <c r="P3344" s="146">
        <f t="shared" si="105"/>
        <v>-0.27982307725779987</v>
      </c>
      <c r="Q3344" s="149">
        <v>1.7094017094017099E-2</v>
      </c>
    </row>
    <row r="3345" spans="1:17" x14ac:dyDescent="0.25">
      <c r="A3345" s="142" t="s">
        <v>97</v>
      </c>
      <c r="B3345" s="142" t="s">
        <v>90</v>
      </c>
      <c r="C3345" s="142">
        <v>2015</v>
      </c>
      <c r="D3345" s="142" t="s">
        <v>76</v>
      </c>
      <c r="E3345" s="142" t="s">
        <v>31</v>
      </c>
      <c r="F3345" s="142" t="s">
        <v>36</v>
      </c>
      <c r="G3345" s="142" t="s">
        <v>37</v>
      </c>
      <c r="H3345" s="143">
        <v>13</v>
      </c>
      <c r="I3345" s="143">
        <v>13</v>
      </c>
      <c r="J3345" s="143">
        <v>14</v>
      </c>
      <c r="K3345" s="144">
        <v>1820</v>
      </c>
      <c r="L3345" s="145">
        <v>2002</v>
      </c>
      <c r="M3345" s="146">
        <f t="shared" si="104"/>
        <v>9.0909090909090912E-2</v>
      </c>
      <c r="N3345" s="147">
        <v>359.99680000000001</v>
      </c>
      <c r="O3345" s="148">
        <v>277.20905589760002</v>
      </c>
      <c r="P3345" s="146">
        <f t="shared" si="105"/>
        <v>-0.29864732894217377</v>
      </c>
      <c r="Q3345" s="149">
        <v>7.14285714285714E-3</v>
      </c>
    </row>
    <row r="3346" spans="1:17" x14ac:dyDescent="0.25">
      <c r="A3346" s="142" t="s">
        <v>97</v>
      </c>
      <c r="B3346" s="142" t="s">
        <v>90</v>
      </c>
      <c r="C3346" s="142">
        <v>2015</v>
      </c>
      <c r="D3346" s="142" t="s">
        <v>76</v>
      </c>
      <c r="E3346" s="142" t="s">
        <v>31</v>
      </c>
      <c r="F3346" s="142" t="s">
        <v>38</v>
      </c>
      <c r="G3346" s="142" t="s">
        <v>39</v>
      </c>
      <c r="H3346" s="143">
        <v>10</v>
      </c>
      <c r="I3346" s="143">
        <v>10</v>
      </c>
      <c r="J3346" s="143">
        <v>10</v>
      </c>
      <c r="K3346" s="144">
        <v>4959</v>
      </c>
      <c r="L3346" s="145">
        <v>4711.05</v>
      </c>
      <c r="M3346" s="146">
        <f t="shared" si="104"/>
        <v>-5.2631578947368383E-2</v>
      </c>
      <c r="N3346" s="147">
        <v>852.74099999999999</v>
      </c>
      <c r="O3346" s="148">
        <v>667.34657918999903</v>
      </c>
      <c r="P3346" s="146">
        <f t="shared" si="105"/>
        <v>-0.27780830319835603</v>
      </c>
      <c r="Q3346" s="149">
        <v>3.2869530147207102E-2</v>
      </c>
    </row>
    <row r="3347" spans="1:17" x14ac:dyDescent="0.25">
      <c r="A3347" s="142" t="s">
        <v>97</v>
      </c>
      <c r="B3347" s="142" t="s">
        <v>90</v>
      </c>
      <c r="C3347" s="142">
        <v>2015</v>
      </c>
      <c r="D3347" s="142" t="s">
        <v>76</v>
      </c>
      <c r="E3347" s="142" t="s">
        <v>31</v>
      </c>
      <c r="F3347" s="142" t="s">
        <v>40</v>
      </c>
      <c r="G3347" s="142" t="s">
        <v>41</v>
      </c>
      <c r="H3347" s="143">
        <v>11</v>
      </c>
      <c r="I3347" s="143">
        <v>10</v>
      </c>
      <c r="J3347" s="143">
        <v>11</v>
      </c>
      <c r="K3347" s="144">
        <v>1569</v>
      </c>
      <c r="L3347" s="145">
        <v>1663.14</v>
      </c>
      <c r="M3347" s="146">
        <f t="shared" si="104"/>
        <v>5.6603773584905717E-2</v>
      </c>
      <c r="N3347" s="147">
        <v>276.10559999999998</v>
      </c>
      <c r="O3347" s="148">
        <v>234.39819248640001</v>
      </c>
      <c r="P3347" s="146">
        <f t="shared" si="105"/>
        <v>-0.17793399800222381</v>
      </c>
      <c r="Q3347" s="149">
        <v>2.29445506692161E-2</v>
      </c>
    </row>
    <row r="3348" spans="1:17" x14ac:dyDescent="0.25">
      <c r="A3348" s="142" t="s">
        <v>97</v>
      </c>
      <c r="B3348" s="142" t="s">
        <v>90</v>
      </c>
      <c r="C3348" s="142">
        <v>2015</v>
      </c>
      <c r="D3348" s="142" t="s">
        <v>76</v>
      </c>
      <c r="E3348" s="142" t="s">
        <v>31</v>
      </c>
      <c r="F3348" s="142" t="s">
        <v>42</v>
      </c>
      <c r="G3348" s="142" t="s">
        <v>43</v>
      </c>
      <c r="H3348" s="143">
        <v>6</v>
      </c>
      <c r="I3348" s="143">
        <v>6</v>
      </c>
      <c r="J3348" s="143">
        <v>6</v>
      </c>
      <c r="K3348" s="144">
        <v>2930</v>
      </c>
      <c r="L3348" s="145">
        <v>2900.7</v>
      </c>
      <c r="M3348" s="146">
        <f t="shared" si="104"/>
        <v>-1.0101010101010164E-2</v>
      </c>
      <c r="N3348" s="147">
        <v>531.10919999999999</v>
      </c>
      <c r="O3348" s="148">
        <v>600.73336724640001</v>
      </c>
      <c r="P3348" s="146">
        <f t="shared" si="105"/>
        <v>0.11589861832636075</v>
      </c>
      <c r="Q3348" s="149">
        <v>4.0955631399317398E-2</v>
      </c>
    </row>
    <row r="3349" spans="1:17" x14ac:dyDescent="0.25">
      <c r="A3349" s="142" t="s">
        <v>97</v>
      </c>
      <c r="B3349" s="142" t="s">
        <v>90</v>
      </c>
      <c r="C3349" s="142">
        <v>2015</v>
      </c>
      <c r="D3349" s="142" t="s">
        <v>76</v>
      </c>
      <c r="E3349" s="142" t="s">
        <v>44</v>
      </c>
      <c r="F3349" s="142" t="s">
        <v>45</v>
      </c>
      <c r="G3349" s="142" t="s">
        <v>46</v>
      </c>
      <c r="H3349" s="143">
        <v>23</v>
      </c>
      <c r="I3349" s="143">
        <v>22</v>
      </c>
      <c r="J3349" s="143">
        <v>25</v>
      </c>
      <c r="K3349" s="144">
        <v>307.89999999999998</v>
      </c>
      <c r="L3349" s="145">
        <v>304.51310000000001</v>
      </c>
      <c r="M3349" s="146">
        <f t="shared" si="104"/>
        <v>-1.1122345803842162E-2</v>
      </c>
      <c r="N3349" s="147">
        <v>22.670500000000001</v>
      </c>
      <c r="O3349" s="148">
        <v>20.704854297499999</v>
      </c>
      <c r="P3349" s="146">
        <f t="shared" si="105"/>
        <v>-9.4936466311542358E-2</v>
      </c>
      <c r="Q3349" s="149">
        <v>6.8203962325430302E-3</v>
      </c>
    </row>
    <row r="3350" spans="1:17" x14ac:dyDescent="0.25">
      <c r="A3350" s="142" t="s">
        <v>97</v>
      </c>
      <c r="B3350" s="142" t="s">
        <v>90</v>
      </c>
      <c r="C3350" s="142">
        <v>2015</v>
      </c>
      <c r="D3350" s="142" t="s">
        <v>76</v>
      </c>
      <c r="E3350" s="142" t="s">
        <v>44</v>
      </c>
      <c r="F3350" s="142" t="s">
        <v>47</v>
      </c>
      <c r="G3350" s="142" t="s">
        <v>48</v>
      </c>
      <c r="H3350" s="143">
        <v>28</v>
      </c>
      <c r="I3350" s="143">
        <v>27</v>
      </c>
      <c r="J3350" s="143">
        <v>33</v>
      </c>
      <c r="K3350" s="144">
        <v>433.9</v>
      </c>
      <c r="L3350" s="145">
        <v>481.19510000000002</v>
      </c>
      <c r="M3350" s="146">
        <f t="shared" si="104"/>
        <v>9.8286744815148874E-2</v>
      </c>
      <c r="N3350" s="147">
        <v>27.117000000000001</v>
      </c>
      <c r="O3350" s="148">
        <v>27.96223689</v>
      </c>
      <c r="P3350" s="146">
        <f t="shared" si="105"/>
        <v>3.0227799489899784E-2</v>
      </c>
      <c r="Q3350" s="149">
        <v>1.86678958285319E-2</v>
      </c>
    </row>
    <row r="3351" spans="1:17" x14ac:dyDescent="0.25">
      <c r="A3351" s="142" t="s">
        <v>97</v>
      </c>
      <c r="B3351" s="142" t="s">
        <v>90</v>
      </c>
      <c r="C3351" s="142">
        <v>2015</v>
      </c>
      <c r="D3351" s="142" t="s">
        <v>76</v>
      </c>
      <c r="E3351" s="142" t="s">
        <v>44</v>
      </c>
      <c r="F3351" s="142" t="s">
        <v>49</v>
      </c>
      <c r="G3351" s="142" t="s">
        <v>50</v>
      </c>
      <c r="H3351" s="143">
        <v>34</v>
      </c>
      <c r="I3351" s="143">
        <v>30</v>
      </c>
      <c r="J3351" s="143">
        <v>42</v>
      </c>
      <c r="K3351" s="144">
        <v>632</v>
      </c>
      <c r="L3351" s="145">
        <v>632.00000000000102</v>
      </c>
      <c r="M3351" s="146">
        <f t="shared" si="104"/>
        <v>1.6189581321116181E-15</v>
      </c>
      <c r="N3351" s="147">
        <v>45.895499999999998</v>
      </c>
      <c r="O3351" s="148">
        <v>39.977045797499997</v>
      </c>
      <c r="P3351" s="146">
        <f t="shared" si="105"/>
        <v>-0.14804631218823372</v>
      </c>
      <c r="Q3351" s="149">
        <v>2.3734177215189899E-2</v>
      </c>
    </row>
    <row r="3352" spans="1:17" x14ac:dyDescent="0.25">
      <c r="A3352" s="142" t="s">
        <v>97</v>
      </c>
      <c r="B3352" s="142" t="s">
        <v>90</v>
      </c>
      <c r="C3352" s="142">
        <v>2015</v>
      </c>
      <c r="D3352" s="142" t="s">
        <v>76</v>
      </c>
      <c r="E3352" s="142" t="s">
        <v>44</v>
      </c>
      <c r="F3352" s="142" t="s">
        <v>51</v>
      </c>
      <c r="G3352" s="142" t="s">
        <v>52</v>
      </c>
      <c r="H3352" s="143">
        <v>29</v>
      </c>
      <c r="I3352" s="143">
        <v>26</v>
      </c>
      <c r="J3352" s="143">
        <v>37</v>
      </c>
      <c r="K3352" s="144">
        <v>453.4</v>
      </c>
      <c r="L3352" s="145">
        <v>505.08760000000001</v>
      </c>
      <c r="M3352" s="146">
        <f t="shared" si="104"/>
        <v>0.10233393177737887</v>
      </c>
      <c r="N3352" s="147">
        <v>38.192500000000003</v>
      </c>
      <c r="O3352" s="148">
        <v>36.356395562499998</v>
      </c>
      <c r="P3352" s="146">
        <f t="shared" si="105"/>
        <v>-5.0502928276912711E-2</v>
      </c>
      <c r="Q3352" s="149">
        <v>5.7344508160564597E-3</v>
      </c>
    </row>
    <row r="3353" spans="1:17" x14ac:dyDescent="0.25">
      <c r="A3353" s="142" t="s">
        <v>97</v>
      </c>
      <c r="B3353" s="142" t="s">
        <v>90</v>
      </c>
      <c r="C3353" s="142">
        <v>2015</v>
      </c>
      <c r="D3353" s="142" t="s">
        <v>76</v>
      </c>
      <c r="E3353" s="142" t="s">
        <v>44</v>
      </c>
      <c r="F3353" s="142" t="s">
        <v>53</v>
      </c>
      <c r="G3353" s="142" t="s">
        <v>54</v>
      </c>
      <c r="H3353" s="143">
        <v>35</v>
      </c>
      <c r="I3353" s="143">
        <v>33</v>
      </c>
      <c r="J3353" s="143">
        <v>42</v>
      </c>
      <c r="K3353" s="144">
        <v>578</v>
      </c>
      <c r="L3353" s="145">
        <v>595.34</v>
      </c>
      <c r="M3353" s="146">
        <f t="shared" si="104"/>
        <v>2.9126213592233063E-2</v>
      </c>
      <c r="N3353" s="147">
        <v>40.035499999999999</v>
      </c>
      <c r="O3353" s="148">
        <v>37.218802397499999</v>
      </c>
      <c r="P3353" s="146">
        <f t="shared" si="105"/>
        <v>-7.5679426017458265E-2</v>
      </c>
      <c r="Q3353" s="149">
        <v>1.73010380622837E-2</v>
      </c>
    </row>
    <row r="3354" spans="1:17" x14ac:dyDescent="0.25">
      <c r="A3354" s="142" t="s">
        <v>97</v>
      </c>
      <c r="B3354" s="142" t="s">
        <v>90</v>
      </c>
      <c r="C3354" s="142">
        <v>2015</v>
      </c>
      <c r="D3354" s="142" t="s">
        <v>76</v>
      </c>
      <c r="E3354" s="142" t="s">
        <v>44</v>
      </c>
      <c r="F3354" s="142" t="s">
        <v>55</v>
      </c>
      <c r="G3354" s="142" t="s">
        <v>56</v>
      </c>
      <c r="H3354" s="143">
        <v>28</v>
      </c>
      <c r="I3354" s="143">
        <v>27</v>
      </c>
      <c r="J3354" s="143">
        <v>31</v>
      </c>
      <c r="K3354" s="144">
        <v>582.29999999999995</v>
      </c>
      <c r="L3354" s="145">
        <v>624.80790000000002</v>
      </c>
      <c r="M3354" s="146">
        <f t="shared" si="104"/>
        <v>6.8033550792171577E-2</v>
      </c>
      <c r="N3354" s="147">
        <v>55.167000000000002</v>
      </c>
      <c r="O3354" s="148">
        <v>42.93813111</v>
      </c>
      <c r="P3354" s="146">
        <f t="shared" si="105"/>
        <v>-0.28480207624015524</v>
      </c>
      <c r="Q3354" s="149">
        <v>1.66580800274772E-2</v>
      </c>
    </row>
    <row r="3355" spans="1:17" x14ac:dyDescent="0.25">
      <c r="A3355" s="142" t="s">
        <v>97</v>
      </c>
      <c r="B3355" s="142" t="s">
        <v>90</v>
      </c>
      <c r="C3355" s="142">
        <v>2015</v>
      </c>
      <c r="D3355" s="142" t="s">
        <v>76</v>
      </c>
      <c r="E3355" s="142" t="s">
        <v>57</v>
      </c>
      <c r="F3355" s="142" t="s">
        <v>58</v>
      </c>
      <c r="G3355" s="142" t="s">
        <v>59</v>
      </c>
      <c r="H3355" s="143">
        <v>37</v>
      </c>
      <c r="I3355" s="143">
        <v>34</v>
      </c>
      <c r="J3355" s="143">
        <v>42</v>
      </c>
      <c r="K3355" s="144">
        <v>558.1</v>
      </c>
      <c r="L3355" s="145">
        <v>490.569899999999</v>
      </c>
      <c r="M3355" s="146">
        <f t="shared" si="104"/>
        <v>-0.13765642775881923</v>
      </c>
      <c r="N3355" s="147">
        <v>10.1089</v>
      </c>
      <c r="O3355" s="148">
        <v>8.5815564079000097</v>
      </c>
      <c r="P3355" s="146">
        <f t="shared" si="105"/>
        <v>-0.17797978822279237</v>
      </c>
      <c r="Q3355" s="149">
        <v>1.9530550080630701E-2</v>
      </c>
    </row>
    <row r="3356" spans="1:17" x14ac:dyDescent="0.25">
      <c r="A3356" s="142" t="s">
        <v>97</v>
      </c>
      <c r="B3356" s="142" t="s">
        <v>90</v>
      </c>
      <c r="C3356" s="142">
        <v>2015</v>
      </c>
      <c r="D3356" s="142" t="s">
        <v>76</v>
      </c>
      <c r="E3356" s="142" t="s">
        <v>57</v>
      </c>
      <c r="F3356" s="142" t="s">
        <v>60</v>
      </c>
      <c r="G3356" s="142" t="s">
        <v>61</v>
      </c>
      <c r="H3356" s="143">
        <v>29</v>
      </c>
      <c r="I3356" s="143">
        <v>26</v>
      </c>
      <c r="J3356" s="143">
        <v>34</v>
      </c>
      <c r="K3356" s="144">
        <v>542.79999999999995</v>
      </c>
      <c r="L3356" s="145">
        <v>457.0376</v>
      </c>
      <c r="M3356" s="146">
        <f t="shared" si="104"/>
        <v>-0.18764845605700703</v>
      </c>
      <c r="N3356" s="147">
        <v>24.85</v>
      </c>
      <c r="O3356" s="148">
        <v>25.061225</v>
      </c>
      <c r="P3356" s="146">
        <f t="shared" si="105"/>
        <v>8.4283589489340151E-3</v>
      </c>
      <c r="Q3356" s="149">
        <v>7.7376565954311001E-3</v>
      </c>
    </row>
    <row r="3357" spans="1:17" x14ac:dyDescent="0.25">
      <c r="A3357" s="142" t="s">
        <v>97</v>
      </c>
      <c r="B3357" s="142" t="s">
        <v>90</v>
      </c>
      <c r="C3357" s="142">
        <v>2015</v>
      </c>
      <c r="D3357" s="142" t="s">
        <v>76</v>
      </c>
      <c r="E3357" s="142" t="s">
        <v>57</v>
      </c>
      <c r="F3357" s="142" t="s">
        <v>62</v>
      </c>
      <c r="G3357" s="142" t="s">
        <v>63</v>
      </c>
      <c r="H3357" s="143">
        <v>15</v>
      </c>
      <c r="I3357" s="143">
        <v>15</v>
      </c>
      <c r="J3357" s="143">
        <v>18</v>
      </c>
      <c r="K3357" s="144">
        <v>253.1</v>
      </c>
      <c r="L3357" s="145">
        <v>255.88409999999999</v>
      </c>
      <c r="M3357" s="146">
        <f t="shared" si="104"/>
        <v>1.0880316518298695E-2</v>
      </c>
      <c r="N3357" s="147">
        <v>25.202000000000002</v>
      </c>
      <c r="O3357" s="148">
        <v>25.504928039999999</v>
      </c>
      <c r="P3357" s="146">
        <f t="shared" si="105"/>
        <v>1.18772356277543E-2</v>
      </c>
      <c r="Q3357" s="149">
        <v>3.5559067562228402E-3</v>
      </c>
    </row>
    <row r="3358" spans="1:17" x14ac:dyDescent="0.25">
      <c r="A3358" s="142" t="s">
        <v>97</v>
      </c>
      <c r="B3358" s="142" t="s">
        <v>90</v>
      </c>
      <c r="C3358" s="142">
        <v>2015</v>
      </c>
      <c r="D3358" s="142" t="s">
        <v>76</v>
      </c>
      <c r="E3358" s="142" t="s">
        <v>57</v>
      </c>
      <c r="F3358" s="142" t="s">
        <v>64</v>
      </c>
      <c r="G3358" s="142" t="s">
        <v>65</v>
      </c>
      <c r="H3358" s="143">
        <v>21</v>
      </c>
      <c r="I3358" s="143">
        <v>19</v>
      </c>
      <c r="J3358" s="143">
        <v>28</v>
      </c>
      <c r="K3358" s="144">
        <v>385</v>
      </c>
      <c r="L3358" s="145">
        <v>346.5</v>
      </c>
      <c r="M3358" s="146">
        <f t="shared" si="104"/>
        <v>-0.1111111111111111</v>
      </c>
      <c r="N3358" s="147">
        <v>15.1837</v>
      </c>
      <c r="O3358" s="148">
        <v>12.1190675431</v>
      </c>
      <c r="P3358" s="146">
        <f t="shared" si="105"/>
        <v>-0.25287691862439127</v>
      </c>
      <c r="Q3358" s="149">
        <v>1.2987012987013E-2</v>
      </c>
    </row>
    <row r="3359" spans="1:17" x14ac:dyDescent="0.25">
      <c r="A3359" s="142" t="s">
        <v>97</v>
      </c>
      <c r="B3359" s="142" t="s">
        <v>90</v>
      </c>
      <c r="C3359" s="142">
        <v>2015</v>
      </c>
      <c r="D3359" s="142" t="s">
        <v>76</v>
      </c>
      <c r="E3359" s="142" t="s">
        <v>57</v>
      </c>
      <c r="F3359" s="142" t="s">
        <v>66</v>
      </c>
      <c r="G3359" s="142" t="s">
        <v>67</v>
      </c>
      <c r="H3359" s="143">
        <v>29</v>
      </c>
      <c r="I3359" s="143">
        <v>27</v>
      </c>
      <c r="J3359" s="143">
        <v>33</v>
      </c>
      <c r="K3359" s="144">
        <v>447.9</v>
      </c>
      <c r="L3359" s="145">
        <v>376.68389999999999</v>
      </c>
      <c r="M3359" s="146">
        <f t="shared" si="104"/>
        <v>-0.1890606420927467</v>
      </c>
      <c r="N3359" s="147">
        <v>12.821999999999999</v>
      </c>
      <c r="O3359" s="148">
        <v>10.536863159999999</v>
      </c>
      <c r="P3359" s="146">
        <f t="shared" si="105"/>
        <v>-0.21687069531991529</v>
      </c>
      <c r="Q3359" s="149">
        <v>9.1538289796829608E-3</v>
      </c>
    </row>
    <row r="3360" spans="1:17" x14ac:dyDescent="0.25">
      <c r="A3360" s="142" t="s">
        <v>97</v>
      </c>
      <c r="B3360" s="142" t="s">
        <v>90</v>
      </c>
      <c r="C3360" s="142">
        <v>2015</v>
      </c>
      <c r="D3360" s="142" t="s">
        <v>76</v>
      </c>
      <c r="E3360" s="142" t="s">
        <v>57</v>
      </c>
      <c r="F3360" s="142" t="s">
        <v>68</v>
      </c>
      <c r="G3360" s="142" t="s">
        <v>69</v>
      </c>
      <c r="H3360" s="143">
        <v>21</v>
      </c>
      <c r="I3360" s="143">
        <v>21</v>
      </c>
      <c r="J3360" s="143">
        <v>22</v>
      </c>
      <c r="K3360" s="144">
        <v>294.60000000000002</v>
      </c>
      <c r="L3360" s="145">
        <v>251.58840000000001</v>
      </c>
      <c r="M3360" s="146">
        <f t="shared" si="104"/>
        <v>-0.17096018735363003</v>
      </c>
      <c r="N3360" s="147">
        <v>51.163499999999999</v>
      </c>
      <c r="O3360" s="148">
        <v>41.870417677500001</v>
      </c>
      <c r="P3360" s="146">
        <f t="shared" si="105"/>
        <v>-0.22194864149859778</v>
      </c>
      <c r="Q3360" s="149">
        <v>1.83299389002037E-2</v>
      </c>
    </row>
    <row r="3361" spans="1:17" x14ac:dyDescent="0.25">
      <c r="A3361" s="142" t="s">
        <v>97</v>
      </c>
      <c r="B3361" s="142" t="s">
        <v>90</v>
      </c>
      <c r="C3361" s="142">
        <v>2015</v>
      </c>
      <c r="D3361" s="142" t="s">
        <v>77</v>
      </c>
      <c r="E3361" s="142" t="s">
        <v>18</v>
      </c>
      <c r="F3361" s="142" t="s">
        <v>19</v>
      </c>
      <c r="G3361" s="142" t="s">
        <v>20</v>
      </c>
      <c r="H3361" s="143">
        <v>24</v>
      </c>
      <c r="I3361" s="143">
        <v>23</v>
      </c>
      <c r="J3361" s="143">
        <v>27</v>
      </c>
      <c r="K3361" s="144">
        <v>387.2</v>
      </c>
      <c r="L3361" s="145">
        <v>339.96159999999998</v>
      </c>
      <c r="M3361" s="146">
        <f t="shared" si="104"/>
        <v>-0.13895216400911167</v>
      </c>
      <c r="N3361" s="147">
        <v>93.477999999999994</v>
      </c>
      <c r="O3361" s="148">
        <v>72.466015159999998</v>
      </c>
      <c r="P3361" s="146">
        <f t="shared" si="105"/>
        <v>-0.28995639947369778</v>
      </c>
      <c r="Q3361" s="149">
        <v>7.2314049586776896E-3</v>
      </c>
    </row>
    <row r="3362" spans="1:17" x14ac:dyDescent="0.25">
      <c r="A3362" s="142" t="s">
        <v>97</v>
      </c>
      <c r="B3362" s="142" t="s">
        <v>90</v>
      </c>
      <c r="C3362" s="142">
        <v>2015</v>
      </c>
      <c r="D3362" s="142" t="s">
        <v>77</v>
      </c>
      <c r="E3362" s="142" t="s">
        <v>18</v>
      </c>
      <c r="F3362" s="142" t="s">
        <v>21</v>
      </c>
      <c r="G3362" s="142" t="s">
        <v>22</v>
      </c>
      <c r="H3362" s="143">
        <v>23</v>
      </c>
      <c r="I3362" s="143">
        <v>21</v>
      </c>
      <c r="J3362" s="143">
        <v>25</v>
      </c>
      <c r="K3362" s="144">
        <v>346.2</v>
      </c>
      <c r="L3362" s="145">
        <v>343.43040000000002</v>
      </c>
      <c r="M3362" s="146">
        <f t="shared" si="104"/>
        <v>-8.0645161290321659E-3</v>
      </c>
      <c r="N3362" s="147">
        <v>85.341999999999999</v>
      </c>
      <c r="O3362" s="148">
        <v>89.04754964</v>
      </c>
      <c r="P3362" s="146">
        <f t="shared" si="105"/>
        <v>4.1613156734584357E-2</v>
      </c>
      <c r="Q3362" s="149">
        <v>1.6753321779318299E-2</v>
      </c>
    </row>
    <row r="3363" spans="1:17" x14ac:dyDescent="0.25">
      <c r="A3363" s="142" t="s">
        <v>97</v>
      </c>
      <c r="B3363" s="142" t="s">
        <v>90</v>
      </c>
      <c r="C3363" s="142">
        <v>2015</v>
      </c>
      <c r="D3363" s="142" t="s">
        <v>77</v>
      </c>
      <c r="E3363" s="142" t="s">
        <v>18</v>
      </c>
      <c r="F3363" s="142" t="s">
        <v>23</v>
      </c>
      <c r="G3363" s="142" t="s">
        <v>24</v>
      </c>
      <c r="H3363" s="143">
        <v>24</v>
      </c>
      <c r="I3363" s="143">
        <v>24</v>
      </c>
      <c r="J3363" s="143">
        <v>27</v>
      </c>
      <c r="K3363" s="144">
        <v>209.8</v>
      </c>
      <c r="L3363" s="145">
        <v>197.63159999999999</v>
      </c>
      <c r="M3363" s="146">
        <f t="shared" si="104"/>
        <v>-6.1571125265392886E-2</v>
      </c>
      <c r="N3363" s="147">
        <v>41.372</v>
      </c>
      <c r="O3363" s="148">
        <v>40.698463840000002</v>
      </c>
      <c r="P3363" s="146">
        <f t="shared" si="105"/>
        <v>-1.6549424633025597E-2</v>
      </c>
      <c r="Q3363" s="149">
        <v>2.4785510009532899E-2</v>
      </c>
    </row>
    <row r="3364" spans="1:17" x14ac:dyDescent="0.25">
      <c r="A3364" s="142" t="s">
        <v>97</v>
      </c>
      <c r="B3364" s="142" t="s">
        <v>90</v>
      </c>
      <c r="C3364" s="142">
        <v>2015</v>
      </c>
      <c r="D3364" s="142" t="s">
        <v>77</v>
      </c>
      <c r="E3364" s="142" t="s">
        <v>18</v>
      </c>
      <c r="F3364" s="142" t="s">
        <v>25</v>
      </c>
      <c r="G3364" s="142" t="s">
        <v>26</v>
      </c>
      <c r="H3364" s="143">
        <v>28</v>
      </c>
      <c r="I3364" s="143">
        <v>27</v>
      </c>
      <c r="J3364" s="143">
        <v>33</v>
      </c>
      <c r="K3364" s="144">
        <v>270.8</v>
      </c>
      <c r="L3364" s="145">
        <v>244.26159999999999</v>
      </c>
      <c r="M3364" s="146">
        <f t="shared" si="104"/>
        <v>-0.10864745011086485</v>
      </c>
      <c r="N3364" s="147">
        <v>49.994999999999997</v>
      </c>
      <c r="O3364" s="148">
        <v>41.498349750000003</v>
      </c>
      <c r="P3364" s="146">
        <f t="shared" si="105"/>
        <v>-0.20474670200590311</v>
      </c>
      <c r="Q3364" s="149">
        <v>1.18168389955687E-2</v>
      </c>
    </row>
    <row r="3365" spans="1:17" x14ac:dyDescent="0.25">
      <c r="A3365" s="142" t="s">
        <v>97</v>
      </c>
      <c r="B3365" s="142" t="s">
        <v>90</v>
      </c>
      <c r="C3365" s="142">
        <v>2015</v>
      </c>
      <c r="D3365" s="142" t="s">
        <v>77</v>
      </c>
      <c r="E3365" s="142" t="s">
        <v>18</v>
      </c>
      <c r="F3365" s="142" t="s">
        <v>27</v>
      </c>
      <c r="G3365" s="142" t="s">
        <v>28</v>
      </c>
      <c r="H3365" s="143">
        <v>18</v>
      </c>
      <c r="I3365" s="143">
        <v>18</v>
      </c>
      <c r="J3365" s="143">
        <v>19</v>
      </c>
      <c r="K3365" s="144">
        <v>643.1</v>
      </c>
      <c r="L3365" s="145">
        <v>714.48409999999899</v>
      </c>
      <c r="M3365" s="146">
        <f t="shared" si="104"/>
        <v>9.99099909990986E-2</v>
      </c>
      <c r="N3365" s="147">
        <v>148.08600000000001</v>
      </c>
      <c r="O3365" s="148">
        <v>118.34144603999999</v>
      </c>
      <c r="P3365" s="146">
        <f t="shared" si="105"/>
        <v>-0.25134519608579242</v>
      </c>
      <c r="Q3365" s="149">
        <v>2.0059088788679801E-2</v>
      </c>
    </row>
    <row r="3366" spans="1:17" x14ac:dyDescent="0.25">
      <c r="A3366" s="142" t="s">
        <v>97</v>
      </c>
      <c r="B3366" s="142" t="s">
        <v>90</v>
      </c>
      <c r="C3366" s="142">
        <v>2015</v>
      </c>
      <c r="D3366" s="142" t="s">
        <v>77</v>
      </c>
      <c r="E3366" s="142" t="s">
        <v>18</v>
      </c>
      <c r="F3366" s="142" t="s">
        <v>29</v>
      </c>
      <c r="G3366" s="142" t="s">
        <v>30</v>
      </c>
      <c r="H3366" s="143">
        <v>15</v>
      </c>
      <c r="I3366" s="143">
        <v>15</v>
      </c>
      <c r="J3366" s="143">
        <v>18</v>
      </c>
      <c r="K3366" s="144">
        <v>214.9</v>
      </c>
      <c r="L3366" s="145">
        <v>191.4759</v>
      </c>
      <c r="M3366" s="146">
        <f t="shared" si="104"/>
        <v>-0.12233445566778905</v>
      </c>
      <c r="N3366" s="147">
        <v>50.58</v>
      </c>
      <c r="O3366" s="148">
        <v>54.413964</v>
      </c>
      <c r="P3366" s="146">
        <f t="shared" si="105"/>
        <v>7.0459193158579694E-2</v>
      </c>
      <c r="Q3366" s="149">
        <v>5.11865984178688E-3</v>
      </c>
    </row>
    <row r="3367" spans="1:17" x14ac:dyDescent="0.25">
      <c r="A3367" s="142" t="s">
        <v>97</v>
      </c>
      <c r="B3367" s="142" t="s">
        <v>90</v>
      </c>
      <c r="C3367" s="142">
        <v>2015</v>
      </c>
      <c r="D3367" s="142" t="s">
        <v>77</v>
      </c>
      <c r="E3367" s="142" t="s">
        <v>31</v>
      </c>
      <c r="F3367" s="142" t="s">
        <v>32</v>
      </c>
      <c r="G3367" s="142" t="s">
        <v>33</v>
      </c>
      <c r="H3367" s="143">
        <v>10</v>
      </c>
      <c r="I3367" s="143">
        <v>9</v>
      </c>
      <c r="J3367" s="143">
        <v>10</v>
      </c>
      <c r="K3367" s="144">
        <v>1770</v>
      </c>
      <c r="L3367" s="145">
        <v>1628.4</v>
      </c>
      <c r="M3367" s="146">
        <f t="shared" si="104"/>
        <v>-8.6956521739130377E-2</v>
      </c>
      <c r="N3367" s="147">
        <v>345.17759999999998</v>
      </c>
      <c r="O3367" s="148">
        <v>338.88708341760002</v>
      </c>
      <c r="P3367" s="146">
        <f t="shared" si="105"/>
        <v>-1.8562278971985341E-2</v>
      </c>
      <c r="Q3367" s="149">
        <v>0</v>
      </c>
    </row>
    <row r="3368" spans="1:17" x14ac:dyDescent="0.25">
      <c r="A3368" s="142" t="s">
        <v>97</v>
      </c>
      <c r="B3368" s="142" t="s">
        <v>90</v>
      </c>
      <c r="C3368" s="142">
        <v>2015</v>
      </c>
      <c r="D3368" s="142" t="s">
        <v>77</v>
      </c>
      <c r="E3368" s="142" t="s">
        <v>31</v>
      </c>
      <c r="F3368" s="142" t="s">
        <v>34</v>
      </c>
      <c r="G3368" s="142" t="s">
        <v>35</v>
      </c>
      <c r="H3368" s="143">
        <v>9</v>
      </c>
      <c r="I3368" s="143">
        <v>8</v>
      </c>
      <c r="J3368" s="143">
        <v>10</v>
      </c>
      <c r="K3368" s="144">
        <v>5420</v>
      </c>
      <c r="L3368" s="145">
        <v>5420</v>
      </c>
      <c r="M3368" s="146">
        <f t="shared" si="104"/>
        <v>0</v>
      </c>
      <c r="N3368" s="147">
        <v>1007.0084000000001</v>
      </c>
      <c r="O3368" s="148">
        <v>956.57339129439799</v>
      </c>
      <c r="P3368" s="146">
        <f t="shared" si="105"/>
        <v>-5.2724661970113301E-2</v>
      </c>
      <c r="Q3368" s="149">
        <v>1.66051660516605E-2</v>
      </c>
    </row>
    <row r="3369" spans="1:17" x14ac:dyDescent="0.25">
      <c r="A3369" s="142" t="s">
        <v>97</v>
      </c>
      <c r="B3369" s="142" t="s">
        <v>90</v>
      </c>
      <c r="C3369" s="142">
        <v>2015</v>
      </c>
      <c r="D3369" s="142" t="s">
        <v>77</v>
      </c>
      <c r="E3369" s="142" t="s">
        <v>31</v>
      </c>
      <c r="F3369" s="142" t="s">
        <v>36</v>
      </c>
      <c r="G3369" s="142" t="s">
        <v>37</v>
      </c>
      <c r="H3369" s="143">
        <v>9</v>
      </c>
      <c r="I3369" s="143">
        <v>8</v>
      </c>
      <c r="J3369" s="143">
        <v>10</v>
      </c>
      <c r="K3369" s="144">
        <v>1089</v>
      </c>
      <c r="L3369" s="145">
        <v>1099.8900000000001</v>
      </c>
      <c r="M3369" s="146">
        <f t="shared" si="104"/>
        <v>9.9009900990099913E-3</v>
      </c>
      <c r="N3369" s="147">
        <v>183.09440000000001</v>
      </c>
      <c r="O3369" s="148">
        <v>196.0838491136</v>
      </c>
      <c r="P3369" s="146">
        <f t="shared" si="105"/>
        <v>6.6244360115935041E-2</v>
      </c>
      <c r="Q3369" s="149">
        <v>3.6730945821854898E-2</v>
      </c>
    </row>
    <row r="3370" spans="1:17" x14ac:dyDescent="0.25">
      <c r="A3370" s="142" t="s">
        <v>97</v>
      </c>
      <c r="B3370" s="142" t="s">
        <v>90</v>
      </c>
      <c r="C3370" s="142">
        <v>2015</v>
      </c>
      <c r="D3370" s="142" t="s">
        <v>77</v>
      </c>
      <c r="E3370" s="142" t="s">
        <v>31</v>
      </c>
      <c r="F3370" s="142" t="s">
        <v>38</v>
      </c>
      <c r="G3370" s="142" t="s">
        <v>39</v>
      </c>
      <c r="H3370" s="143">
        <v>5</v>
      </c>
      <c r="I3370" s="143">
        <v>5</v>
      </c>
      <c r="J3370" s="143">
        <v>6</v>
      </c>
      <c r="K3370" s="144">
        <v>2413.6</v>
      </c>
      <c r="L3370" s="145">
        <v>2278.4384</v>
      </c>
      <c r="M3370" s="146">
        <f t="shared" si="104"/>
        <v>-5.9322033898305045E-2</v>
      </c>
      <c r="N3370" s="147">
        <v>442.37580000000003</v>
      </c>
      <c r="O3370" s="148">
        <v>444.03824825639998</v>
      </c>
      <c r="P3370" s="146">
        <f t="shared" si="105"/>
        <v>3.7439303098953116E-3</v>
      </c>
      <c r="Q3370" s="149">
        <v>2.5024859131587699E-2</v>
      </c>
    </row>
    <row r="3371" spans="1:17" x14ac:dyDescent="0.25">
      <c r="A3371" s="142" t="s">
        <v>97</v>
      </c>
      <c r="B3371" s="142" t="s">
        <v>90</v>
      </c>
      <c r="C3371" s="142">
        <v>2015</v>
      </c>
      <c r="D3371" s="142" t="s">
        <v>77</v>
      </c>
      <c r="E3371" s="142" t="s">
        <v>31</v>
      </c>
      <c r="F3371" s="142" t="s">
        <v>40</v>
      </c>
      <c r="G3371" s="142" t="s">
        <v>41</v>
      </c>
      <c r="H3371" s="143">
        <v>15</v>
      </c>
      <c r="I3371" s="143">
        <v>15</v>
      </c>
      <c r="J3371" s="143">
        <v>15</v>
      </c>
      <c r="K3371" s="144">
        <v>3526</v>
      </c>
      <c r="L3371" s="145">
        <v>2961.84</v>
      </c>
      <c r="M3371" s="146">
        <f t="shared" si="104"/>
        <v>-0.19047619047619041</v>
      </c>
      <c r="N3371" s="147">
        <v>678.55399999999997</v>
      </c>
      <c r="O3371" s="148">
        <v>736.59750915999803</v>
      </c>
      <c r="P3371" s="146">
        <f t="shared" si="105"/>
        <v>7.8799491497316868E-2</v>
      </c>
      <c r="Q3371" s="149">
        <v>7.9410096426545708E-3</v>
      </c>
    </row>
    <row r="3372" spans="1:17" x14ac:dyDescent="0.25">
      <c r="A3372" s="142" t="s">
        <v>97</v>
      </c>
      <c r="B3372" s="142" t="s">
        <v>90</v>
      </c>
      <c r="C3372" s="142">
        <v>2015</v>
      </c>
      <c r="D3372" s="142" t="s">
        <v>77</v>
      </c>
      <c r="E3372" s="142" t="s">
        <v>31</v>
      </c>
      <c r="F3372" s="142" t="s">
        <v>42</v>
      </c>
      <c r="G3372" s="142" t="s">
        <v>43</v>
      </c>
      <c r="H3372" s="143">
        <v>9</v>
      </c>
      <c r="I3372" s="143">
        <v>9</v>
      </c>
      <c r="J3372" s="143">
        <v>9</v>
      </c>
      <c r="K3372" s="144">
        <v>5400</v>
      </c>
      <c r="L3372" s="145">
        <v>4914</v>
      </c>
      <c r="M3372" s="146">
        <f t="shared" si="104"/>
        <v>-9.8901098901098897E-2</v>
      </c>
      <c r="N3372" s="147">
        <v>1125.5328</v>
      </c>
      <c r="O3372" s="148">
        <v>1120.2743107583999</v>
      </c>
      <c r="P3372" s="146">
        <f t="shared" si="105"/>
        <v>-4.6939300411523045E-3</v>
      </c>
      <c r="Q3372" s="149">
        <v>0</v>
      </c>
    </row>
    <row r="3373" spans="1:17" x14ac:dyDescent="0.25">
      <c r="A3373" s="142" t="s">
        <v>97</v>
      </c>
      <c r="B3373" s="142" t="s">
        <v>90</v>
      </c>
      <c r="C3373" s="142">
        <v>2015</v>
      </c>
      <c r="D3373" s="142" t="s">
        <v>77</v>
      </c>
      <c r="E3373" s="142" t="s">
        <v>44</v>
      </c>
      <c r="F3373" s="142" t="s">
        <v>45</v>
      </c>
      <c r="G3373" s="142" t="s">
        <v>46</v>
      </c>
      <c r="H3373" s="143">
        <v>36</v>
      </c>
      <c r="I3373" s="143">
        <v>33</v>
      </c>
      <c r="J3373" s="143">
        <v>47</v>
      </c>
      <c r="K3373" s="144">
        <v>642.9</v>
      </c>
      <c r="L3373" s="145">
        <v>508.53390000000098</v>
      </c>
      <c r="M3373" s="146">
        <f t="shared" si="104"/>
        <v>-0.26422250316055379</v>
      </c>
      <c r="N3373" s="147">
        <v>50.777999999999999</v>
      </c>
      <c r="O3373" s="148">
        <v>41.750687159999998</v>
      </c>
      <c r="P3373" s="146">
        <f t="shared" si="105"/>
        <v>-0.21621950329595488</v>
      </c>
      <c r="Q3373" s="149">
        <v>1.41546119147612E-2</v>
      </c>
    </row>
    <row r="3374" spans="1:17" x14ac:dyDescent="0.25">
      <c r="A3374" s="142" t="s">
        <v>97</v>
      </c>
      <c r="B3374" s="142" t="s">
        <v>90</v>
      </c>
      <c r="C3374" s="142">
        <v>2015</v>
      </c>
      <c r="D3374" s="142" t="s">
        <v>77</v>
      </c>
      <c r="E3374" s="142" t="s">
        <v>44</v>
      </c>
      <c r="F3374" s="142" t="s">
        <v>47</v>
      </c>
      <c r="G3374" s="142" t="s">
        <v>48</v>
      </c>
      <c r="H3374" s="143">
        <v>42</v>
      </c>
      <c r="I3374" s="143">
        <v>38</v>
      </c>
      <c r="J3374" s="143">
        <v>47</v>
      </c>
      <c r="K3374" s="144">
        <v>568</v>
      </c>
      <c r="L3374" s="145">
        <v>443.04</v>
      </c>
      <c r="M3374" s="146">
        <f t="shared" si="104"/>
        <v>-0.28205128205128199</v>
      </c>
      <c r="N3374" s="147">
        <v>34.849499999999999</v>
      </c>
      <c r="O3374" s="148">
        <v>27.583553497499999</v>
      </c>
      <c r="P3374" s="146">
        <f t="shared" si="105"/>
        <v>-0.26341589756223904</v>
      </c>
      <c r="Q3374" s="149">
        <v>1.5845070422535201E-2</v>
      </c>
    </row>
    <row r="3375" spans="1:17" x14ac:dyDescent="0.25">
      <c r="A3375" s="142" t="s">
        <v>97</v>
      </c>
      <c r="B3375" s="142" t="s">
        <v>90</v>
      </c>
      <c r="C3375" s="142">
        <v>2015</v>
      </c>
      <c r="D3375" s="142" t="s">
        <v>77</v>
      </c>
      <c r="E3375" s="142" t="s">
        <v>44</v>
      </c>
      <c r="F3375" s="142" t="s">
        <v>49</v>
      </c>
      <c r="G3375" s="142" t="s">
        <v>50</v>
      </c>
      <c r="H3375" s="143">
        <v>41</v>
      </c>
      <c r="I3375" s="143">
        <v>40</v>
      </c>
      <c r="J3375" s="143">
        <v>47</v>
      </c>
      <c r="K3375" s="144">
        <v>684.4</v>
      </c>
      <c r="L3375" s="145">
        <v>647.442399999999</v>
      </c>
      <c r="M3375" s="146">
        <f t="shared" si="104"/>
        <v>-5.7082452431291245E-2</v>
      </c>
      <c r="N3375" s="147">
        <v>46.545000000000002</v>
      </c>
      <c r="O3375" s="148">
        <v>40.240479749999999</v>
      </c>
      <c r="P3375" s="146">
        <f t="shared" si="105"/>
        <v>-0.15667110057255226</v>
      </c>
      <c r="Q3375" s="149">
        <v>1.8410286382232601E-2</v>
      </c>
    </row>
    <row r="3376" spans="1:17" x14ac:dyDescent="0.25">
      <c r="A3376" s="142" t="s">
        <v>97</v>
      </c>
      <c r="B3376" s="142" t="s">
        <v>90</v>
      </c>
      <c r="C3376" s="142">
        <v>2015</v>
      </c>
      <c r="D3376" s="142" t="s">
        <v>77</v>
      </c>
      <c r="E3376" s="142" t="s">
        <v>44</v>
      </c>
      <c r="F3376" s="142" t="s">
        <v>51</v>
      </c>
      <c r="G3376" s="142" t="s">
        <v>52</v>
      </c>
      <c r="H3376" s="143">
        <v>32</v>
      </c>
      <c r="I3376" s="143">
        <v>31</v>
      </c>
      <c r="J3376" s="143">
        <v>47</v>
      </c>
      <c r="K3376" s="144">
        <v>576.70000000000005</v>
      </c>
      <c r="L3376" s="145">
        <v>586.50390000000004</v>
      </c>
      <c r="M3376" s="146">
        <f t="shared" si="104"/>
        <v>1.6715830875122906E-2</v>
      </c>
      <c r="N3376" s="147">
        <v>42.345999999999997</v>
      </c>
      <c r="O3376" s="148">
        <v>42.06905716</v>
      </c>
      <c r="P3376" s="146">
        <f t="shared" si="105"/>
        <v>-6.5830531677167894E-3</v>
      </c>
      <c r="Q3376" s="149">
        <v>1.0924224033292899E-2</v>
      </c>
    </row>
    <row r="3377" spans="1:17" x14ac:dyDescent="0.25">
      <c r="A3377" s="142" t="s">
        <v>97</v>
      </c>
      <c r="B3377" s="142" t="s">
        <v>90</v>
      </c>
      <c r="C3377" s="142">
        <v>2015</v>
      </c>
      <c r="D3377" s="142" t="s">
        <v>77</v>
      </c>
      <c r="E3377" s="142" t="s">
        <v>44</v>
      </c>
      <c r="F3377" s="142" t="s">
        <v>53</v>
      </c>
      <c r="G3377" s="142" t="s">
        <v>54</v>
      </c>
      <c r="H3377" s="143">
        <v>26</v>
      </c>
      <c r="I3377" s="143">
        <v>25</v>
      </c>
      <c r="J3377" s="143">
        <v>33</v>
      </c>
      <c r="K3377" s="144">
        <v>433.1</v>
      </c>
      <c r="L3377" s="145">
        <v>346.04689999999999</v>
      </c>
      <c r="M3377" s="146">
        <f t="shared" si="104"/>
        <v>-0.25156445556946194</v>
      </c>
      <c r="N3377" s="147">
        <v>29.927499999999998</v>
      </c>
      <c r="O3377" s="148">
        <v>25.160797437500001</v>
      </c>
      <c r="P3377" s="146">
        <f t="shared" si="105"/>
        <v>-0.18944958220583413</v>
      </c>
      <c r="Q3377" s="149">
        <v>1.8240591087508699E-2</v>
      </c>
    </row>
    <row r="3378" spans="1:17" x14ac:dyDescent="0.25">
      <c r="A3378" s="142" t="s">
        <v>97</v>
      </c>
      <c r="B3378" s="142" t="s">
        <v>90</v>
      </c>
      <c r="C3378" s="142">
        <v>2015</v>
      </c>
      <c r="D3378" s="142" t="s">
        <v>77</v>
      </c>
      <c r="E3378" s="142" t="s">
        <v>44</v>
      </c>
      <c r="F3378" s="142" t="s">
        <v>55</v>
      </c>
      <c r="G3378" s="142" t="s">
        <v>56</v>
      </c>
      <c r="H3378" s="143">
        <v>31</v>
      </c>
      <c r="I3378" s="143">
        <v>29</v>
      </c>
      <c r="J3378" s="143">
        <v>35</v>
      </c>
      <c r="K3378" s="144">
        <v>789.5</v>
      </c>
      <c r="L3378" s="145">
        <v>832.92250000000001</v>
      </c>
      <c r="M3378" s="146">
        <f t="shared" si="104"/>
        <v>5.2132701421800966E-2</v>
      </c>
      <c r="N3378" s="147">
        <v>68.603499999999997</v>
      </c>
      <c r="O3378" s="148">
        <v>73.133732122500007</v>
      </c>
      <c r="P3378" s="146">
        <f t="shared" si="105"/>
        <v>6.1944495255784417E-2</v>
      </c>
      <c r="Q3378" s="149">
        <v>1.7099430018999402E-2</v>
      </c>
    </row>
    <row r="3379" spans="1:17" x14ac:dyDescent="0.25">
      <c r="A3379" s="142" t="s">
        <v>97</v>
      </c>
      <c r="B3379" s="142" t="s">
        <v>90</v>
      </c>
      <c r="C3379" s="142">
        <v>2015</v>
      </c>
      <c r="D3379" s="142" t="s">
        <v>77</v>
      </c>
      <c r="E3379" s="142" t="s">
        <v>57</v>
      </c>
      <c r="F3379" s="142" t="s">
        <v>58</v>
      </c>
      <c r="G3379" s="142" t="s">
        <v>59</v>
      </c>
      <c r="H3379" s="143">
        <v>34</v>
      </c>
      <c r="I3379" s="143">
        <v>32</v>
      </c>
      <c r="J3379" s="143">
        <v>44</v>
      </c>
      <c r="K3379" s="144">
        <v>536.70000000000005</v>
      </c>
      <c r="L3379" s="145">
        <v>535.08990000000097</v>
      </c>
      <c r="M3379" s="146">
        <f t="shared" si="104"/>
        <v>-3.0090270812420045E-3</v>
      </c>
      <c r="N3379" s="147">
        <v>5.2833000000000103</v>
      </c>
      <c r="O3379" s="148">
        <v>5.2982675889000097</v>
      </c>
      <c r="P3379" s="146">
        <f t="shared" si="105"/>
        <v>2.8249967841104933E-3</v>
      </c>
      <c r="Q3379" s="149">
        <v>2.8507546115148101E-2</v>
      </c>
    </row>
    <row r="3380" spans="1:17" x14ac:dyDescent="0.25">
      <c r="A3380" s="142" t="s">
        <v>97</v>
      </c>
      <c r="B3380" s="142" t="s">
        <v>90</v>
      </c>
      <c r="C3380" s="142">
        <v>2015</v>
      </c>
      <c r="D3380" s="142" t="s">
        <v>77</v>
      </c>
      <c r="E3380" s="142" t="s">
        <v>57</v>
      </c>
      <c r="F3380" s="142" t="s">
        <v>60</v>
      </c>
      <c r="G3380" s="142" t="s">
        <v>61</v>
      </c>
      <c r="H3380" s="143">
        <v>34</v>
      </c>
      <c r="I3380" s="143">
        <v>33</v>
      </c>
      <c r="J3380" s="143">
        <v>39</v>
      </c>
      <c r="K3380" s="144">
        <v>497.8</v>
      </c>
      <c r="L3380" s="145">
        <v>491.82639999999998</v>
      </c>
      <c r="M3380" s="146">
        <f t="shared" si="104"/>
        <v>-1.2145748987854319E-2</v>
      </c>
      <c r="N3380" s="147">
        <v>4.7116000000000096</v>
      </c>
      <c r="O3380" s="148">
        <v>4.2540282544000103</v>
      </c>
      <c r="P3380" s="146">
        <f t="shared" si="105"/>
        <v>-0.10756199024459355</v>
      </c>
      <c r="Q3380" s="149">
        <v>1.6472478907191598E-2</v>
      </c>
    </row>
    <row r="3381" spans="1:17" x14ac:dyDescent="0.25">
      <c r="A3381" s="142" t="s">
        <v>97</v>
      </c>
      <c r="B3381" s="142" t="s">
        <v>90</v>
      </c>
      <c r="C3381" s="142">
        <v>2015</v>
      </c>
      <c r="D3381" s="142" t="s">
        <v>77</v>
      </c>
      <c r="E3381" s="142" t="s">
        <v>57</v>
      </c>
      <c r="F3381" s="142" t="s">
        <v>62</v>
      </c>
      <c r="G3381" s="142" t="s">
        <v>63</v>
      </c>
      <c r="H3381" s="143">
        <v>19</v>
      </c>
      <c r="I3381" s="143">
        <v>18</v>
      </c>
      <c r="J3381" s="143">
        <v>20</v>
      </c>
      <c r="K3381" s="144">
        <v>370.9</v>
      </c>
      <c r="L3381" s="145">
        <v>389.07409999999999</v>
      </c>
      <c r="M3381" s="146">
        <f t="shared" si="104"/>
        <v>4.6711153479504317E-2</v>
      </c>
      <c r="N3381" s="147">
        <v>38.376100000000001</v>
      </c>
      <c r="O3381" s="148">
        <v>36.312962487900002</v>
      </c>
      <c r="P3381" s="146">
        <f t="shared" si="105"/>
        <v>-5.6815455714676708E-2</v>
      </c>
      <c r="Q3381" s="149">
        <v>2.7231059584793701E-2</v>
      </c>
    </row>
    <row r="3382" spans="1:17" x14ac:dyDescent="0.25">
      <c r="A3382" s="142" t="s">
        <v>97</v>
      </c>
      <c r="B3382" s="142" t="s">
        <v>90</v>
      </c>
      <c r="C3382" s="142">
        <v>2015</v>
      </c>
      <c r="D3382" s="142" t="s">
        <v>77</v>
      </c>
      <c r="E3382" s="142" t="s">
        <v>57</v>
      </c>
      <c r="F3382" s="142" t="s">
        <v>64</v>
      </c>
      <c r="G3382" s="142" t="s">
        <v>65</v>
      </c>
      <c r="H3382" s="143">
        <v>28</v>
      </c>
      <c r="I3382" s="143">
        <v>27</v>
      </c>
      <c r="J3382" s="143">
        <v>36</v>
      </c>
      <c r="K3382" s="144">
        <v>536.5</v>
      </c>
      <c r="L3382" s="145">
        <v>485.53250000000003</v>
      </c>
      <c r="M3382" s="146">
        <f t="shared" si="104"/>
        <v>-0.10497237569060767</v>
      </c>
      <c r="N3382" s="147">
        <v>37.196199999999997</v>
      </c>
      <c r="O3382" s="148">
        <v>42.104684944399999</v>
      </c>
      <c r="P3382" s="146">
        <f t="shared" si="105"/>
        <v>0.11657811834672899</v>
      </c>
      <c r="Q3382" s="149">
        <v>8.3876980428704596E-3</v>
      </c>
    </row>
    <row r="3383" spans="1:17" x14ac:dyDescent="0.25">
      <c r="A3383" s="142" t="s">
        <v>97</v>
      </c>
      <c r="B3383" s="142" t="s">
        <v>90</v>
      </c>
      <c r="C3383" s="142">
        <v>2015</v>
      </c>
      <c r="D3383" s="142" t="s">
        <v>77</v>
      </c>
      <c r="E3383" s="142" t="s">
        <v>57</v>
      </c>
      <c r="F3383" s="142" t="s">
        <v>66</v>
      </c>
      <c r="G3383" s="142" t="s">
        <v>67</v>
      </c>
      <c r="H3383" s="143">
        <v>30</v>
      </c>
      <c r="I3383" s="143">
        <v>29</v>
      </c>
      <c r="J3383" s="143">
        <v>33</v>
      </c>
      <c r="K3383" s="144">
        <v>442.8</v>
      </c>
      <c r="L3383" s="145">
        <v>446.3424</v>
      </c>
      <c r="M3383" s="146">
        <f t="shared" si="104"/>
        <v>7.9365079365079066E-3</v>
      </c>
      <c r="N3383" s="147">
        <v>11.865600000000001</v>
      </c>
      <c r="O3383" s="148">
        <v>12.680244633599999</v>
      </c>
      <c r="P3383" s="146">
        <f t="shared" si="105"/>
        <v>6.4245182734200615E-2</v>
      </c>
      <c r="Q3383" s="149">
        <v>1.85185185185185E-2</v>
      </c>
    </row>
    <row r="3384" spans="1:17" x14ac:dyDescent="0.25">
      <c r="A3384" s="142" t="s">
        <v>97</v>
      </c>
      <c r="B3384" s="142" t="s">
        <v>90</v>
      </c>
      <c r="C3384" s="142">
        <v>2015</v>
      </c>
      <c r="D3384" s="142" t="s">
        <v>77</v>
      </c>
      <c r="E3384" s="142" t="s">
        <v>57</v>
      </c>
      <c r="F3384" s="142" t="s">
        <v>68</v>
      </c>
      <c r="G3384" s="142" t="s">
        <v>69</v>
      </c>
      <c r="H3384" s="143">
        <v>22</v>
      </c>
      <c r="I3384" s="143">
        <v>22</v>
      </c>
      <c r="J3384" s="143">
        <v>24</v>
      </c>
      <c r="K3384" s="144">
        <v>343.7</v>
      </c>
      <c r="L3384" s="145">
        <v>332.35789999999997</v>
      </c>
      <c r="M3384" s="146">
        <f t="shared" si="104"/>
        <v>-3.4126163391933868E-2</v>
      </c>
      <c r="N3384" s="147">
        <v>57.791600000000003</v>
      </c>
      <c r="O3384" s="148">
        <v>55.359498305599999</v>
      </c>
      <c r="P3384" s="146">
        <f t="shared" si="105"/>
        <v>-4.3932870940667099E-2</v>
      </c>
      <c r="Q3384" s="149">
        <v>2.7058481233634E-2</v>
      </c>
    </row>
    <row r="3385" spans="1:17" x14ac:dyDescent="0.25">
      <c r="A3385" s="142" t="s">
        <v>97</v>
      </c>
      <c r="B3385" s="142" t="s">
        <v>90</v>
      </c>
      <c r="C3385" s="142">
        <v>2015</v>
      </c>
      <c r="D3385" s="142" t="s">
        <v>78</v>
      </c>
      <c r="E3385" s="142" t="s">
        <v>18</v>
      </c>
      <c r="F3385" s="142" t="s">
        <v>19</v>
      </c>
      <c r="G3385" s="142" t="s">
        <v>20</v>
      </c>
      <c r="H3385" s="143">
        <v>16</v>
      </c>
      <c r="I3385" s="143">
        <v>16</v>
      </c>
      <c r="J3385" s="143">
        <v>17</v>
      </c>
      <c r="K3385" s="144">
        <v>327</v>
      </c>
      <c r="L3385" s="145">
        <v>323.73</v>
      </c>
      <c r="M3385" s="146">
        <f t="shared" si="104"/>
        <v>-1.0101010101010045E-2</v>
      </c>
      <c r="N3385" s="147">
        <v>82.573999999999998</v>
      </c>
      <c r="O3385" s="148">
        <v>83.873714759999999</v>
      </c>
      <c r="P3385" s="146">
        <f t="shared" si="105"/>
        <v>1.5496091519483338E-2</v>
      </c>
      <c r="Q3385" s="149">
        <v>0</v>
      </c>
    </row>
    <row r="3386" spans="1:17" x14ac:dyDescent="0.25">
      <c r="A3386" s="142" t="s">
        <v>97</v>
      </c>
      <c r="B3386" s="142" t="s">
        <v>90</v>
      </c>
      <c r="C3386" s="142">
        <v>2015</v>
      </c>
      <c r="D3386" s="142" t="s">
        <v>78</v>
      </c>
      <c r="E3386" s="142" t="s">
        <v>18</v>
      </c>
      <c r="F3386" s="142" t="s">
        <v>21</v>
      </c>
      <c r="G3386" s="142" t="s">
        <v>22</v>
      </c>
      <c r="H3386" s="143">
        <v>21</v>
      </c>
      <c r="I3386" s="143">
        <v>20</v>
      </c>
      <c r="J3386" s="143">
        <v>24</v>
      </c>
      <c r="K3386" s="144">
        <v>334</v>
      </c>
      <c r="L3386" s="145">
        <v>280.56</v>
      </c>
      <c r="M3386" s="146">
        <f t="shared" si="104"/>
        <v>-0.19047619047619047</v>
      </c>
      <c r="N3386" s="147">
        <v>80.331000000000003</v>
      </c>
      <c r="O3386" s="148">
        <v>72.835314389999994</v>
      </c>
      <c r="P3386" s="146">
        <f t="shared" si="105"/>
        <v>-0.10291279268548249</v>
      </c>
      <c r="Q3386" s="149">
        <v>0</v>
      </c>
    </row>
    <row r="3387" spans="1:17" x14ac:dyDescent="0.25">
      <c r="A3387" s="142" t="s">
        <v>97</v>
      </c>
      <c r="B3387" s="142" t="s">
        <v>90</v>
      </c>
      <c r="C3387" s="142">
        <v>2015</v>
      </c>
      <c r="D3387" s="142" t="s">
        <v>78</v>
      </c>
      <c r="E3387" s="142" t="s">
        <v>18</v>
      </c>
      <c r="F3387" s="142" t="s">
        <v>23</v>
      </c>
      <c r="G3387" s="142" t="s">
        <v>24</v>
      </c>
      <c r="H3387" s="143">
        <v>34</v>
      </c>
      <c r="I3387" s="143">
        <v>32</v>
      </c>
      <c r="J3387" s="143">
        <v>38</v>
      </c>
      <c r="K3387" s="144">
        <v>305</v>
      </c>
      <c r="L3387" s="145">
        <v>286.7</v>
      </c>
      <c r="M3387" s="146">
        <f t="shared" si="104"/>
        <v>-6.382978723404259E-2</v>
      </c>
      <c r="N3387" s="147">
        <v>66.736000000000004</v>
      </c>
      <c r="O3387" s="148">
        <v>69.896616960000003</v>
      </c>
      <c r="P3387" s="146">
        <f t="shared" si="105"/>
        <v>4.5218454017720726E-2</v>
      </c>
      <c r="Q3387" s="149">
        <v>0</v>
      </c>
    </row>
    <row r="3388" spans="1:17" x14ac:dyDescent="0.25">
      <c r="A3388" s="142" t="s">
        <v>97</v>
      </c>
      <c r="B3388" s="142" t="s">
        <v>90</v>
      </c>
      <c r="C3388" s="142">
        <v>2015</v>
      </c>
      <c r="D3388" s="142" t="s">
        <v>78</v>
      </c>
      <c r="E3388" s="142" t="s">
        <v>18</v>
      </c>
      <c r="F3388" s="142" t="s">
        <v>25</v>
      </c>
      <c r="G3388" s="142" t="s">
        <v>26</v>
      </c>
      <c r="H3388" s="143">
        <v>26</v>
      </c>
      <c r="I3388" s="143">
        <v>26</v>
      </c>
      <c r="J3388" s="143">
        <v>29</v>
      </c>
      <c r="K3388" s="144">
        <v>234</v>
      </c>
      <c r="L3388" s="145">
        <v>236.34</v>
      </c>
      <c r="M3388" s="146">
        <f t="shared" si="104"/>
        <v>9.900990099009915E-3</v>
      </c>
      <c r="N3388" s="147">
        <v>45.031999999999996</v>
      </c>
      <c r="O3388" s="148">
        <v>45.947050240000003</v>
      </c>
      <c r="P3388" s="146">
        <f t="shared" si="105"/>
        <v>1.9915320683707213E-2</v>
      </c>
      <c r="Q3388" s="149">
        <v>0</v>
      </c>
    </row>
    <row r="3389" spans="1:17" x14ac:dyDescent="0.25">
      <c r="A3389" s="142" t="s">
        <v>97</v>
      </c>
      <c r="B3389" s="142" t="s">
        <v>90</v>
      </c>
      <c r="C3389" s="142">
        <v>2015</v>
      </c>
      <c r="D3389" s="142" t="s">
        <v>78</v>
      </c>
      <c r="E3389" s="142" t="s">
        <v>18</v>
      </c>
      <c r="F3389" s="142" t="s">
        <v>27</v>
      </c>
      <c r="G3389" s="142" t="s">
        <v>28</v>
      </c>
      <c r="H3389" s="143">
        <v>24</v>
      </c>
      <c r="I3389" s="143">
        <v>22</v>
      </c>
      <c r="J3389" s="143">
        <v>25</v>
      </c>
      <c r="K3389" s="144">
        <v>845</v>
      </c>
      <c r="L3389" s="145">
        <v>878.8</v>
      </c>
      <c r="M3389" s="146">
        <f t="shared" si="104"/>
        <v>3.8461538461538415E-2</v>
      </c>
      <c r="N3389" s="147">
        <v>213.39500000000001</v>
      </c>
      <c r="O3389" s="148">
        <v>212.10396025</v>
      </c>
      <c r="P3389" s="146">
        <f t="shared" si="105"/>
        <v>-6.0868252930228357E-3</v>
      </c>
      <c r="Q3389" s="149">
        <v>0</v>
      </c>
    </row>
    <row r="3390" spans="1:17" x14ac:dyDescent="0.25">
      <c r="A3390" s="142" t="s">
        <v>97</v>
      </c>
      <c r="B3390" s="142" t="s">
        <v>90</v>
      </c>
      <c r="C3390" s="142">
        <v>2015</v>
      </c>
      <c r="D3390" s="142" t="s">
        <v>78</v>
      </c>
      <c r="E3390" s="142" t="s">
        <v>18</v>
      </c>
      <c r="F3390" s="142" t="s">
        <v>29</v>
      </c>
      <c r="G3390" s="142" t="s">
        <v>30</v>
      </c>
      <c r="H3390" s="143">
        <v>19</v>
      </c>
      <c r="I3390" s="143">
        <v>19</v>
      </c>
      <c r="J3390" s="143">
        <v>22</v>
      </c>
      <c r="K3390" s="144">
        <v>283</v>
      </c>
      <c r="L3390" s="145">
        <v>220.74</v>
      </c>
      <c r="M3390" s="146">
        <f t="shared" si="104"/>
        <v>-0.28205128205128199</v>
      </c>
      <c r="N3390" s="147">
        <v>67.33</v>
      </c>
      <c r="O3390" s="148">
        <v>57.008310999999999</v>
      </c>
      <c r="P3390" s="146">
        <f t="shared" si="105"/>
        <v>-0.18105586394236448</v>
      </c>
      <c r="Q3390" s="149">
        <v>0</v>
      </c>
    </row>
    <row r="3391" spans="1:17" x14ac:dyDescent="0.25">
      <c r="A3391" s="142" t="s">
        <v>97</v>
      </c>
      <c r="B3391" s="142" t="s">
        <v>90</v>
      </c>
      <c r="C3391" s="142">
        <v>2015</v>
      </c>
      <c r="D3391" s="142" t="s">
        <v>78</v>
      </c>
      <c r="E3391" s="142" t="s">
        <v>31</v>
      </c>
      <c r="F3391" s="142" t="s">
        <v>32</v>
      </c>
      <c r="G3391" s="142" t="s">
        <v>33</v>
      </c>
      <c r="H3391" s="143">
        <v>11</v>
      </c>
      <c r="I3391" s="143">
        <v>11</v>
      </c>
      <c r="J3391" s="143">
        <v>11</v>
      </c>
      <c r="K3391" s="144">
        <v>2280</v>
      </c>
      <c r="L3391" s="145">
        <v>2166</v>
      </c>
      <c r="M3391" s="146">
        <f t="shared" si="104"/>
        <v>-5.2631578947368418E-2</v>
      </c>
      <c r="N3391" s="147">
        <v>427.51100000000002</v>
      </c>
      <c r="O3391" s="148">
        <v>446.79602120999999</v>
      </c>
      <c r="P3391" s="146">
        <f t="shared" si="105"/>
        <v>4.316292064950094E-2</v>
      </c>
      <c r="Q3391" s="149">
        <v>0</v>
      </c>
    </row>
    <row r="3392" spans="1:17" x14ac:dyDescent="0.25">
      <c r="A3392" s="142" t="s">
        <v>97</v>
      </c>
      <c r="B3392" s="142" t="s">
        <v>90</v>
      </c>
      <c r="C3392" s="142">
        <v>2015</v>
      </c>
      <c r="D3392" s="142" t="s">
        <v>78</v>
      </c>
      <c r="E3392" s="142" t="s">
        <v>31</v>
      </c>
      <c r="F3392" s="142" t="s">
        <v>34</v>
      </c>
      <c r="G3392" s="142" t="s">
        <v>35</v>
      </c>
      <c r="H3392" s="143">
        <v>10</v>
      </c>
      <c r="I3392" s="143">
        <v>10</v>
      </c>
      <c r="J3392" s="143">
        <v>11</v>
      </c>
      <c r="K3392" s="144">
        <v>4120</v>
      </c>
      <c r="L3392" s="145">
        <v>4573.2</v>
      </c>
      <c r="M3392" s="146">
        <f t="shared" si="104"/>
        <v>9.9099099099099058E-2</v>
      </c>
      <c r="N3392" s="147">
        <v>870.17359999999996</v>
      </c>
      <c r="O3392" s="148">
        <v>958.70158136960004</v>
      </c>
      <c r="P3392" s="146">
        <f t="shared" si="105"/>
        <v>9.2341540986225448E-2</v>
      </c>
      <c r="Q3392" s="149">
        <v>0</v>
      </c>
    </row>
    <row r="3393" spans="1:17" x14ac:dyDescent="0.25">
      <c r="A3393" s="142" t="s">
        <v>97</v>
      </c>
      <c r="B3393" s="142" t="s">
        <v>90</v>
      </c>
      <c r="C3393" s="142">
        <v>2015</v>
      </c>
      <c r="D3393" s="142" t="s">
        <v>78</v>
      </c>
      <c r="E3393" s="142" t="s">
        <v>31</v>
      </c>
      <c r="F3393" s="142" t="s">
        <v>36</v>
      </c>
      <c r="G3393" s="142" t="s">
        <v>37</v>
      </c>
      <c r="H3393" s="143">
        <v>8</v>
      </c>
      <c r="I3393" s="143">
        <v>8</v>
      </c>
      <c r="J3393" s="143">
        <v>10</v>
      </c>
      <c r="K3393" s="144">
        <v>2090</v>
      </c>
      <c r="L3393" s="145">
        <v>1985.5</v>
      </c>
      <c r="M3393" s="146">
        <f t="shared" si="104"/>
        <v>-5.2631578947368418E-2</v>
      </c>
      <c r="N3393" s="147">
        <v>420.01139999999998</v>
      </c>
      <c r="O3393" s="148">
        <v>407.45893929960101</v>
      </c>
      <c r="P3393" s="146">
        <f t="shared" si="105"/>
        <v>-3.0806688698439014E-2</v>
      </c>
      <c r="Q3393" s="149">
        <v>0</v>
      </c>
    </row>
    <row r="3394" spans="1:17" x14ac:dyDescent="0.25">
      <c r="A3394" s="142" t="s">
        <v>97</v>
      </c>
      <c r="B3394" s="142" t="s">
        <v>90</v>
      </c>
      <c r="C3394" s="142">
        <v>2015</v>
      </c>
      <c r="D3394" s="142" t="s">
        <v>78</v>
      </c>
      <c r="E3394" s="142" t="s">
        <v>31</v>
      </c>
      <c r="F3394" s="142" t="s">
        <v>38</v>
      </c>
      <c r="G3394" s="142" t="s">
        <v>39</v>
      </c>
      <c r="H3394" s="143">
        <v>12</v>
      </c>
      <c r="I3394" s="143">
        <v>12</v>
      </c>
      <c r="J3394" s="143">
        <v>14</v>
      </c>
      <c r="K3394" s="144">
        <v>5078</v>
      </c>
      <c r="L3394" s="145">
        <v>5078</v>
      </c>
      <c r="M3394" s="146">
        <f t="shared" si="104"/>
        <v>0</v>
      </c>
      <c r="N3394" s="147">
        <v>982.73500000000001</v>
      </c>
      <c r="O3394" s="148">
        <v>798.61959775000003</v>
      </c>
      <c r="P3394" s="146">
        <f t="shared" si="105"/>
        <v>-0.23054205377468773</v>
      </c>
      <c r="Q3394" s="149">
        <v>0</v>
      </c>
    </row>
    <row r="3395" spans="1:17" x14ac:dyDescent="0.25">
      <c r="A3395" s="142" t="s">
        <v>97</v>
      </c>
      <c r="B3395" s="142" t="s">
        <v>90</v>
      </c>
      <c r="C3395" s="142">
        <v>2015</v>
      </c>
      <c r="D3395" s="142" t="s">
        <v>78</v>
      </c>
      <c r="E3395" s="142" t="s">
        <v>31</v>
      </c>
      <c r="F3395" s="142" t="s">
        <v>40</v>
      </c>
      <c r="G3395" s="142" t="s">
        <v>41</v>
      </c>
      <c r="H3395" s="143">
        <v>7</v>
      </c>
      <c r="I3395" s="143">
        <v>7</v>
      </c>
      <c r="J3395" s="143">
        <v>8</v>
      </c>
      <c r="K3395" s="144">
        <v>1205</v>
      </c>
      <c r="L3395" s="145">
        <v>1048.3499999999999</v>
      </c>
      <c r="M3395" s="146">
        <f t="shared" ref="M3395:M3458" si="106">(L3395-K3395)/L3395</f>
        <v>-0.14942528735632193</v>
      </c>
      <c r="N3395" s="147">
        <v>224.33519999999999</v>
      </c>
      <c r="O3395" s="148">
        <v>178.71618840959999</v>
      </c>
      <c r="P3395" s="146">
        <f t="shared" ref="P3395:P3458" si="107">(O3395-N3395)/O3395</f>
        <v>-0.25525953746196561</v>
      </c>
      <c r="Q3395" s="149">
        <v>0</v>
      </c>
    </row>
    <row r="3396" spans="1:17" x14ac:dyDescent="0.25">
      <c r="A3396" s="142" t="s">
        <v>97</v>
      </c>
      <c r="B3396" s="142" t="s">
        <v>90</v>
      </c>
      <c r="C3396" s="142">
        <v>2015</v>
      </c>
      <c r="D3396" s="142" t="s">
        <v>78</v>
      </c>
      <c r="E3396" s="142" t="s">
        <v>31</v>
      </c>
      <c r="F3396" s="142" t="s">
        <v>42</v>
      </c>
      <c r="G3396" s="142" t="s">
        <v>43</v>
      </c>
      <c r="H3396" s="143">
        <v>11</v>
      </c>
      <c r="I3396" s="143">
        <v>11</v>
      </c>
      <c r="J3396" s="143">
        <v>11</v>
      </c>
      <c r="K3396" s="144">
        <v>4440</v>
      </c>
      <c r="L3396" s="145">
        <v>4795.2</v>
      </c>
      <c r="M3396" s="146">
        <f t="shared" si="106"/>
        <v>7.4074074074074042E-2</v>
      </c>
      <c r="N3396" s="147">
        <v>917.52239999999995</v>
      </c>
      <c r="O3396" s="148">
        <v>820.97702298239903</v>
      </c>
      <c r="P3396" s="146">
        <f t="shared" si="107"/>
        <v>-0.11759814746931201</v>
      </c>
      <c r="Q3396" s="149">
        <v>0</v>
      </c>
    </row>
    <row r="3397" spans="1:17" x14ac:dyDescent="0.25">
      <c r="A3397" s="142" t="s">
        <v>97</v>
      </c>
      <c r="B3397" s="142" t="s">
        <v>90</v>
      </c>
      <c r="C3397" s="142">
        <v>2015</v>
      </c>
      <c r="D3397" s="142" t="s">
        <v>78</v>
      </c>
      <c r="E3397" s="142" t="s">
        <v>44</v>
      </c>
      <c r="F3397" s="142" t="s">
        <v>45</v>
      </c>
      <c r="G3397" s="142" t="s">
        <v>46</v>
      </c>
      <c r="H3397" s="143">
        <v>38</v>
      </c>
      <c r="I3397" s="143">
        <v>35</v>
      </c>
      <c r="J3397" s="143">
        <v>44</v>
      </c>
      <c r="K3397" s="144">
        <v>512</v>
      </c>
      <c r="L3397" s="145">
        <v>578.55999999999995</v>
      </c>
      <c r="M3397" s="146">
        <f t="shared" si="106"/>
        <v>0.11504424778761053</v>
      </c>
      <c r="N3397" s="147">
        <v>43.838500000000003</v>
      </c>
      <c r="O3397" s="148">
        <v>44.2060858225</v>
      </c>
      <c r="P3397" s="146">
        <f t="shared" si="107"/>
        <v>8.315276407324516E-3</v>
      </c>
      <c r="Q3397" s="149">
        <v>0</v>
      </c>
    </row>
    <row r="3398" spans="1:17" x14ac:dyDescent="0.25">
      <c r="A3398" s="142" t="s">
        <v>97</v>
      </c>
      <c r="B3398" s="142" t="s">
        <v>90</v>
      </c>
      <c r="C3398" s="142">
        <v>2015</v>
      </c>
      <c r="D3398" s="142" t="s">
        <v>78</v>
      </c>
      <c r="E3398" s="142" t="s">
        <v>44</v>
      </c>
      <c r="F3398" s="142" t="s">
        <v>47</v>
      </c>
      <c r="G3398" s="142" t="s">
        <v>48</v>
      </c>
      <c r="H3398" s="143">
        <v>35</v>
      </c>
      <c r="I3398" s="143">
        <v>35</v>
      </c>
      <c r="J3398" s="143">
        <v>40</v>
      </c>
      <c r="K3398" s="144">
        <v>515</v>
      </c>
      <c r="L3398" s="145">
        <v>499.55</v>
      </c>
      <c r="M3398" s="146">
        <f t="shared" si="106"/>
        <v>-3.0927835051546369E-2</v>
      </c>
      <c r="N3398" s="147">
        <v>40.820999999999998</v>
      </c>
      <c r="O3398" s="148">
        <v>37.628389589999998</v>
      </c>
      <c r="P3398" s="146">
        <f t="shared" si="107"/>
        <v>-8.4845789171069344E-2</v>
      </c>
      <c r="Q3398" s="149">
        <v>0</v>
      </c>
    </row>
    <row r="3399" spans="1:17" x14ac:dyDescent="0.25">
      <c r="A3399" s="142" t="s">
        <v>97</v>
      </c>
      <c r="B3399" s="142" t="s">
        <v>90</v>
      </c>
      <c r="C3399" s="142">
        <v>2015</v>
      </c>
      <c r="D3399" s="142" t="s">
        <v>78</v>
      </c>
      <c r="E3399" s="142" t="s">
        <v>44</v>
      </c>
      <c r="F3399" s="142" t="s">
        <v>49</v>
      </c>
      <c r="G3399" s="142" t="s">
        <v>50</v>
      </c>
      <c r="H3399" s="143">
        <v>34</v>
      </c>
      <c r="I3399" s="143">
        <v>33</v>
      </c>
      <c r="J3399" s="143">
        <v>41</v>
      </c>
      <c r="K3399" s="144">
        <v>665</v>
      </c>
      <c r="L3399" s="145">
        <v>631.75</v>
      </c>
      <c r="M3399" s="146">
        <f t="shared" si="106"/>
        <v>-5.2631578947368418E-2</v>
      </c>
      <c r="N3399" s="147">
        <v>60.843000000000004</v>
      </c>
      <c r="O3399" s="148">
        <v>55.462653510000003</v>
      </c>
      <c r="P3399" s="146">
        <f t="shared" si="107"/>
        <v>-9.7008457935210693E-2</v>
      </c>
      <c r="Q3399" s="149">
        <v>0</v>
      </c>
    </row>
    <row r="3400" spans="1:17" x14ac:dyDescent="0.25">
      <c r="A3400" s="142" t="s">
        <v>97</v>
      </c>
      <c r="B3400" s="142" t="s">
        <v>90</v>
      </c>
      <c r="C3400" s="142">
        <v>2015</v>
      </c>
      <c r="D3400" s="142" t="s">
        <v>78</v>
      </c>
      <c r="E3400" s="142" t="s">
        <v>44</v>
      </c>
      <c r="F3400" s="142" t="s">
        <v>51</v>
      </c>
      <c r="G3400" s="142" t="s">
        <v>52</v>
      </c>
      <c r="H3400" s="143">
        <v>33</v>
      </c>
      <c r="I3400" s="143">
        <v>31</v>
      </c>
      <c r="J3400" s="143">
        <v>40</v>
      </c>
      <c r="K3400" s="144">
        <v>522</v>
      </c>
      <c r="L3400" s="145">
        <v>542.88</v>
      </c>
      <c r="M3400" s="146">
        <f t="shared" si="106"/>
        <v>3.8461538461538457E-2</v>
      </c>
      <c r="N3400" s="147">
        <v>50.228000000000002</v>
      </c>
      <c r="O3400" s="148">
        <v>41.574720159999998</v>
      </c>
      <c r="P3400" s="146">
        <f t="shared" si="107"/>
        <v>-0.20813801768714066</v>
      </c>
      <c r="Q3400" s="149">
        <v>0</v>
      </c>
    </row>
    <row r="3401" spans="1:17" x14ac:dyDescent="0.25">
      <c r="A3401" s="142" t="s">
        <v>97</v>
      </c>
      <c r="B3401" s="142" t="s">
        <v>90</v>
      </c>
      <c r="C3401" s="142">
        <v>2015</v>
      </c>
      <c r="D3401" s="142" t="s">
        <v>78</v>
      </c>
      <c r="E3401" s="142" t="s">
        <v>44</v>
      </c>
      <c r="F3401" s="142" t="s">
        <v>53</v>
      </c>
      <c r="G3401" s="142" t="s">
        <v>54</v>
      </c>
      <c r="H3401" s="143">
        <v>28</v>
      </c>
      <c r="I3401" s="143">
        <v>26</v>
      </c>
      <c r="J3401" s="143">
        <v>33</v>
      </c>
      <c r="K3401" s="144">
        <v>480</v>
      </c>
      <c r="L3401" s="145">
        <v>480</v>
      </c>
      <c r="M3401" s="146">
        <f t="shared" si="106"/>
        <v>0</v>
      </c>
      <c r="N3401" s="147">
        <v>47.9435</v>
      </c>
      <c r="O3401" s="148">
        <v>40.779063077499998</v>
      </c>
      <c r="P3401" s="146">
        <f t="shared" si="107"/>
        <v>-0.17568910077419134</v>
      </c>
      <c r="Q3401" s="149">
        <v>0</v>
      </c>
    </row>
    <row r="3402" spans="1:17" x14ac:dyDescent="0.25">
      <c r="A3402" s="142" t="s">
        <v>97</v>
      </c>
      <c r="B3402" s="142" t="s">
        <v>90</v>
      </c>
      <c r="C3402" s="142">
        <v>2015</v>
      </c>
      <c r="D3402" s="142" t="s">
        <v>78</v>
      </c>
      <c r="E3402" s="142" t="s">
        <v>44</v>
      </c>
      <c r="F3402" s="142" t="s">
        <v>55</v>
      </c>
      <c r="G3402" s="142" t="s">
        <v>56</v>
      </c>
      <c r="H3402" s="143">
        <v>26</v>
      </c>
      <c r="I3402" s="143">
        <v>25</v>
      </c>
      <c r="J3402" s="143">
        <v>29</v>
      </c>
      <c r="K3402" s="144">
        <v>661</v>
      </c>
      <c r="L3402" s="145">
        <v>528.79999999999995</v>
      </c>
      <c r="M3402" s="146">
        <f t="shared" si="106"/>
        <v>-0.25000000000000011</v>
      </c>
      <c r="N3402" s="147">
        <v>66.471000000000103</v>
      </c>
      <c r="O3402" s="148">
        <v>69.442918410000104</v>
      </c>
      <c r="P3402" s="146">
        <f t="shared" si="107"/>
        <v>4.2796565554077154E-2</v>
      </c>
      <c r="Q3402" s="149">
        <v>0</v>
      </c>
    </row>
    <row r="3403" spans="1:17" x14ac:dyDescent="0.25">
      <c r="A3403" s="142" t="s">
        <v>97</v>
      </c>
      <c r="B3403" s="142" t="s">
        <v>90</v>
      </c>
      <c r="C3403" s="142">
        <v>2015</v>
      </c>
      <c r="D3403" s="142" t="s">
        <v>78</v>
      </c>
      <c r="E3403" s="142" t="s">
        <v>57</v>
      </c>
      <c r="F3403" s="142" t="s">
        <v>58</v>
      </c>
      <c r="G3403" s="142" t="s">
        <v>59</v>
      </c>
      <c r="H3403" s="143">
        <v>32</v>
      </c>
      <c r="I3403" s="143">
        <v>31</v>
      </c>
      <c r="J3403" s="143">
        <v>43</v>
      </c>
      <c r="K3403" s="144">
        <v>565</v>
      </c>
      <c r="L3403" s="145">
        <v>457.65</v>
      </c>
      <c r="M3403" s="146">
        <f t="shared" si="106"/>
        <v>-0.23456790123456797</v>
      </c>
      <c r="N3403" s="147">
        <v>25.296099999999999</v>
      </c>
      <c r="O3403" s="148">
        <v>22.438627247900001</v>
      </c>
      <c r="P3403" s="146">
        <f t="shared" si="107"/>
        <v>-0.12734614825278248</v>
      </c>
      <c r="Q3403" s="149">
        <v>0</v>
      </c>
    </row>
    <row r="3404" spans="1:17" x14ac:dyDescent="0.25">
      <c r="A3404" s="142" t="s">
        <v>97</v>
      </c>
      <c r="B3404" s="142" t="s">
        <v>90</v>
      </c>
      <c r="C3404" s="142">
        <v>2015</v>
      </c>
      <c r="D3404" s="142" t="s">
        <v>78</v>
      </c>
      <c r="E3404" s="142" t="s">
        <v>57</v>
      </c>
      <c r="F3404" s="142" t="s">
        <v>60</v>
      </c>
      <c r="G3404" s="142" t="s">
        <v>61</v>
      </c>
      <c r="H3404" s="143">
        <v>30</v>
      </c>
      <c r="I3404" s="143">
        <v>28</v>
      </c>
      <c r="J3404" s="143">
        <v>36</v>
      </c>
      <c r="K3404" s="144">
        <v>469</v>
      </c>
      <c r="L3404" s="145">
        <v>506.52</v>
      </c>
      <c r="M3404" s="146">
        <f t="shared" si="106"/>
        <v>7.4074074074074042E-2</v>
      </c>
      <c r="N3404" s="147">
        <v>3.88090000000002</v>
      </c>
      <c r="O3404" s="148">
        <v>3.5362411519000099</v>
      </c>
      <c r="P3404" s="146">
        <f t="shared" si="107"/>
        <v>-9.7464746688677079E-2</v>
      </c>
      <c r="Q3404" s="149">
        <v>0</v>
      </c>
    </row>
    <row r="3405" spans="1:17" x14ac:dyDescent="0.25">
      <c r="A3405" s="142" t="s">
        <v>97</v>
      </c>
      <c r="B3405" s="142" t="s">
        <v>90</v>
      </c>
      <c r="C3405" s="142">
        <v>2015</v>
      </c>
      <c r="D3405" s="142" t="s">
        <v>78</v>
      </c>
      <c r="E3405" s="142" t="s">
        <v>57</v>
      </c>
      <c r="F3405" s="142" t="s">
        <v>62</v>
      </c>
      <c r="G3405" s="142" t="s">
        <v>63</v>
      </c>
      <c r="H3405" s="143">
        <v>33</v>
      </c>
      <c r="I3405" s="143">
        <v>32</v>
      </c>
      <c r="J3405" s="143">
        <v>36</v>
      </c>
      <c r="K3405" s="144">
        <v>500</v>
      </c>
      <c r="L3405" s="145">
        <v>505</v>
      </c>
      <c r="M3405" s="146">
        <f t="shared" si="106"/>
        <v>9.9009900990099011E-3</v>
      </c>
      <c r="N3405" s="147">
        <v>58.706600000000002</v>
      </c>
      <c r="O3405" s="148">
        <v>56.773156835599998</v>
      </c>
      <c r="P3405" s="146">
        <f t="shared" si="107"/>
        <v>-3.4055586692118285E-2</v>
      </c>
      <c r="Q3405" s="149">
        <v>0</v>
      </c>
    </row>
    <row r="3406" spans="1:17" x14ac:dyDescent="0.25">
      <c r="A3406" s="142" t="s">
        <v>97</v>
      </c>
      <c r="B3406" s="142" t="s">
        <v>90</v>
      </c>
      <c r="C3406" s="142">
        <v>2015</v>
      </c>
      <c r="D3406" s="142" t="s">
        <v>78</v>
      </c>
      <c r="E3406" s="142" t="s">
        <v>57</v>
      </c>
      <c r="F3406" s="142" t="s">
        <v>64</v>
      </c>
      <c r="G3406" s="142" t="s">
        <v>65</v>
      </c>
      <c r="H3406" s="143">
        <v>36</v>
      </c>
      <c r="I3406" s="143">
        <v>35</v>
      </c>
      <c r="J3406" s="143">
        <v>41</v>
      </c>
      <c r="K3406" s="144">
        <v>610</v>
      </c>
      <c r="L3406" s="145">
        <v>591.70000000000005</v>
      </c>
      <c r="M3406" s="146">
        <f t="shared" si="106"/>
        <v>-3.0927835051546313E-2</v>
      </c>
      <c r="N3406" s="147">
        <v>46.470399999999998</v>
      </c>
      <c r="O3406" s="148">
        <v>48.083108761600002</v>
      </c>
      <c r="P3406" s="146">
        <f t="shared" si="107"/>
        <v>3.3540026906245732E-2</v>
      </c>
      <c r="Q3406" s="149">
        <v>0</v>
      </c>
    </row>
    <row r="3407" spans="1:17" x14ac:dyDescent="0.25">
      <c r="A3407" s="142" t="s">
        <v>97</v>
      </c>
      <c r="B3407" s="142" t="s">
        <v>90</v>
      </c>
      <c r="C3407" s="142">
        <v>2015</v>
      </c>
      <c r="D3407" s="142" t="s">
        <v>78</v>
      </c>
      <c r="E3407" s="142" t="s">
        <v>57</v>
      </c>
      <c r="F3407" s="142" t="s">
        <v>66</v>
      </c>
      <c r="G3407" s="142" t="s">
        <v>67</v>
      </c>
      <c r="H3407" s="143">
        <v>31</v>
      </c>
      <c r="I3407" s="143">
        <v>31</v>
      </c>
      <c r="J3407" s="143">
        <v>41</v>
      </c>
      <c r="K3407" s="144">
        <v>566</v>
      </c>
      <c r="L3407" s="145">
        <v>452.8</v>
      </c>
      <c r="M3407" s="146">
        <f t="shared" si="106"/>
        <v>-0.24999999999999997</v>
      </c>
      <c r="N3407" s="147">
        <v>28.367899999999999</v>
      </c>
      <c r="O3407" s="148">
        <v>24.292028495899999</v>
      </c>
      <c r="P3407" s="146">
        <f t="shared" si="107"/>
        <v>-0.16778637917323061</v>
      </c>
      <c r="Q3407" s="149">
        <v>0</v>
      </c>
    </row>
    <row r="3408" spans="1:17" x14ac:dyDescent="0.25">
      <c r="A3408" s="142" t="s">
        <v>97</v>
      </c>
      <c r="B3408" s="142" t="s">
        <v>90</v>
      </c>
      <c r="C3408" s="142">
        <v>2015</v>
      </c>
      <c r="D3408" s="142" t="s">
        <v>78</v>
      </c>
      <c r="E3408" s="142" t="s">
        <v>57</v>
      </c>
      <c r="F3408" s="142" t="s">
        <v>68</v>
      </c>
      <c r="G3408" s="142" t="s">
        <v>69</v>
      </c>
      <c r="H3408" s="143">
        <v>30</v>
      </c>
      <c r="I3408" s="143">
        <v>28</v>
      </c>
      <c r="J3408" s="143">
        <v>34</v>
      </c>
      <c r="K3408" s="144">
        <v>490</v>
      </c>
      <c r="L3408" s="145">
        <v>392</v>
      </c>
      <c r="M3408" s="146">
        <f t="shared" si="106"/>
        <v>-0.25</v>
      </c>
      <c r="N3408" s="147">
        <v>87.034899999999993</v>
      </c>
      <c r="O3408" s="148">
        <v>92.287369180100001</v>
      </c>
      <c r="P3408" s="146">
        <f t="shared" si="107"/>
        <v>5.691428010966209E-2</v>
      </c>
      <c r="Q3408" s="149">
        <v>0</v>
      </c>
    </row>
    <row r="3409" spans="1:17" x14ac:dyDescent="0.25">
      <c r="A3409" s="142" t="s">
        <v>97</v>
      </c>
      <c r="B3409" s="142" t="s">
        <v>90</v>
      </c>
      <c r="C3409" s="142">
        <v>2015</v>
      </c>
      <c r="D3409" s="142" t="s">
        <v>79</v>
      </c>
      <c r="E3409" s="142" t="s">
        <v>18</v>
      </c>
      <c r="F3409" s="142" t="s">
        <v>19</v>
      </c>
      <c r="G3409" s="142" t="s">
        <v>20</v>
      </c>
      <c r="H3409" s="143">
        <v>21</v>
      </c>
      <c r="I3409" s="143">
        <v>20</v>
      </c>
      <c r="J3409" s="143">
        <v>21</v>
      </c>
      <c r="K3409" s="144">
        <v>281.7</v>
      </c>
      <c r="L3409" s="145">
        <v>311.84190000000001</v>
      </c>
      <c r="M3409" s="146">
        <f t="shared" si="106"/>
        <v>9.6657633242999155E-2</v>
      </c>
      <c r="N3409" s="147">
        <v>56.786999999999999</v>
      </c>
      <c r="O3409" s="148">
        <v>43.279076310000001</v>
      </c>
      <c r="P3409" s="146">
        <f t="shared" si="107"/>
        <v>-0.31211210685840995</v>
      </c>
      <c r="Q3409" s="149">
        <v>6.4962726304579305E-2</v>
      </c>
    </row>
    <row r="3410" spans="1:17" x14ac:dyDescent="0.25">
      <c r="A3410" s="142" t="s">
        <v>97</v>
      </c>
      <c r="B3410" s="142" t="s">
        <v>90</v>
      </c>
      <c r="C3410" s="142">
        <v>2015</v>
      </c>
      <c r="D3410" s="142" t="s">
        <v>79</v>
      </c>
      <c r="E3410" s="142" t="s">
        <v>18</v>
      </c>
      <c r="F3410" s="142" t="s">
        <v>21</v>
      </c>
      <c r="G3410" s="142" t="s">
        <v>22</v>
      </c>
      <c r="H3410" s="143">
        <v>19</v>
      </c>
      <c r="I3410" s="143">
        <v>18</v>
      </c>
      <c r="J3410" s="143">
        <v>20</v>
      </c>
      <c r="K3410" s="144">
        <v>225.05</v>
      </c>
      <c r="L3410" s="145">
        <v>249.918025</v>
      </c>
      <c r="M3410" s="146">
        <f t="shared" si="106"/>
        <v>9.950472760018006E-2</v>
      </c>
      <c r="N3410" s="147">
        <v>44.298000000000002</v>
      </c>
      <c r="O3410" s="148">
        <v>39.293211960000001</v>
      </c>
      <c r="P3410" s="146">
        <f t="shared" si="107"/>
        <v>-0.12737029604743977</v>
      </c>
      <c r="Q3410" s="149">
        <v>7.5316596311930703E-2</v>
      </c>
    </row>
    <row r="3411" spans="1:17" x14ac:dyDescent="0.25">
      <c r="A3411" s="142" t="s">
        <v>97</v>
      </c>
      <c r="B3411" s="142" t="s">
        <v>90</v>
      </c>
      <c r="C3411" s="142">
        <v>2015</v>
      </c>
      <c r="D3411" s="142" t="s">
        <v>79</v>
      </c>
      <c r="E3411" s="142" t="s">
        <v>18</v>
      </c>
      <c r="F3411" s="142" t="s">
        <v>23</v>
      </c>
      <c r="G3411" s="142" t="s">
        <v>24</v>
      </c>
      <c r="H3411" s="143">
        <v>32</v>
      </c>
      <c r="I3411" s="143">
        <v>31</v>
      </c>
      <c r="J3411" s="143">
        <v>38</v>
      </c>
      <c r="K3411" s="144">
        <v>256.2</v>
      </c>
      <c r="L3411" s="145">
        <v>219.81960000000001</v>
      </c>
      <c r="M3411" s="146">
        <f t="shared" si="106"/>
        <v>-0.16550116550116539</v>
      </c>
      <c r="N3411" s="147">
        <v>38.475999999999999</v>
      </c>
      <c r="O3411" s="148">
        <v>36.369054239999997</v>
      </c>
      <c r="P3411" s="146">
        <f t="shared" si="107"/>
        <v>-5.7932376962464623E-2</v>
      </c>
      <c r="Q3411" s="149">
        <v>7.7283372365339498E-2</v>
      </c>
    </row>
    <row r="3412" spans="1:17" x14ac:dyDescent="0.25">
      <c r="A3412" s="142" t="s">
        <v>97</v>
      </c>
      <c r="B3412" s="142" t="s">
        <v>90</v>
      </c>
      <c r="C3412" s="142">
        <v>2015</v>
      </c>
      <c r="D3412" s="142" t="s">
        <v>79</v>
      </c>
      <c r="E3412" s="142" t="s">
        <v>18</v>
      </c>
      <c r="F3412" s="142" t="s">
        <v>25</v>
      </c>
      <c r="G3412" s="142" t="s">
        <v>26</v>
      </c>
      <c r="H3412" s="143">
        <v>28</v>
      </c>
      <c r="I3412" s="143">
        <v>27</v>
      </c>
      <c r="J3412" s="143">
        <v>35</v>
      </c>
      <c r="K3412" s="144">
        <v>314.39999999999998</v>
      </c>
      <c r="L3412" s="145">
        <v>265.98239999999998</v>
      </c>
      <c r="M3412" s="146">
        <f t="shared" si="106"/>
        <v>-0.18203309692671393</v>
      </c>
      <c r="N3412" s="147">
        <v>47.38</v>
      </c>
      <c r="O3412" s="148">
        <v>49.455244</v>
      </c>
      <c r="P3412" s="146">
        <f t="shared" si="107"/>
        <v>4.1962061697643181E-2</v>
      </c>
      <c r="Q3412" s="149">
        <v>7.8244274809160297E-2</v>
      </c>
    </row>
    <row r="3413" spans="1:17" x14ac:dyDescent="0.25">
      <c r="A3413" s="142" t="s">
        <v>97</v>
      </c>
      <c r="B3413" s="142" t="s">
        <v>90</v>
      </c>
      <c r="C3413" s="142">
        <v>2015</v>
      </c>
      <c r="D3413" s="142" t="s">
        <v>79</v>
      </c>
      <c r="E3413" s="142" t="s">
        <v>18</v>
      </c>
      <c r="F3413" s="142" t="s">
        <v>27</v>
      </c>
      <c r="G3413" s="142" t="s">
        <v>28</v>
      </c>
      <c r="H3413" s="143">
        <v>18</v>
      </c>
      <c r="I3413" s="143">
        <v>18</v>
      </c>
      <c r="J3413" s="143">
        <v>19</v>
      </c>
      <c r="K3413" s="144">
        <v>515.75</v>
      </c>
      <c r="L3413" s="145">
        <v>475.77937500000002</v>
      </c>
      <c r="M3413" s="146">
        <f t="shared" si="106"/>
        <v>-8.4010840108401041E-2</v>
      </c>
      <c r="N3413" s="147">
        <v>89.545000000000002</v>
      </c>
      <c r="O3413" s="148">
        <v>97.196620249999995</v>
      </c>
      <c r="P3413" s="146">
        <f t="shared" si="107"/>
        <v>7.8723110230779797E-2</v>
      </c>
      <c r="Q3413" s="149">
        <v>0.109064469219583</v>
      </c>
    </row>
    <row r="3414" spans="1:17" x14ac:dyDescent="0.25">
      <c r="A3414" s="142" t="s">
        <v>97</v>
      </c>
      <c r="B3414" s="142" t="s">
        <v>90</v>
      </c>
      <c r="C3414" s="142">
        <v>2015</v>
      </c>
      <c r="D3414" s="142" t="s">
        <v>79</v>
      </c>
      <c r="E3414" s="142" t="s">
        <v>18</v>
      </c>
      <c r="F3414" s="142" t="s">
        <v>29</v>
      </c>
      <c r="G3414" s="142" t="s">
        <v>30</v>
      </c>
      <c r="H3414" s="143">
        <v>24</v>
      </c>
      <c r="I3414" s="143">
        <v>24</v>
      </c>
      <c r="J3414" s="143">
        <v>27</v>
      </c>
      <c r="K3414" s="144">
        <v>323.10000000000002</v>
      </c>
      <c r="L3414" s="145">
        <v>306.62189999999998</v>
      </c>
      <c r="M3414" s="146">
        <f t="shared" si="106"/>
        <v>-5.3740779768177163E-2</v>
      </c>
      <c r="N3414" s="147">
        <v>59.161000000000001</v>
      </c>
      <c r="O3414" s="148">
        <v>57.481419209999999</v>
      </c>
      <c r="P3414" s="146">
        <f t="shared" si="107"/>
        <v>-2.921954282067913E-2</v>
      </c>
      <c r="Q3414" s="149">
        <v>8.6350974930362104E-2</v>
      </c>
    </row>
    <row r="3415" spans="1:17" x14ac:dyDescent="0.25">
      <c r="A3415" s="142" t="s">
        <v>97</v>
      </c>
      <c r="B3415" s="142" t="s">
        <v>90</v>
      </c>
      <c r="C3415" s="142">
        <v>2015</v>
      </c>
      <c r="D3415" s="142" t="s">
        <v>79</v>
      </c>
      <c r="E3415" s="142" t="s">
        <v>31</v>
      </c>
      <c r="F3415" s="142" t="s">
        <v>32</v>
      </c>
      <c r="G3415" s="142" t="s">
        <v>33</v>
      </c>
      <c r="H3415" s="143">
        <v>8</v>
      </c>
      <c r="I3415" s="143">
        <v>8</v>
      </c>
      <c r="J3415" s="143">
        <v>10</v>
      </c>
      <c r="K3415" s="144">
        <v>1889.5</v>
      </c>
      <c r="L3415" s="145">
        <v>1955.6324999999999</v>
      </c>
      <c r="M3415" s="146">
        <f t="shared" si="106"/>
        <v>3.3816425120772917E-2</v>
      </c>
      <c r="N3415" s="147">
        <v>225.00839999999999</v>
      </c>
      <c r="O3415" s="148">
        <v>177.73773529440001</v>
      </c>
      <c r="P3415" s="146">
        <f t="shared" si="107"/>
        <v>-0.26595739293798315</v>
      </c>
      <c r="Q3415" s="149">
        <v>0.100820322836729</v>
      </c>
    </row>
    <row r="3416" spans="1:17" x14ac:dyDescent="0.25">
      <c r="A3416" s="142" t="s">
        <v>97</v>
      </c>
      <c r="B3416" s="142" t="s">
        <v>90</v>
      </c>
      <c r="C3416" s="142">
        <v>2015</v>
      </c>
      <c r="D3416" s="142" t="s">
        <v>79</v>
      </c>
      <c r="E3416" s="142" t="s">
        <v>31</v>
      </c>
      <c r="F3416" s="142" t="s">
        <v>34</v>
      </c>
      <c r="G3416" s="142" t="s">
        <v>35</v>
      </c>
      <c r="H3416" s="143">
        <v>6</v>
      </c>
      <c r="I3416" s="143">
        <v>6</v>
      </c>
      <c r="J3416" s="143">
        <v>6</v>
      </c>
      <c r="K3416" s="144">
        <v>2635</v>
      </c>
      <c r="L3416" s="145">
        <v>2845.8</v>
      </c>
      <c r="M3416" s="146">
        <f t="shared" si="106"/>
        <v>7.4074074074074139E-2</v>
      </c>
      <c r="N3416" s="147">
        <v>488.97120000000001</v>
      </c>
      <c r="O3416" s="148">
        <v>396.20749570560002</v>
      </c>
      <c r="P3416" s="146">
        <f t="shared" si="107"/>
        <v>-0.23412909977686941</v>
      </c>
      <c r="Q3416" s="149">
        <v>1.7077798861480101E-2</v>
      </c>
    </row>
    <row r="3417" spans="1:17" x14ac:dyDescent="0.25">
      <c r="A3417" s="142" t="s">
        <v>97</v>
      </c>
      <c r="B3417" s="142" t="s">
        <v>90</v>
      </c>
      <c r="C3417" s="142">
        <v>2015</v>
      </c>
      <c r="D3417" s="142" t="s">
        <v>79</v>
      </c>
      <c r="E3417" s="142" t="s">
        <v>31</v>
      </c>
      <c r="F3417" s="142" t="s">
        <v>36</v>
      </c>
      <c r="G3417" s="142" t="s">
        <v>37</v>
      </c>
      <c r="H3417" s="143">
        <v>9</v>
      </c>
      <c r="I3417" s="143">
        <v>9</v>
      </c>
      <c r="J3417" s="143">
        <v>9</v>
      </c>
      <c r="K3417" s="144">
        <v>1515.15</v>
      </c>
      <c r="L3417" s="145">
        <v>1224.998775</v>
      </c>
      <c r="M3417" s="146">
        <f t="shared" si="106"/>
        <v>-0.23685837971552262</v>
      </c>
      <c r="N3417" s="147">
        <v>187.07480000000001</v>
      </c>
      <c r="O3417" s="148">
        <v>147.6491600496</v>
      </c>
      <c r="P3417" s="146">
        <f t="shared" si="107"/>
        <v>-0.26702244656966351</v>
      </c>
      <c r="Q3417" s="149">
        <v>9.49410949410949E-2</v>
      </c>
    </row>
    <row r="3418" spans="1:17" x14ac:dyDescent="0.25">
      <c r="A3418" s="142" t="s">
        <v>97</v>
      </c>
      <c r="B3418" s="142" t="s">
        <v>90</v>
      </c>
      <c r="C3418" s="142">
        <v>2015</v>
      </c>
      <c r="D3418" s="142" t="s">
        <v>79</v>
      </c>
      <c r="E3418" s="142" t="s">
        <v>31</v>
      </c>
      <c r="F3418" s="142" t="s">
        <v>38</v>
      </c>
      <c r="G3418" s="142" t="s">
        <v>39</v>
      </c>
      <c r="H3418" s="143">
        <v>9</v>
      </c>
      <c r="I3418" s="143">
        <v>9</v>
      </c>
      <c r="J3418" s="143">
        <v>9</v>
      </c>
      <c r="K3418" s="144">
        <v>3242.8</v>
      </c>
      <c r="L3418" s="145">
        <v>3495.7384000000102</v>
      </c>
      <c r="M3418" s="146">
        <f t="shared" si="106"/>
        <v>7.2356215213360719E-2</v>
      </c>
      <c r="N3418" s="147">
        <v>531.67960000000005</v>
      </c>
      <c r="O3418" s="148">
        <v>604.41124256160003</v>
      </c>
      <c r="P3418" s="146">
        <f t="shared" si="107"/>
        <v>0.12033469505522536</v>
      </c>
      <c r="Q3418" s="149">
        <v>4.47761194029851E-2</v>
      </c>
    </row>
    <row r="3419" spans="1:17" x14ac:dyDescent="0.25">
      <c r="A3419" s="142" t="s">
        <v>97</v>
      </c>
      <c r="B3419" s="142" t="s">
        <v>90</v>
      </c>
      <c r="C3419" s="142">
        <v>2015</v>
      </c>
      <c r="D3419" s="142" t="s">
        <v>79</v>
      </c>
      <c r="E3419" s="142" t="s">
        <v>31</v>
      </c>
      <c r="F3419" s="142" t="s">
        <v>40</v>
      </c>
      <c r="G3419" s="142" t="s">
        <v>41</v>
      </c>
      <c r="H3419" s="143">
        <v>11</v>
      </c>
      <c r="I3419" s="143">
        <v>11</v>
      </c>
      <c r="J3419" s="143">
        <v>12</v>
      </c>
      <c r="K3419" s="144">
        <v>3537</v>
      </c>
      <c r="L3419" s="145">
        <v>3466.26</v>
      </c>
      <c r="M3419" s="146">
        <f t="shared" si="106"/>
        <v>-2.0408163265306058E-2</v>
      </c>
      <c r="N3419" s="147">
        <v>578.51459999999997</v>
      </c>
      <c r="O3419" s="148">
        <v>598.84707413160004</v>
      </c>
      <c r="P3419" s="146">
        <f t="shared" si="107"/>
        <v>3.3952698459927502E-2</v>
      </c>
      <c r="Q3419" s="149">
        <v>5.4283290924512298E-2</v>
      </c>
    </row>
    <row r="3420" spans="1:17" x14ac:dyDescent="0.25">
      <c r="A3420" s="142" t="s">
        <v>97</v>
      </c>
      <c r="B3420" s="142" t="s">
        <v>90</v>
      </c>
      <c r="C3420" s="142">
        <v>2015</v>
      </c>
      <c r="D3420" s="142" t="s">
        <v>79</v>
      </c>
      <c r="E3420" s="142" t="s">
        <v>31</v>
      </c>
      <c r="F3420" s="142" t="s">
        <v>42</v>
      </c>
      <c r="G3420" s="142" t="s">
        <v>43</v>
      </c>
      <c r="H3420" s="143">
        <v>11</v>
      </c>
      <c r="I3420" s="143">
        <v>10</v>
      </c>
      <c r="J3420" s="143">
        <v>11</v>
      </c>
      <c r="K3420" s="144">
        <v>5614</v>
      </c>
      <c r="L3420" s="145">
        <v>4828.04</v>
      </c>
      <c r="M3420" s="146">
        <f t="shared" si="106"/>
        <v>-0.16279069767441862</v>
      </c>
      <c r="N3420" s="147">
        <v>1047.0924</v>
      </c>
      <c r="O3420" s="148">
        <v>972.82841862240002</v>
      </c>
      <c r="P3420" s="146">
        <f t="shared" si="107"/>
        <v>-7.6338211298106903E-2</v>
      </c>
      <c r="Q3420" s="149">
        <v>2.2443890274314201E-2</v>
      </c>
    </row>
    <row r="3421" spans="1:17" x14ac:dyDescent="0.25">
      <c r="A3421" s="142" t="s">
        <v>97</v>
      </c>
      <c r="B3421" s="142" t="s">
        <v>90</v>
      </c>
      <c r="C3421" s="142">
        <v>2015</v>
      </c>
      <c r="D3421" s="142" t="s">
        <v>79</v>
      </c>
      <c r="E3421" s="142" t="s">
        <v>44</v>
      </c>
      <c r="F3421" s="142" t="s">
        <v>45</v>
      </c>
      <c r="G3421" s="142" t="s">
        <v>46</v>
      </c>
      <c r="H3421" s="143">
        <v>27</v>
      </c>
      <c r="I3421" s="143">
        <v>26</v>
      </c>
      <c r="J3421" s="143">
        <v>31</v>
      </c>
      <c r="K3421" s="144">
        <v>343.15</v>
      </c>
      <c r="L3421" s="145">
        <v>329.93872499999998</v>
      </c>
      <c r="M3421" s="146">
        <f t="shared" si="106"/>
        <v>-4.0041601664066569E-2</v>
      </c>
      <c r="N3421" s="147">
        <v>-1.0509999999999899</v>
      </c>
      <c r="O3421" s="148">
        <v>-1.0094960099999899</v>
      </c>
      <c r="P3421" s="146">
        <f t="shared" si="107"/>
        <v>-4.1113575079905922E-2</v>
      </c>
      <c r="Q3421" s="149">
        <v>9.5730730001457098E-2</v>
      </c>
    </row>
    <row r="3422" spans="1:17" x14ac:dyDescent="0.25">
      <c r="A3422" s="142" t="s">
        <v>97</v>
      </c>
      <c r="B3422" s="142" t="s">
        <v>90</v>
      </c>
      <c r="C3422" s="142">
        <v>2015</v>
      </c>
      <c r="D3422" s="142" t="s">
        <v>79</v>
      </c>
      <c r="E3422" s="142" t="s">
        <v>44</v>
      </c>
      <c r="F3422" s="142" t="s">
        <v>47</v>
      </c>
      <c r="G3422" s="142" t="s">
        <v>48</v>
      </c>
      <c r="H3422" s="143">
        <v>31</v>
      </c>
      <c r="I3422" s="143">
        <v>28</v>
      </c>
      <c r="J3422" s="143">
        <v>39</v>
      </c>
      <c r="K3422" s="144">
        <v>473.15</v>
      </c>
      <c r="L3422" s="145">
        <v>368.34727500000002</v>
      </c>
      <c r="M3422" s="146">
        <f t="shared" si="106"/>
        <v>-0.28452151573538842</v>
      </c>
      <c r="N3422" s="147">
        <v>1.3780000000000101</v>
      </c>
      <c r="O3422" s="148">
        <v>1.2901111600000099</v>
      </c>
      <c r="P3422" s="146">
        <f t="shared" si="107"/>
        <v>-6.8125013351562291E-2</v>
      </c>
      <c r="Q3422" s="149">
        <v>8.2109267674099096E-2</v>
      </c>
    </row>
    <row r="3423" spans="1:17" x14ac:dyDescent="0.25">
      <c r="A3423" s="142" t="s">
        <v>97</v>
      </c>
      <c r="B3423" s="142" t="s">
        <v>90</v>
      </c>
      <c r="C3423" s="142">
        <v>2015</v>
      </c>
      <c r="D3423" s="142" t="s">
        <v>79</v>
      </c>
      <c r="E3423" s="142" t="s">
        <v>44</v>
      </c>
      <c r="F3423" s="142" t="s">
        <v>49</v>
      </c>
      <c r="G3423" s="142" t="s">
        <v>50</v>
      </c>
      <c r="H3423" s="143">
        <v>22</v>
      </c>
      <c r="I3423" s="143">
        <v>19</v>
      </c>
      <c r="J3423" s="143">
        <v>27</v>
      </c>
      <c r="K3423" s="144">
        <v>398.4</v>
      </c>
      <c r="L3423" s="145">
        <v>451.78559999999999</v>
      </c>
      <c r="M3423" s="146">
        <f t="shared" si="106"/>
        <v>0.11816578483245152</v>
      </c>
      <c r="N3423" s="147">
        <v>18.094000000000001</v>
      </c>
      <c r="O3423" s="148">
        <v>20.463228359999999</v>
      </c>
      <c r="P3423" s="146">
        <f t="shared" si="107"/>
        <v>0.1157797937998478</v>
      </c>
      <c r="Q3423" s="149">
        <v>5.4216867469879498E-2</v>
      </c>
    </row>
    <row r="3424" spans="1:17" x14ac:dyDescent="0.25">
      <c r="A3424" s="142" t="s">
        <v>97</v>
      </c>
      <c r="B3424" s="142" t="s">
        <v>90</v>
      </c>
      <c r="C3424" s="142">
        <v>2015</v>
      </c>
      <c r="D3424" s="142" t="s">
        <v>79</v>
      </c>
      <c r="E3424" s="142" t="s">
        <v>44</v>
      </c>
      <c r="F3424" s="142" t="s">
        <v>51</v>
      </c>
      <c r="G3424" s="142" t="s">
        <v>52</v>
      </c>
      <c r="H3424" s="143">
        <v>32</v>
      </c>
      <c r="I3424" s="143">
        <v>29</v>
      </c>
      <c r="J3424" s="143">
        <v>38</v>
      </c>
      <c r="K3424" s="144">
        <v>442.15</v>
      </c>
      <c r="L3424" s="145">
        <v>442.81322499999999</v>
      </c>
      <c r="M3424" s="146">
        <f t="shared" si="106"/>
        <v>1.4977533699451079E-3</v>
      </c>
      <c r="N3424" s="147">
        <v>6.4829999999999997</v>
      </c>
      <c r="O3424" s="148">
        <v>5.7385571100000003</v>
      </c>
      <c r="P3424" s="146">
        <f t="shared" si="107"/>
        <v>-0.12972649321599228</v>
      </c>
      <c r="Q3424" s="149">
        <v>7.4296053375551299E-2</v>
      </c>
    </row>
    <row r="3425" spans="1:17" x14ac:dyDescent="0.25">
      <c r="A3425" s="142" t="s">
        <v>97</v>
      </c>
      <c r="B3425" s="142" t="s">
        <v>90</v>
      </c>
      <c r="C3425" s="142">
        <v>2015</v>
      </c>
      <c r="D3425" s="142" t="s">
        <v>79</v>
      </c>
      <c r="E3425" s="142" t="s">
        <v>44</v>
      </c>
      <c r="F3425" s="142" t="s">
        <v>53</v>
      </c>
      <c r="G3425" s="142" t="s">
        <v>54</v>
      </c>
      <c r="H3425" s="143">
        <v>32</v>
      </c>
      <c r="I3425" s="143">
        <v>29</v>
      </c>
      <c r="J3425" s="143">
        <v>36</v>
      </c>
      <c r="K3425" s="144">
        <v>466.95</v>
      </c>
      <c r="L3425" s="145">
        <v>392.471475</v>
      </c>
      <c r="M3425" s="146">
        <f t="shared" si="106"/>
        <v>-0.18976799524092799</v>
      </c>
      <c r="N3425" s="147">
        <v>-2.4149999999999898</v>
      </c>
      <c r="O3425" s="148">
        <v>-2.2359277499999899</v>
      </c>
      <c r="P3425" s="146">
        <f t="shared" si="107"/>
        <v>-8.0088567262515856E-2</v>
      </c>
      <c r="Q3425" s="149">
        <v>0.105043366527465</v>
      </c>
    </row>
    <row r="3426" spans="1:17" x14ac:dyDescent="0.25">
      <c r="A3426" s="142" t="s">
        <v>97</v>
      </c>
      <c r="B3426" s="142" t="s">
        <v>90</v>
      </c>
      <c r="C3426" s="142">
        <v>2015</v>
      </c>
      <c r="D3426" s="142" t="s">
        <v>79</v>
      </c>
      <c r="E3426" s="142" t="s">
        <v>44</v>
      </c>
      <c r="F3426" s="142" t="s">
        <v>55</v>
      </c>
      <c r="G3426" s="142" t="s">
        <v>56</v>
      </c>
      <c r="H3426" s="143">
        <v>28</v>
      </c>
      <c r="I3426" s="143">
        <v>28</v>
      </c>
      <c r="J3426" s="143">
        <v>30</v>
      </c>
      <c r="K3426" s="144">
        <v>587.95000000000005</v>
      </c>
      <c r="L3426" s="145">
        <v>453.01547499999998</v>
      </c>
      <c r="M3426" s="146">
        <f t="shared" si="106"/>
        <v>-0.29785853341985741</v>
      </c>
      <c r="N3426" s="147">
        <v>31.933</v>
      </c>
      <c r="O3426" s="148">
        <v>26.20645511</v>
      </c>
      <c r="P3426" s="146">
        <f t="shared" si="107"/>
        <v>-0.21851657791804255</v>
      </c>
      <c r="Q3426" s="149">
        <v>5.7913087847606098E-2</v>
      </c>
    </row>
    <row r="3427" spans="1:17" x14ac:dyDescent="0.25">
      <c r="A3427" s="142" t="s">
        <v>97</v>
      </c>
      <c r="B3427" s="142" t="s">
        <v>90</v>
      </c>
      <c r="C3427" s="142">
        <v>2015</v>
      </c>
      <c r="D3427" s="142" t="s">
        <v>79</v>
      </c>
      <c r="E3427" s="142" t="s">
        <v>57</v>
      </c>
      <c r="F3427" s="142" t="s">
        <v>58</v>
      </c>
      <c r="G3427" s="142" t="s">
        <v>59</v>
      </c>
      <c r="H3427" s="143">
        <v>40</v>
      </c>
      <c r="I3427" s="143">
        <v>39</v>
      </c>
      <c r="J3427" s="143">
        <v>46</v>
      </c>
      <c r="K3427" s="144">
        <v>570.04999999999995</v>
      </c>
      <c r="L3427" s="145">
        <v>541.83252499999901</v>
      </c>
      <c r="M3427" s="146">
        <f t="shared" si="106"/>
        <v>-5.2077853761180168E-2</v>
      </c>
      <c r="N3427" s="147">
        <v>-17.305299999999999</v>
      </c>
      <c r="O3427" s="148">
        <v>-13.445300919099999</v>
      </c>
      <c r="P3427" s="146">
        <f t="shared" si="107"/>
        <v>-0.28708908072236589</v>
      </c>
      <c r="Q3427" s="149">
        <v>7.1835803876852899E-2</v>
      </c>
    </row>
    <row r="3428" spans="1:17" x14ac:dyDescent="0.25">
      <c r="A3428" s="142" t="s">
        <v>97</v>
      </c>
      <c r="B3428" s="142" t="s">
        <v>90</v>
      </c>
      <c r="C3428" s="142">
        <v>2015</v>
      </c>
      <c r="D3428" s="142" t="s">
        <v>79</v>
      </c>
      <c r="E3428" s="142" t="s">
        <v>57</v>
      </c>
      <c r="F3428" s="142" t="s">
        <v>60</v>
      </c>
      <c r="G3428" s="142" t="s">
        <v>61</v>
      </c>
      <c r="H3428" s="143">
        <v>34</v>
      </c>
      <c r="I3428" s="143">
        <v>34</v>
      </c>
      <c r="J3428" s="143">
        <v>41</v>
      </c>
      <c r="K3428" s="144">
        <v>573.6</v>
      </c>
      <c r="L3428" s="145">
        <v>524.2704</v>
      </c>
      <c r="M3428" s="146">
        <f t="shared" si="106"/>
        <v>-9.4091903719912523E-2</v>
      </c>
      <c r="N3428" s="147">
        <v>-11.6835</v>
      </c>
      <c r="O3428" s="148">
        <v>-9.7342832774999906</v>
      </c>
      <c r="P3428" s="146">
        <f t="shared" si="107"/>
        <v>-0.20024244897469409</v>
      </c>
      <c r="Q3428" s="149">
        <v>5.1255230125523001E-2</v>
      </c>
    </row>
    <row r="3429" spans="1:17" x14ac:dyDescent="0.25">
      <c r="A3429" s="142" t="s">
        <v>97</v>
      </c>
      <c r="B3429" s="142" t="s">
        <v>90</v>
      </c>
      <c r="C3429" s="142">
        <v>2015</v>
      </c>
      <c r="D3429" s="142" t="s">
        <v>79</v>
      </c>
      <c r="E3429" s="142" t="s">
        <v>57</v>
      </c>
      <c r="F3429" s="142" t="s">
        <v>62</v>
      </c>
      <c r="G3429" s="142" t="s">
        <v>63</v>
      </c>
      <c r="H3429" s="143">
        <v>16</v>
      </c>
      <c r="I3429" s="143">
        <v>16</v>
      </c>
      <c r="J3429" s="143">
        <v>16</v>
      </c>
      <c r="K3429" s="144">
        <v>225.85</v>
      </c>
      <c r="L3429" s="145">
        <v>176.50177500000001</v>
      </c>
      <c r="M3429" s="146">
        <f t="shared" si="106"/>
        <v>-0.27959053103007026</v>
      </c>
      <c r="N3429" s="147">
        <v>-2.048</v>
      </c>
      <c r="O3429" s="148">
        <v>-1.90365696</v>
      </c>
      <c r="P3429" s="146">
        <f t="shared" si="107"/>
        <v>-7.5824081246234659E-2</v>
      </c>
      <c r="Q3429" s="149">
        <v>0.10692937790569</v>
      </c>
    </row>
    <row r="3430" spans="1:17" x14ac:dyDescent="0.25">
      <c r="A3430" s="142" t="s">
        <v>97</v>
      </c>
      <c r="B3430" s="142" t="s">
        <v>90</v>
      </c>
      <c r="C3430" s="142">
        <v>2015</v>
      </c>
      <c r="D3430" s="142" t="s">
        <v>79</v>
      </c>
      <c r="E3430" s="142" t="s">
        <v>57</v>
      </c>
      <c r="F3430" s="142" t="s">
        <v>64</v>
      </c>
      <c r="G3430" s="142" t="s">
        <v>65</v>
      </c>
      <c r="H3430" s="143">
        <v>31</v>
      </c>
      <c r="I3430" s="143">
        <v>29</v>
      </c>
      <c r="J3430" s="143">
        <v>36</v>
      </c>
      <c r="K3430" s="144">
        <v>471.5</v>
      </c>
      <c r="L3430" s="145">
        <v>521.00750000000005</v>
      </c>
      <c r="M3430" s="146">
        <f t="shared" si="106"/>
        <v>9.5022624434389233E-2</v>
      </c>
      <c r="N3430" s="147">
        <v>-13.3012</v>
      </c>
      <c r="O3430" s="148">
        <v>-10.8669207856</v>
      </c>
      <c r="P3430" s="146">
        <f t="shared" si="107"/>
        <v>-0.22400818616674908</v>
      </c>
      <c r="Q3430" s="149">
        <v>9.2258748674443294E-2</v>
      </c>
    </row>
    <row r="3431" spans="1:17" x14ac:dyDescent="0.25">
      <c r="A3431" s="142" t="s">
        <v>97</v>
      </c>
      <c r="B3431" s="142" t="s">
        <v>90</v>
      </c>
      <c r="C3431" s="142">
        <v>2015</v>
      </c>
      <c r="D3431" s="142" t="s">
        <v>79</v>
      </c>
      <c r="E3431" s="142" t="s">
        <v>57</v>
      </c>
      <c r="F3431" s="142" t="s">
        <v>66</v>
      </c>
      <c r="G3431" s="142" t="s">
        <v>67</v>
      </c>
      <c r="H3431" s="143">
        <v>29</v>
      </c>
      <c r="I3431" s="143">
        <v>27</v>
      </c>
      <c r="J3431" s="143">
        <v>32</v>
      </c>
      <c r="K3431" s="144">
        <v>385.55</v>
      </c>
      <c r="L3431" s="145">
        <v>344.87447500000002</v>
      </c>
      <c r="M3431" s="146">
        <f t="shared" si="106"/>
        <v>-0.11794298490776968</v>
      </c>
      <c r="N3431" s="147">
        <v>-33.9895</v>
      </c>
      <c r="O3431" s="148">
        <v>-37.384881102500003</v>
      </c>
      <c r="P3431" s="146">
        <f t="shared" si="107"/>
        <v>9.0822305765550435E-2</v>
      </c>
      <c r="Q3431" s="149">
        <v>0.125664634937103</v>
      </c>
    </row>
    <row r="3432" spans="1:17" x14ac:dyDescent="0.25">
      <c r="A3432" s="142" t="s">
        <v>97</v>
      </c>
      <c r="B3432" s="142" t="s">
        <v>90</v>
      </c>
      <c r="C3432" s="142">
        <v>2015</v>
      </c>
      <c r="D3432" s="142" t="s">
        <v>79</v>
      </c>
      <c r="E3432" s="142" t="s">
        <v>57</v>
      </c>
      <c r="F3432" s="142" t="s">
        <v>68</v>
      </c>
      <c r="G3432" s="142" t="s">
        <v>69</v>
      </c>
      <c r="H3432" s="143">
        <v>23</v>
      </c>
      <c r="I3432" s="143">
        <v>23</v>
      </c>
      <c r="J3432" s="143">
        <v>25</v>
      </c>
      <c r="K3432" s="144">
        <v>322.64999999999998</v>
      </c>
      <c r="L3432" s="145">
        <v>246.34327500000001</v>
      </c>
      <c r="M3432" s="146">
        <f t="shared" si="106"/>
        <v>-0.30975769482645699</v>
      </c>
      <c r="N3432" s="147">
        <v>27.418500000000002</v>
      </c>
      <c r="O3432" s="148">
        <v>23.739348577499999</v>
      </c>
      <c r="P3432" s="146">
        <f t="shared" si="107"/>
        <v>-0.15498114493280907</v>
      </c>
      <c r="Q3432" s="149">
        <v>0.106462110646211</v>
      </c>
    </row>
    <row r="3433" spans="1:17" x14ac:dyDescent="0.25">
      <c r="A3433" s="142" t="s">
        <v>97</v>
      </c>
      <c r="B3433" s="142" t="s">
        <v>90</v>
      </c>
      <c r="C3433" s="142">
        <v>2015</v>
      </c>
      <c r="D3433" s="142" t="s">
        <v>80</v>
      </c>
      <c r="E3433" s="142" t="s">
        <v>18</v>
      </c>
      <c r="F3433" s="142" t="s">
        <v>19</v>
      </c>
      <c r="G3433" s="142" t="s">
        <v>20</v>
      </c>
      <c r="H3433" s="143">
        <v>19</v>
      </c>
      <c r="I3433" s="143">
        <v>18</v>
      </c>
      <c r="J3433" s="143">
        <v>25</v>
      </c>
      <c r="K3433" s="144">
        <v>401.1</v>
      </c>
      <c r="L3433" s="145">
        <v>372.62189999999998</v>
      </c>
      <c r="M3433" s="146">
        <f t="shared" si="106"/>
        <v>-7.6426264800861246E-2</v>
      </c>
      <c r="N3433" s="147">
        <v>72.459999999999994</v>
      </c>
      <c r="O3433" s="148">
        <v>80.039315999999999</v>
      </c>
      <c r="P3433" s="146">
        <f t="shared" si="107"/>
        <v>9.4694912185406557E-2</v>
      </c>
      <c r="Q3433" s="149">
        <v>9.9476439790575896E-2</v>
      </c>
    </row>
    <row r="3434" spans="1:17" x14ac:dyDescent="0.25">
      <c r="A3434" s="142" t="s">
        <v>97</v>
      </c>
      <c r="B3434" s="142" t="s">
        <v>90</v>
      </c>
      <c r="C3434" s="142">
        <v>2015</v>
      </c>
      <c r="D3434" s="142" t="s">
        <v>80</v>
      </c>
      <c r="E3434" s="142" t="s">
        <v>18</v>
      </c>
      <c r="F3434" s="142" t="s">
        <v>21</v>
      </c>
      <c r="G3434" s="142" t="s">
        <v>22</v>
      </c>
      <c r="H3434" s="143">
        <v>19</v>
      </c>
      <c r="I3434" s="143">
        <v>19</v>
      </c>
      <c r="J3434" s="143">
        <v>23</v>
      </c>
      <c r="K3434" s="144">
        <v>294.39999999999998</v>
      </c>
      <c r="L3434" s="145">
        <v>307.35359999999997</v>
      </c>
      <c r="M3434" s="146">
        <f t="shared" si="106"/>
        <v>4.2145593869731789E-2</v>
      </c>
      <c r="N3434" s="147">
        <v>55.109000000000002</v>
      </c>
      <c r="O3434" s="148">
        <v>42.924951190000002</v>
      </c>
      <c r="P3434" s="146">
        <f t="shared" si="107"/>
        <v>-0.28384537366319601</v>
      </c>
      <c r="Q3434" s="149">
        <v>6.3179347826087001E-2</v>
      </c>
    </row>
    <row r="3435" spans="1:17" x14ac:dyDescent="0.25">
      <c r="A3435" s="142" t="s">
        <v>97</v>
      </c>
      <c r="B3435" s="142" t="s">
        <v>90</v>
      </c>
      <c r="C3435" s="142">
        <v>2015</v>
      </c>
      <c r="D3435" s="142" t="s">
        <v>80</v>
      </c>
      <c r="E3435" s="142" t="s">
        <v>18</v>
      </c>
      <c r="F3435" s="142" t="s">
        <v>23</v>
      </c>
      <c r="G3435" s="142" t="s">
        <v>24</v>
      </c>
      <c r="H3435" s="143">
        <v>26</v>
      </c>
      <c r="I3435" s="143">
        <v>25</v>
      </c>
      <c r="J3435" s="143">
        <v>30</v>
      </c>
      <c r="K3435" s="144">
        <v>230.65</v>
      </c>
      <c r="L3435" s="145">
        <v>213.00527500000001</v>
      </c>
      <c r="M3435" s="146">
        <f t="shared" si="106"/>
        <v>-8.2837033026529477E-2</v>
      </c>
      <c r="N3435" s="147">
        <v>40.655000000000001</v>
      </c>
      <c r="O3435" s="148">
        <v>37.542859749999998</v>
      </c>
      <c r="P3435" s="146">
        <f t="shared" si="107"/>
        <v>-8.2895663002869754E-2</v>
      </c>
      <c r="Q3435" s="149">
        <v>5.7879904617385597E-2</v>
      </c>
    </row>
    <row r="3436" spans="1:17" x14ac:dyDescent="0.25">
      <c r="A3436" s="142" t="s">
        <v>97</v>
      </c>
      <c r="B3436" s="142" t="s">
        <v>90</v>
      </c>
      <c r="C3436" s="142">
        <v>2015</v>
      </c>
      <c r="D3436" s="142" t="s">
        <v>80</v>
      </c>
      <c r="E3436" s="142" t="s">
        <v>18</v>
      </c>
      <c r="F3436" s="142" t="s">
        <v>25</v>
      </c>
      <c r="G3436" s="142" t="s">
        <v>26</v>
      </c>
      <c r="H3436" s="143">
        <v>23</v>
      </c>
      <c r="I3436" s="143">
        <v>21</v>
      </c>
      <c r="J3436" s="143">
        <v>25</v>
      </c>
      <c r="K3436" s="144">
        <v>174.65</v>
      </c>
      <c r="L3436" s="145">
        <v>159.54277500000001</v>
      </c>
      <c r="M3436" s="146">
        <f t="shared" si="106"/>
        <v>-9.4690749863163656E-2</v>
      </c>
      <c r="N3436" s="147">
        <v>20.6</v>
      </c>
      <c r="O3436" s="148">
        <v>19.240400000000001</v>
      </c>
      <c r="P3436" s="146">
        <f t="shared" si="107"/>
        <v>-7.0663811563169185E-2</v>
      </c>
      <c r="Q3436" s="149">
        <v>7.6438591468651604E-2</v>
      </c>
    </row>
    <row r="3437" spans="1:17" x14ac:dyDescent="0.25">
      <c r="A3437" s="142" t="s">
        <v>97</v>
      </c>
      <c r="B3437" s="142" t="s">
        <v>90</v>
      </c>
      <c r="C3437" s="142">
        <v>2015</v>
      </c>
      <c r="D3437" s="142" t="s">
        <v>80</v>
      </c>
      <c r="E3437" s="142" t="s">
        <v>18</v>
      </c>
      <c r="F3437" s="142" t="s">
        <v>27</v>
      </c>
      <c r="G3437" s="142" t="s">
        <v>28</v>
      </c>
      <c r="H3437" s="143">
        <v>15</v>
      </c>
      <c r="I3437" s="143">
        <v>15</v>
      </c>
      <c r="J3437" s="143">
        <v>16</v>
      </c>
      <c r="K3437" s="144">
        <v>454.1</v>
      </c>
      <c r="L3437" s="145">
        <v>353.7439</v>
      </c>
      <c r="M3437" s="146">
        <f t="shared" si="106"/>
        <v>-0.28369704749679081</v>
      </c>
      <c r="N3437" s="147">
        <v>71.028999999999996</v>
      </c>
      <c r="O3437" s="148">
        <v>57.512891590000002</v>
      </c>
      <c r="P3437" s="146">
        <f t="shared" si="107"/>
        <v>-0.23501006533203234</v>
      </c>
      <c r="Q3437" s="149">
        <v>0.120898480510901</v>
      </c>
    </row>
    <row r="3438" spans="1:17" x14ac:dyDescent="0.25">
      <c r="A3438" s="142" t="s">
        <v>97</v>
      </c>
      <c r="B3438" s="142" t="s">
        <v>90</v>
      </c>
      <c r="C3438" s="142">
        <v>2015</v>
      </c>
      <c r="D3438" s="142" t="s">
        <v>80</v>
      </c>
      <c r="E3438" s="142" t="s">
        <v>18</v>
      </c>
      <c r="F3438" s="142" t="s">
        <v>29</v>
      </c>
      <c r="G3438" s="142" t="s">
        <v>30</v>
      </c>
      <c r="H3438" s="143">
        <v>13</v>
      </c>
      <c r="I3438" s="143">
        <v>12</v>
      </c>
      <c r="J3438" s="143">
        <v>13</v>
      </c>
      <c r="K3438" s="144">
        <v>160.35</v>
      </c>
      <c r="L3438" s="145">
        <v>165.72172499999999</v>
      </c>
      <c r="M3438" s="146">
        <f t="shared" si="106"/>
        <v>3.2414126753749384E-2</v>
      </c>
      <c r="N3438" s="147">
        <v>25.812999999999999</v>
      </c>
      <c r="O3438" s="148">
        <v>22.76371031</v>
      </c>
      <c r="P3438" s="146">
        <f t="shared" si="107"/>
        <v>-0.13395398414732324</v>
      </c>
      <c r="Q3438" s="149">
        <v>0.103835360149673</v>
      </c>
    </row>
    <row r="3439" spans="1:17" x14ac:dyDescent="0.25">
      <c r="A3439" s="142" t="s">
        <v>97</v>
      </c>
      <c r="B3439" s="142" t="s">
        <v>90</v>
      </c>
      <c r="C3439" s="142">
        <v>2015</v>
      </c>
      <c r="D3439" s="142" t="s">
        <v>80</v>
      </c>
      <c r="E3439" s="142" t="s">
        <v>31</v>
      </c>
      <c r="F3439" s="142" t="s">
        <v>32</v>
      </c>
      <c r="G3439" s="142" t="s">
        <v>33</v>
      </c>
      <c r="H3439" s="143">
        <v>14</v>
      </c>
      <c r="I3439" s="143">
        <v>14</v>
      </c>
      <c r="J3439" s="143">
        <v>15</v>
      </c>
      <c r="K3439" s="144">
        <v>3420.5</v>
      </c>
      <c r="L3439" s="145">
        <v>3232.3724999999999</v>
      </c>
      <c r="M3439" s="146">
        <f t="shared" si="106"/>
        <v>-5.8201058201058219E-2</v>
      </c>
      <c r="N3439" s="147">
        <v>258.62560000000002</v>
      </c>
      <c r="O3439" s="148">
        <v>215.6275422464</v>
      </c>
      <c r="P3439" s="146">
        <f t="shared" si="107"/>
        <v>-0.19940893127866599</v>
      </c>
      <c r="Q3439" s="149">
        <v>0.14603128197631901</v>
      </c>
    </row>
    <row r="3440" spans="1:17" x14ac:dyDescent="0.25">
      <c r="A3440" s="142" t="s">
        <v>97</v>
      </c>
      <c r="B3440" s="142" t="s">
        <v>90</v>
      </c>
      <c r="C3440" s="142">
        <v>2015</v>
      </c>
      <c r="D3440" s="142" t="s">
        <v>80</v>
      </c>
      <c r="E3440" s="142" t="s">
        <v>31</v>
      </c>
      <c r="F3440" s="142" t="s">
        <v>34</v>
      </c>
      <c r="G3440" s="142" t="s">
        <v>35</v>
      </c>
      <c r="H3440" s="143">
        <v>13</v>
      </c>
      <c r="I3440" s="143">
        <v>13</v>
      </c>
      <c r="J3440" s="143">
        <v>15</v>
      </c>
      <c r="K3440" s="144">
        <v>5026.5</v>
      </c>
      <c r="L3440" s="145">
        <v>5302.9575000000004</v>
      </c>
      <c r="M3440" s="146">
        <f t="shared" si="106"/>
        <v>5.2132701421801028E-2</v>
      </c>
      <c r="N3440" s="147">
        <v>559.63779999999997</v>
      </c>
      <c r="O3440" s="148">
        <v>579.99630388840001</v>
      </c>
      <c r="P3440" s="146">
        <f t="shared" si="107"/>
        <v>3.5101092458543183E-2</v>
      </c>
      <c r="Q3440" s="149">
        <v>0.122053118472098</v>
      </c>
    </row>
    <row r="3441" spans="1:17" x14ac:dyDescent="0.25">
      <c r="A3441" s="142" t="s">
        <v>97</v>
      </c>
      <c r="B3441" s="142" t="s">
        <v>90</v>
      </c>
      <c r="C3441" s="142">
        <v>2015</v>
      </c>
      <c r="D3441" s="142" t="s">
        <v>80</v>
      </c>
      <c r="E3441" s="142" t="s">
        <v>31</v>
      </c>
      <c r="F3441" s="142" t="s">
        <v>36</v>
      </c>
      <c r="G3441" s="142" t="s">
        <v>37</v>
      </c>
      <c r="H3441" s="143">
        <v>5</v>
      </c>
      <c r="I3441" s="143">
        <v>5</v>
      </c>
      <c r="J3441" s="143">
        <v>5</v>
      </c>
      <c r="K3441" s="144">
        <v>843.5</v>
      </c>
      <c r="L3441" s="145">
        <v>864.58749999999998</v>
      </c>
      <c r="M3441" s="146">
        <f t="shared" si="106"/>
        <v>2.4390243902438997E-2</v>
      </c>
      <c r="N3441" s="147">
        <v>161.87200000000001</v>
      </c>
      <c r="O3441" s="148">
        <v>137.79839616000001</v>
      </c>
      <c r="P3441" s="146">
        <f t="shared" si="107"/>
        <v>-0.17470162578705012</v>
      </c>
      <c r="Q3441" s="149">
        <v>1.9561351511559001E-2</v>
      </c>
    </row>
    <row r="3442" spans="1:17" x14ac:dyDescent="0.25">
      <c r="A3442" s="142" t="s">
        <v>97</v>
      </c>
      <c r="B3442" s="142" t="s">
        <v>90</v>
      </c>
      <c r="C3442" s="142">
        <v>2015</v>
      </c>
      <c r="D3442" s="142" t="s">
        <v>80</v>
      </c>
      <c r="E3442" s="142" t="s">
        <v>31</v>
      </c>
      <c r="F3442" s="142" t="s">
        <v>38</v>
      </c>
      <c r="G3442" s="142" t="s">
        <v>39</v>
      </c>
      <c r="H3442" s="143">
        <v>6</v>
      </c>
      <c r="I3442" s="143">
        <v>6</v>
      </c>
      <c r="J3442" s="143">
        <v>6</v>
      </c>
      <c r="K3442" s="144">
        <v>1116.5</v>
      </c>
      <c r="L3442" s="145">
        <v>1222.5675000000001</v>
      </c>
      <c r="M3442" s="146">
        <f t="shared" si="106"/>
        <v>8.6757990867579987E-2</v>
      </c>
      <c r="N3442" s="147">
        <v>158.92259999999999</v>
      </c>
      <c r="O3442" s="148">
        <v>139.97489409240001</v>
      </c>
      <c r="P3442" s="146">
        <f t="shared" si="107"/>
        <v>-0.13536503121118457</v>
      </c>
      <c r="Q3442" s="149">
        <v>8.1952530228392301E-2</v>
      </c>
    </row>
    <row r="3443" spans="1:17" x14ac:dyDescent="0.25">
      <c r="A3443" s="142" t="s">
        <v>97</v>
      </c>
      <c r="B3443" s="142" t="s">
        <v>90</v>
      </c>
      <c r="C3443" s="142">
        <v>2015</v>
      </c>
      <c r="D3443" s="142" t="s">
        <v>80</v>
      </c>
      <c r="E3443" s="142" t="s">
        <v>31</v>
      </c>
      <c r="F3443" s="142" t="s">
        <v>40</v>
      </c>
      <c r="G3443" s="142" t="s">
        <v>41</v>
      </c>
      <c r="H3443" s="143">
        <v>17</v>
      </c>
      <c r="I3443" s="143">
        <v>17</v>
      </c>
      <c r="J3443" s="143">
        <v>18</v>
      </c>
      <c r="K3443" s="144">
        <v>5422.5</v>
      </c>
      <c r="L3443" s="145">
        <v>5558.0625</v>
      </c>
      <c r="M3443" s="146">
        <f t="shared" si="106"/>
        <v>2.4390243902439025E-2</v>
      </c>
      <c r="N3443" s="147">
        <v>831.40560000000005</v>
      </c>
      <c r="O3443" s="148">
        <v>909.60428511359999</v>
      </c>
      <c r="P3443" s="146">
        <f t="shared" si="107"/>
        <v>8.5970005191690305E-2</v>
      </c>
      <c r="Q3443" s="149">
        <v>5.11756569847856E-2</v>
      </c>
    </row>
    <row r="3444" spans="1:17" x14ac:dyDescent="0.25">
      <c r="A3444" s="142" t="s">
        <v>97</v>
      </c>
      <c r="B3444" s="142" t="s">
        <v>90</v>
      </c>
      <c r="C3444" s="142">
        <v>2015</v>
      </c>
      <c r="D3444" s="142" t="s">
        <v>80</v>
      </c>
      <c r="E3444" s="142" t="s">
        <v>31</v>
      </c>
      <c r="F3444" s="142" t="s">
        <v>42</v>
      </c>
      <c r="G3444" s="142" t="s">
        <v>43</v>
      </c>
      <c r="H3444" s="143">
        <v>7</v>
      </c>
      <c r="I3444" s="143">
        <v>7</v>
      </c>
      <c r="J3444" s="143">
        <v>7</v>
      </c>
      <c r="K3444" s="144">
        <v>4287.5</v>
      </c>
      <c r="L3444" s="145">
        <v>3537.1875</v>
      </c>
      <c r="M3444" s="146">
        <f t="shared" si="106"/>
        <v>-0.21212121212121213</v>
      </c>
      <c r="N3444" s="147">
        <v>661.67880000000002</v>
      </c>
      <c r="O3444" s="148">
        <v>732.33815569440003</v>
      </c>
      <c r="P3444" s="146">
        <f t="shared" si="107"/>
        <v>9.6484602290592233E-2</v>
      </c>
      <c r="Q3444" s="149">
        <v>6.1224489795918401E-2</v>
      </c>
    </row>
    <row r="3445" spans="1:17" x14ac:dyDescent="0.25">
      <c r="A3445" s="142" t="s">
        <v>97</v>
      </c>
      <c r="B3445" s="142" t="s">
        <v>90</v>
      </c>
      <c r="C3445" s="142">
        <v>2015</v>
      </c>
      <c r="D3445" s="142" t="s">
        <v>80</v>
      </c>
      <c r="E3445" s="142" t="s">
        <v>44</v>
      </c>
      <c r="F3445" s="142" t="s">
        <v>45</v>
      </c>
      <c r="G3445" s="142" t="s">
        <v>46</v>
      </c>
      <c r="H3445" s="143">
        <v>27</v>
      </c>
      <c r="I3445" s="143">
        <v>25</v>
      </c>
      <c r="J3445" s="143">
        <v>31</v>
      </c>
      <c r="K3445" s="144">
        <v>330.75</v>
      </c>
      <c r="L3445" s="145">
        <v>339.84562499999998</v>
      </c>
      <c r="M3445" s="146">
        <f t="shared" si="106"/>
        <v>2.6763990267639856E-2</v>
      </c>
      <c r="N3445" s="147">
        <v>-6.23</v>
      </c>
      <c r="O3445" s="148">
        <v>-6.306629</v>
      </c>
      <c r="P3445" s="146">
        <f t="shared" si="107"/>
        <v>1.2150548256445657E-2</v>
      </c>
      <c r="Q3445" s="149">
        <v>0.115646258503401</v>
      </c>
    </row>
    <row r="3446" spans="1:17" x14ac:dyDescent="0.25">
      <c r="A3446" s="142" t="s">
        <v>97</v>
      </c>
      <c r="B3446" s="142" t="s">
        <v>90</v>
      </c>
      <c r="C3446" s="142">
        <v>2015</v>
      </c>
      <c r="D3446" s="142" t="s">
        <v>80</v>
      </c>
      <c r="E3446" s="142" t="s">
        <v>44</v>
      </c>
      <c r="F3446" s="142" t="s">
        <v>47</v>
      </c>
      <c r="G3446" s="142" t="s">
        <v>48</v>
      </c>
      <c r="H3446" s="143">
        <v>33</v>
      </c>
      <c r="I3446" s="143">
        <v>32</v>
      </c>
      <c r="J3446" s="143">
        <v>43</v>
      </c>
      <c r="K3446" s="144">
        <v>520.4</v>
      </c>
      <c r="L3446" s="145">
        <v>532.889600000001</v>
      </c>
      <c r="M3446" s="146">
        <f t="shared" si="106"/>
        <v>2.343750000000187E-2</v>
      </c>
      <c r="N3446" s="147">
        <v>13.7265</v>
      </c>
      <c r="O3446" s="148">
        <v>11.156006977500001</v>
      </c>
      <c r="P3446" s="146">
        <f t="shared" si="107"/>
        <v>-0.23041335736740748</v>
      </c>
      <c r="Q3446" s="149">
        <v>5.8800922367409698E-2</v>
      </c>
    </row>
    <row r="3447" spans="1:17" x14ac:dyDescent="0.25">
      <c r="A3447" s="142" t="s">
        <v>97</v>
      </c>
      <c r="B3447" s="142" t="s">
        <v>90</v>
      </c>
      <c r="C3447" s="142">
        <v>2015</v>
      </c>
      <c r="D3447" s="142" t="s">
        <v>80</v>
      </c>
      <c r="E3447" s="142" t="s">
        <v>44</v>
      </c>
      <c r="F3447" s="142" t="s">
        <v>49</v>
      </c>
      <c r="G3447" s="142" t="s">
        <v>50</v>
      </c>
      <c r="H3447" s="143">
        <v>42</v>
      </c>
      <c r="I3447" s="143">
        <v>38</v>
      </c>
      <c r="J3447" s="143">
        <v>44</v>
      </c>
      <c r="K3447" s="144">
        <v>637.9</v>
      </c>
      <c r="L3447" s="145">
        <v>675.53610000000003</v>
      </c>
      <c r="M3447" s="146">
        <f t="shared" si="106"/>
        <v>5.5712936732766838E-2</v>
      </c>
      <c r="N3447" s="147">
        <v>8.4695000000000107</v>
      </c>
      <c r="O3447" s="148">
        <v>7.3287006975000102</v>
      </c>
      <c r="P3447" s="146">
        <f t="shared" si="107"/>
        <v>-0.15566187644818863</v>
      </c>
      <c r="Q3447" s="149">
        <v>8.3241887443172902E-2</v>
      </c>
    </row>
    <row r="3448" spans="1:17" x14ac:dyDescent="0.25">
      <c r="A3448" s="142" t="s">
        <v>97</v>
      </c>
      <c r="B3448" s="142" t="s">
        <v>90</v>
      </c>
      <c r="C3448" s="142">
        <v>2015</v>
      </c>
      <c r="D3448" s="142" t="s">
        <v>80</v>
      </c>
      <c r="E3448" s="142" t="s">
        <v>44</v>
      </c>
      <c r="F3448" s="142" t="s">
        <v>51</v>
      </c>
      <c r="G3448" s="142" t="s">
        <v>52</v>
      </c>
      <c r="H3448" s="143">
        <v>33</v>
      </c>
      <c r="I3448" s="143">
        <v>32</v>
      </c>
      <c r="J3448" s="143">
        <v>45</v>
      </c>
      <c r="K3448" s="144">
        <v>541.1</v>
      </c>
      <c r="L3448" s="145">
        <v>464.80489999999998</v>
      </c>
      <c r="M3448" s="146">
        <f t="shared" si="106"/>
        <v>-0.16414435389988369</v>
      </c>
      <c r="N3448" s="147">
        <v>-0.47499999999999798</v>
      </c>
      <c r="O3448" s="148">
        <v>-0.44899374999999803</v>
      </c>
      <c r="P3448" s="146">
        <f t="shared" si="107"/>
        <v>-5.7921184871727205E-2</v>
      </c>
      <c r="Q3448" s="149">
        <v>9.5915727222324901E-2</v>
      </c>
    </row>
    <row r="3449" spans="1:17" x14ac:dyDescent="0.25">
      <c r="A3449" s="142" t="s">
        <v>97</v>
      </c>
      <c r="B3449" s="142" t="s">
        <v>90</v>
      </c>
      <c r="C3449" s="142">
        <v>2015</v>
      </c>
      <c r="D3449" s="142" t="s">
        <v>80</v>
      </c>
      <c r="E3449" s="142" t="s">
        <v>44</v>
      </c>
      <c r="F3449" s="142" t="s">
        <v>53</v>
      </c>
      <c r="G3449" s="142" t="s">
        <v>54</v>
      </c>
      <c r="H3449" s="143">
        <v>38</v>
      </c>
      <c r="I3449" s="143">
        <v>33</v>
      </c>
      <c r="J3449" s="143">
        <v>43</v>
      </c>
      <c r="K3449" s="144">
        <v>549.79999999999995</v>
      </c>
      <c r="L3449" s="145">
        <v>620.17439999999999</v>
      </c>
      <c r="M3449" s="146">
        <f t="shared" si="106"/>
        <v>0.11347517730496461</v>
      </c>
      <c r="N3449" s="147">
        <v>1.004</v>
      </c>
      <c r="O3449" s="148">
        <v>0.96388015999999599</v>
      </c>
      <c r="P3449" s="146">
        <f t="shared" si="107"/>
        <v>-4.1623265697266952E-2</v>
      </c>
      <c r="Q3449" s="149">
        <v>8.9487086213168393E-2</v>
      </c>
    </row>
    <row r="3450" spans="1:17" x14ac:dyDescent="0.25">
      <c r="A3450" s="142" t="s">
        <v>97</v>
      </c>
      <c r="B3450" s="142" t="s">
        <v>90</v>
      </c>
      <c r="C3450" s="142">
        <v>2015</v>
      </c>
      <c r="D3450" s="142" t="s">
        <v>80</v>
      </c>
      <c r="E3450" s="142" t="s">
        <v>44</v>
      </c>
      <c r="F3450" s="142" t="s">
        <v>55</v>
      </c>
      <c r="G3450" s="142" t="s">
        <v>56</v>
      </c>
      <c r="H3450" s="143">
        <v>26</v>
      </c>
      <c r="I3450" s="143">
        <v>25</v>
      </c>
      <c r="J3450" s="143">
        <v>30</v>
      </c>
      <c r="K3450" s="144">
        <v>505.5</v>
      </c>
      <c r="L3450" s="145">
        <v>422.09249999999997</v>
      </c>
      <c r="M3450" s="146">
        <f t="shared" si="106"/>
        <v>-0.19760479041916176</v>
      </c>
      <c r="N3450" s="147">
        <v>13.2685</v>
      </c>
      <c r="O3450" s="148">
        <v>14.3656059225</v>
      </c>
      <c r="P3450" s="146">
        <f t="shared" si="107"/>
        <v>7.6370320083865628E-2</v>
      </c>
      <c r="Q3450" s="149">
        <v>8.6053412462907999E-2</v>
      </c>
    </row>
    <row r="3451" spans="1:17" x14ac:dyDescent="0.25">
      <c r="A3451" s="142" t="s">
        <v>97</v>
      </c>
      <c r="B3451" s="142" t="s">
        <v>90</v>
      </c>
      <c r="C3451" s="142">
        <v>2015</v>
      </c>
      <c r="D3451" s="142" t="s">
        <v>80</v>
      </c>
      <c r="E3451" s="142" t="s">
        <v>57</v>
      </c>
      <c r="F3451" s="142" t="s">
        <v>58</v>
      </c>
      <c r="G3451" s="142" t="s">
        <v>59</v>
      </c>
      <c r="H3451" s="143">
        <v>27</v>
      </c>
      <c r="I3451" s="143">
        <v>24</v>
      </c>
      <c r="J3451" s="143">
        <v>33</v>
      </c>
      <c r="K3451" s="144">
        <v>433.95</v>
      </c>
      <c r="L3451" s="145">
        <v>481.46752500000002</v>
      </c>
      <c r="M3451" s="146">
        <f t="shared" si="106"/>
        <v>9.869310500225334E-2</v>
      </c>
      <c r="N3451" s="147">
        <v>-3.19979999999999</v>
      </c>
      <c r="O3451" s="148">
        <v>-3.1421972003999898</v>
      </c>
      <c r="P3451" s="146">
        <f t="shared" si="107"/>
        <v>-1.8332012896156717E-2</v>
      </c>
      <c r="Q3451" s="149">
        <v>5.7725544417559602E-2</v>
      </c>
    </row>
    <row r="3452" spans="1:17" x14ac:dyDescent="0.25">
      <c r="A3452" s="142" t="s">
        <v>97</v>
      </c>
      <c r="B3452" s="142" t="s">
        <v>90</v>
      </c>
      <c r="C3452" s="142">
        <v>2015</v>
      </c>
      <c r="D3452" s="142" t="s">
        <v>80</v>
      </c>
      <c r="E3452" s="142" t="s">
        <v>57</v>
      </c>
      <c r="F3452" s="142" t="s">
        <v>60</v>
      </c>
      <c r="G3452" s="142" t="s">
        <v>61</v>
      </c>
      <c r="H3452" s="143">
        <v>41</v>
      </c>
      <c r="I3452" s="143">
        <v>39</v>
      </c>
      <c r="J3452" s="143">
        <v>48</v>
      </c>
      <c r="K3452" s="144">
        <v>607.20000000000005</v>
      </c>
      <c r="L3452" s="145">
        <v>687.35039999999799</v>
      </c>
      <c r="M3452" s="146">
        <f t="shared" si="106"/>
        <v>0.11660777385158745</v>
      </c>
      <c r="N3452" s="147">
        <v>-29.878499999999999</v>
      </c>
      <c r="O3452" s="148">
        <v>-25.134242377500001</v>
      </c>
      <c r="P3452" s="146">
        <f t="shared" si="107"/>
        <v>-0.18875673876476276</v>
      </c>
      <c r="Q3452" s="149">
        <v>8.2015810276679896E-2</v>
      </c>
    </row>
    <row r="3453" spans="1:17" x14ac:dyDescent="0.25">
      <c r="A3453" s="142" t="s">
        <v>97</v>
      </c>
      <c r="B3453" s="142" t="s">
        <v>90</v>
      </c>
      <c r="C3453" s="142">
        <v>2015</v>
      </c>
      <c r="D3453" s="142" t="s">
        <v>80</v>
      </c>
      <c r="E3453" s="142" t="s">
        <v>57</v>
      </c>
      <c r="F3453" s="142" t="s">
        <v>62</v>
      </c>
      <c r="G3453" s="142" t="s">
        <v>63</v>
      </c>
      <c r="H3453" s="143">
        <v>21</v>
      </c>
      <c r="I3453" s="143">
        <v>20</v>
      </c>
      <c r="J3453" s="143">
        <v>25</v>
      </c>
      <c r="K3453" s="144">
        <v>333.5</v>
      </c>
      <c r="L3453" s="145">
        <v>281.8075</v>
      </c>
      <c r="M3453" s="146">
        <f t="shared" si="106"/>
        <v>-0.18343195266272189</v>
      </c>
      <c r="N3453" s="147">
        <v>-1.0956999999999899</v>
      </c>
      <c r="O3453" s="148">
        <v>-1.02890941509999</v>
      </c>
      <c r="P3453" s="146">
        <f t="shared" si="107"/>
        <v>-6.4913960276579988E-2</v>
      </c>
      <c r="Q3453" s="149">
        <v>0.13043478260869601</v>
      </c>
    </row>
    <row r="3454" spans="1:17" x14ac:dyDescent="0.25">
      <c r="A3454" s="142" t="s">
        <v>97</v>
      </c>
      <c r="B3454" s="142" t="s">
        <v>90</v>
      </c>
      <c r="C3454" s="142">
        <v>2015</v>
      </c>
      <c r="D3454" s="142" t="s">
        <v>80</v>
      </c>
      <c r="E3454" s="142" t="s">
        <v>57</v>
      </c>
      <c r="F3454" s="142" t="s">
        <v>64</v>
      </c>
      <c r="G3454" s="142" t="s">
        <v>65</v>
      </c>
      <c r="H3454" s="143">
        <v>28</v>
      </c>
      <c r="I3454" s="143">
        <v>24</v>
      </c>
      <c r="J3454" s="143">
        <v>35</v>
      </c>
      <c r="K3454" s="144">
        <v>465</v>
      </c>
      <c r="L3454" s="145">
        <v>399.9</v>
      </c>
      <c r="M3454" s="146">
        <f t="shared" si="106"/>
        <v>-0.16279069767441867</v>
      </c>
      <c r="N3454" s="147">
        <v>-6.3344999999999798</v>
      </c>
      <c r="O3454" s="148">
        <v>-5.6165160974999804</v>
      </c>
      <c r="P3454" s="146">
        <f t="shared" si="107"/>
        <v>-0.12783438879834919</v>
      </c>
      <c r="Q3454" s="149">
        <v>7.09677419354839E-2</v>
      </c>
    </row>
    <row r="3455" spans="1:17" x14ac:dyDescent="0.25">
      <c r="A3455" s="142" t="s">
        <v>97</v>
      </c>
      <c r="B3455" s="142" t="s">
        <v>90</v>
      </c>
      <c r="C3455" s="142">
        <v>2015</v>
      </c>
      <c r="D3455" s="142" t="s">
        <v>80</v>
      </c>
      <c r="E3455" s="142" t="s">
        <v>57</v>
      </c>
      <c r="F3455" s="142" t="s">
        <v>66</v>
      </c>
      <c r="G3455" s="142" t="s">
        <v>67</v>
      </c>
      <c r="H3455" s="143">
        <v>38</v>
      </c>
      <c r="I3455" s="143">
        <v>35</v>
      </c>
      <c r="J3455" s="143">
        <v>47</v>
      </c>
      <c r="K3455" s="144">
        <v>571.70000000000005</v>
      </c>
      <c r="L3455" s="145">
        <v>552.83389999999997</v>
      </c>
      <c r="M3455" s="146">
        <f t="shared" si="106"/>
        <v>-3.4126163391933952E-2</v>
      </c>
      <c r="N3455" s="147">
        <v>-32.229700000000001</v>
      </c>
      <c r="O3455" s="148">
        <v>-26.354322379100001</v>
      </c>
      <c r="P3455" s="146">
        <f t="shared" si="107"/>
        <v>-0.2229379126651119</v>
      </c>
      <c r="Q3455" s="149">
        <v>0.10547489942277399</v>
      </c>
    </row>
    <row r="3456" spans="1:17" x14ac:dyDescent="0.25">
      <c r="A3456" s="142" t="s">
        <v>97</v>
      </c>
      <c r="B3456" s="142" t="s">
        <v>90</v>
      </c>
      <c r="C3456" s="142">
        <v>2015</v>
      </c>
      <c r="D3456" s="142" t="s">
        <v>80</v>
      </c>
      <c r="E3456" s="142" t="s">
        <v>57</v>
      </c>
      <c r="F3456" s="142" t="s">
        <v>68</v>
      </c>
      <c r="G3456" s="142" t="s">
        <v>69</v>
      </c>
      <c r="H3456" s="143">
        <v>20</v>
      </c>
      <c r="I3456" s="143">
        <v>20</v>
      </c>
      <c r="J3456" s="143">
        <v>20</v>
      </c>
      <c r="K3456" s="144">
        <v>264.7</v>
      </c>
      <c r="L3456" s="145">
        <v>204.6131</v>
      </c>
      <c r="M3456" s="146">
        <f t="shared" si="106"/>
        <v>-0.29366106080206977</v>
      </c>
      <c r="N3456" s="147">
        <v>26.443000000000001</v>
      </c>
      <c r="O3456" s="148">
        <v>23.152697509999999</v>
      </c>
      <c r="P3456" s="146">
        <f t="shared" si="107"/>
        <v>-0.14211313772742337</v>
      </c>
      <c r="Q3456" s="149">
        <v>0.103135625236116</v>
      </c>
    </row>
    <row r="3457" spans="1:17" x14ac:dyDescent="0.25">
      <c r="A3457" s="142" t="s">
        <v>98</v>
      </c>
      <c r="B3457" s="142" t="s">
        <v>92</v>
      </c>
      <c r="C3457" s="142">
        <v>2015</v>
      </c>
      <c r="D3457" s="142" t="s">
        <v>17</v>
      </c>
      <c r="E3457" s="142" t="s">
        <v>18</v>
      </c>
      <c r="F3457" s="142" t="s">
        <v>19</v>
      </c>
      <c r="G3457" s="142" t="s">
        <v>20</v>
      </c>
      <c r="H3457" s="143">
        <v>38</v>
      </c>
      <c r="I3457" s="143">
        <v>38</v>
      </c>
      <c r="J3457" s="143">
        <v>40</v>
      </c>
      <c r="K3457" s="144">
        <v>595</v>
      </c>
      <c r="L3457" s="145">
        <v>600.95000000000005</v>
      </c>
      <c r="M3457" s="146">
        <f t="shared" si="106"/>
        <v>9.9009900990099757E-3</v>
      </c>
      <c r="N3457" s="147">
        <v>144.14699999999999</v>
      </c>
      <c r="O3457" s="148">
        <v>120.87158391</v>
      </c>
      <c r="P3457" s="146">
        <f t="shared" si="107"/>
        <v>-0.19256317603425036</v>
      </c>
      <c r="Q3457" s="149">
        <v>0</v>
      </c>
    </row>
    <row r="3458" spans="1:17" x14ac:dyDescent="0.25">
      <c r="A3458" s="142" t="s">
        <v>98</v>
      </c>
      <c r="B3458" s="142" t="s">
        <v>92</v>
      </c>
      <c r="C3458" s="142">
        <v>2015</v>
      </c>
      <c r="D3458" s="142" t="s">
        <v>17</v>
      </c>
      <c r="E3458" s="142" t="s">
        <v>18</v>
      </c>
      <c r="F3458" s="142" t="s">
        <v>21</v>
      </c>
      <c r="G3458" s="142" t="s">
        <v>22</v>
      </c>
      <c r="H3458" s="143">
        <v>25</v>
      </c>
      <c r="I3458" s="143">
        <v>25</v>
      </c>
      <c r="J3458" s="143">
        <v>29</v>
      </c>
      <c r="K3458" s="144">
        <v>450</v>
      </c>
      <c r="L3458" s="145">
        <v>486</v>
      </c>
      <c r="M3458" s="146">
        <f t="shared" si="106"/>
        <v>7.407407407407407E-2</v>
      </c>
      <c r="N3458" s="147">
        <v>113.14400000000001</v>
      </c>
      <c r="O3458" s="148">
        <v>128.01564736</v>
      </c>
      <c r="P3458" s="146">
        <f t="shared" si="107"/>
        <v>0.11617054373188147</v>
      </c>
      <c r="Q3458" s="149">
        <v>0</v>
      </c>
    </row>
    <row r="3459" spans="1:17" x14ac:dyDescent="0.25">
      <c r="A3459" s="142" t="s">
        <v>98</v>
      </c>
      <c r="B3459" s="142" t="s">
        <v>92</v>
      </c>
      <c r="C3459" s="142">
        <v>2015</v>
      </c>
      <c r="D3459" s="142" t="s">
        <v>17</v>
      </c>
      <c r="E3459" s="142" t="s">
        <v>18</v>
      </c>
      <c r="F3459" s="142" t="s">
        <v>23</v>
      </c>
      <c r="G3459" s="142" t="s">
        <v>24</v>
      </c>
      <c r="H3459" s="143">
        <v>51</v>
      </c>
      <c r="I3459" s="143">
        <v>49</v>
      </c>
      <c r="J3459" s="143">
        <v>57</v>
      </c>
      <c r="K3459" s="144">
        <v>408</v>
      </c>
      <c r="L3459" s="145">
        <v>350.88</v>
      </c>
      <c r="M3459" s="146">
        <f t="shared" ref="M3459:M3522" si="108">(L3459-K3459)/L3459</f>
        <v>-0.16279069767441862</v>
      </c>
      <c r="N3459" s="147">
        <v>88.602999999999994</v>
      </c>
      <c r="O3459" s="148">
        <v>95.339486090000094</v>
      </c>
      <c r="P3459" s="146">
        <f t="shared" ref="P3459:P3522" si="109">(O3459-N3459)/O3459</f>
        <v>7.065788128583872E-2</v>
      </c>
      <c r="Q3459" s="149">
        <v>0</v>
      </c>
    </row>
    <row r="3460" spans="1:17" x14ac:dyDescent="0.25">
      <c r="A3460" s="142" t="s">
        <v>98</v>
      </c>
      <c r="B3460" s="142" t="s">
        <v>92</v>
      </c>
      <c r="C3460" s="142">
        <v>2015</v>
      </c>
      <c r="D3460" s="142" t="s">
        <v>17</v>
      </c>
      <c r="E3460" s="142" t="s">
        <v>18</v>
      </c>
      <c r="F3460" s="142" t="s">
        <v>25</v>
      </c>
      <c r="G3460" s="142" t="s">
        <v>26</v>
      </c>
      <c r="H3460" s="143">
        <v>38</v>
      </c>
      <c r="I3460" s="143">
        <v>38</v>
      </c>
      <c r="J3460" s="143">
        <v>41</v>
      </c>
      <c r="K3460" s="144">
        <v>294</v>
      </c>
      <c r="L3460" s="145">
        <v>252.84</v>
      </c>
      <c r="M3460" s="146">
        <f t="shared" si="108"/>
        <v>-0.16279069767441859</v>
      </c>
      <c r="N3460" s="147">
        <v>56.762999999999998</v>
      </c>
      <c r="O3460" s="148">
        <v>43.274408309999998</v>
      </c>
      <c r="P3460" s="146">
        <f t="shared" si="109"/>
        <v>-0.31169904377139712</v>
      </c>
      <c r="Q3460" s="149">
        <v>0</v>
      </c>
    </row>
    <row r="3461" spans="1:17" x14ac:dyDescent="0.25">
      <c r="A3461" s="142" t="s">
        <v>98</v>
      </c>
      <c r="B3461" s="142" t="s">
        <v>92</v>
      </c>
      <c r="C3461" s="142">
        <v>2015</v>
      </c>
      <c r="D3461" s="142" t="s">
        <v>17</v>
      </c>
      <c r="E3461" s="142" t="s">
        <v>18</v>
      </c>
      <c r="F3461" s="142" t="s">
        <v>27</v>
      </c>
      <c r="G3461" s="142" t="s">
        <v>28</v>
      </c>
      <c r="H3461" s="143">
        <v>21</v>
      </c>
      <c r="I3461" s="143">
        <v>21</v>
      </c>
      <c r="J3461" s="143">
        <v>22</v>
      </c>
      <c r="K3461" s="144">
        <v>1011</v>
      </c>
      <c r="L3461" s="145">
        <v>1000.89</v>
      </c>
      <c r="M3461" s="146">
        <f t="shared" si="108"/>
        <v>-1.0101010101010114E-2</v>
      </c>
      <c r="N3461" s="147">
        <v>256.15499999999997</v>
      </c>
      <c r="O3461" s="148">
        <v>266.79824024999999</v>
      </c>
      <c r="P3461" s="146">
        <f t="shared" si="109"/>
        <v>3.9892467956411194E-2</v>
      </c>
      <c r="Q3461" s="149">
        <v>0</v>
      </c>
    </row>
    <row r="3462" spans="1:17" x14ac:dyDescent="0.25">
      <c r="A3462" s="142" t="s">
        <v>98</v>
      </c>
      <c r="B3462" s="142" t="s">
        <v>92</v>
      </c>
      <c r="C3462" s="142">
        <v>2015</v>
      </c>
      <c r="D3462" s="142" t="s">
        <v>17</v>
      </c>
      <c r="E3462" s="142" t="s">
        <v>18</v>
      </c>
      <c r="F3462" s="142" t="s">
        <v>29</v>
      </c>
      <c r="G3462" s="142" t="s">
        <v>30</v>
      </c>
      <c r="H3462" s="143">
        <v>29</v>
      </c>
      <c r="I3462" s="143">
        <v>27</v>
      </c>
      <c r="J3462" s="143">
        <v>38</v>
      </c>
      <c r="K3462" s="144">
        <v>470</v>
      </c>
      <c r="L3462" s="145">
        <v>512.29999999999995</v>
      </c>
      <c r="M3462" s="146">
        <f t="shared" si="108"/>
        <v>8.2568807339449463E-2</v>
      </c>
      <c r="N3462" s="147">
        <v>115.685</v>
      </c>
      <c r="O3462" s="148">
        <v>107.95145775</v>
      </c>
      <c r="P3462" s="146">
        <f t="shared" si="109"/>
        <v>-7.1639071960563669E-2</v>
      </c>
      <c r="Q3462" s="149">
        <v>0</v>
      </c>
    </row>
    <row r="3463" spans="1:17" x14ac:dyDescent="0.25">
      <c r="A3463" s="142" t="s">
        <v>98</v>
      </c>
      <c r="B3463" s="142" t="s">
        <v>92</v>
      </c>
      <c r="C3463" s="142">
        <v>2015</v>
      </c>
      <c r="D3463" s="142" t="s">
        <v>17</v>
      </c>
      <c r="E3463" s="142" t="s">
        <v>31</v>
      </c>
      <c r="F3463" s="142" t="s">
        <v>32</v>
      </c>
      <c r="G3463" s="142" t="s">
        <v>33</v>
      </c>
      <c r="H3463" s="143">
        <v>21</v>
      </c>
      <c r="I3463" s="143">
        <v>21</v>
      </c>
      <c r="J3463" s="143">
        <v>22</v>
      </c>
      <c r="K3463" s="144">
        <v>6510</v>
      </c>
      <c r="L3463" s="145">
        <v>5403.3</v>
      </c>
      <c r="M3463" s="146">
        <f t="shared" si="108"/>
        <v>-0.2048192771084337</v>
      </c>
      <c r="N3463" s="147">
        <v>1258.1661999999999</v>
      </c>
      <c r="O3463" s="148">
        <v>1247.6756102244001</v>
      </c>
      <c r="P3463" s="146">
        <f t="shared" si="109"/>
        <v>-8.4081067944519819E-3</v>
      </c>
      <c r="Q3463" s="149">
        <v>0</v>
      </c>
    </row>
    <row r="3464" spans="1:17" x14ac:dyDescent="0.25">
      <c r="A3464" s="142" t="s">
        <v>98</v>
      </c>
      <c r="B3464" s="142" t="s">
        <v>92</v>
      </c>
      <c r="C3464" s="142">
        <v>2015</v>
      </c>
      <c r="D3464" s="142" t="s">
        <v>17</v>
      </c>
      <c r="E3464" s="142" t="s">
        <v>31</v>
      </c>
      <c r="F3464" s="142" t="s">
        <v>34</v>
      </c>
      <c r="G3464" s="142" t="s">
        <v>35</v>
      </c>
      <c r="H3464" s="143">
        <v>17</v>
      </c>
      <c r="I3464" s="143">
        <v>17</v>
      </c>
      <c r="J3464" s="143">
        <v>19</v>
      </c>
      <c r="K3464" s="144">
        <v>8420</v>
      </c>
      <c r="L3464" s="145">
        <v>8251.6</v>
      </c>
      <c r="M3464" s="146">
        <f t="shared" si="108"/>
        <v>-2.0408163265306079E-2</v>
      </c>
      <c r="N3464" s="147">
        <v>1775.2264</v>
      </c>
      <c r="O3464" s="148">
        <v>1540.4278554304001</v>
      </c>
      <c r="P3464" s="146">
        <f t="shared" si="109"/>
        <v>-0.15242423963048662</v>
      </c>
      <c r="Q3464" s="149">
        <v>0</v>
      </c>
    </row>
    <row r="3465" spans="1:17" x14ac:dyDescent="0.25">
      <c r="A3465" s="142" t="s">
        <v>98</v>
      </c>
      <c r="B3465" s="142" t="s">
        <v>92</v>
      </c>
      <c r="C3465" s="142">
        <v>2015</v>
      </c>
      <c r="D3465" s="142" t="s">
        <v>17</v>
      </c>
      <c r="E3465" s="142" t="s">
        <v>31</v>
      </c>
      <c r="F3465" s="142" t="s">
        <v>36</v>
      </c>
      <c r="G3465" s="142" t="s">
        <v>37</v>
      </c>
      <c r="H3465" s="143">
        <v>14</v>
      </c>
      <c r="I3465" s="143">
        <v>14</v>
      </c>
      <c r="J3465" s="143">
        <v>16</v>
      </c>
      <c r="K3465" s="144">
        <v>1463</v>
      </c>
      <c r="L3465" s="145">
        <v>1389.85</v>
      </c>
      <c r="M3465" s="146">
        <f t="shared" si="108"/>
        <v>-5.2631578947368488E-2</v>
      </c>
      <c r="N3465" s="147">
        <v>296.53660000000002</v>
      </c>
      <c r="O3465" s="148">
        <v>315.9200113956</v>
      </c>
      <c r="P3465" s="146">
        <f t="shared" si="109"/>
        <v>6.1355440290003553E-2</v>
      </c>
      <c r="Q3465" s="149">
        <v>0</v>
      </c>
    </row>
    <row r="3466" spans="1:17" x14ac:dyDescent="0.25">
      <c r="A3466" s="142" t="s">
        <v>98</v>
      </c>
      <c r="B3466" s="142" t="s">
        <v>92</v>
      </c>
      <c r="C3466" s="142">
        <v>2015</v>
      </c>
      <c r="D3466" s="142" t="s">
        <v>17</v>
      </c>
      <c r="E3466" s="142" t="s">
        <v>31</v>
      </c>
      <c r="F3466" s="142" t="s">
        <v>38</v>
      </c>
      <c r="G3466" s="142" t="s">
        <v>39</v>
      </c>
      <c r="H3466" s="143">
        <v>14</v>
      </c>
      <c r="I3466" s="143">
        <v>14</v>
      </c>
      <c r="J3466" s="143">
        <v>14</v>
      </c>
      <c r="K3466" s="144">
        <v>4688</v>
      </c>
      <c r="L3466" s="145">
        <v>3797.28</v>
      </c>
      <c r="M3466" s="146">
        <f t="shared" si="108"/>
        <v>-0.23456790123456783</v>
      </c>
      <c r="N3466" s="147">
        <v>926.95259999999996</v>
      </c>
      <c r="O3466" s="148">
        <v>1019.2084844676</v>
      </c>
      <c r="P3466" s="146">
        <f t="shared" si="109"/>
        <v>9.0517186496726798E-2</v>
      </c>
      <c r="Q3466" s="149">
        <v>0</v>
      </c>
    </row>
    <row r="3467" spans="1:17" x14ac:dyDescent="0.25">
      <c r="A3467" s="142" t="s">
        <v>98</v>
      </c>
      <c r="B3467" s="142" t="s">
        <v>92</v>
      </c>
      <c r="C3467" s="142">
        <v>2015</v>
      </c>
      <c r="D3467" s="142" t="s">
        <v>17</v>
      </c>
      <c r="E3467" s="142" t="s">
        <v>31</v>
      </c>
      <c r="F3467" s="142" t="s">
        <v>40</v>
      </c>
      <c r="G3467" s="142" t="s">
        <v>41</v>
      </c>
      <c r="H3467" s="143">
        <v>23</v>
      </c>
      <c r="I3467" s="143">
        <v>23</v>
      </c>
      <c r="J3467" s="143">
        <v>24</v>
      </c>
      <c r="K3467" s="144">
        <v>8309</v>
      </c>
      <c r="L3467" s="145">
        <v>7395.01</v>
      </c>
      <c r="M3467" s="146">
        <f t="shared" si="108"/>
        <v>-0.1235955056179775</v>
      </c>
      <c r="N3467" s="147">
        <v>1695.0096000000001</v>
      </c>
      <c r="O3467" s="148">
        <v>1678.2222249216099</v>
      </c>
      <c r="P3467" s="146">
        <f t="shared" si="109"/>
        <v>-1.0003070409328111E-2</v>
      </c>
      <c r="Q3467" s="149">
        <v>0</v>
      </c>
    </row>
    <row r="3468" spans="1:17" x14ac:dyDescent="0.25">
      <c r="A3468" s="142" t="s">
        <v>98</v>
      </c>
      <c r="B3468" s="142" t="s">
        <v>92</v>
      </c>
      <c r="C3468" s="142">
        <v>2015</v>
      </c>
      <c r="D3468" s="142" t="s">
        <v>17</v>
      </c>
      <c r="E3468" s="142" t="s">
        <v>31</v>
      </c>
      <c r="F3468" s="142" t="s">
        <v>42</v>
      </c>
      <c r="G3468" s="142" t="s">
        <v>43</v>
      </c>
      <c r="H3468" s="143">
        <v>14</v>
      </c>
      <c r="I3468" s="143">
        <v>14</v>
      </c>
      <c r="J3468" s="143">
        <v>17</v>
      </c>
      <c r="K3468" s="144">
        <v>8220</v>
      </c>
      <c r="L3468" s="145">
        <v>8795.4</v>
      </c>
      <c r="M3468" s="146">
        <f t="shared" si="108"/>
        <v>6.5420560747663517E-2</v>
      </c>
      <c r="N3468" s="147">
        <v>1678.57</v>
      </c>
      <c r="O3468" s="148">
        <v>1484.359451</v>
      </c>
      <c r="P3468" s="146">
        <f t="shared" si="109"/>
        <v>-0.13083795092163286</v>
      </c>
      <c r="Q3468" s="149">
        <v>0</v>
      </c>
    </row>
    <row r="3469" spans="1:17" x14ac:dyDescent="0.25">
      <c r="A3469" s="142" t="s">
        <v>98</v>
      </c>
      <c r="B3469" s="142" t="s">
        <v>92</v>
      </c>
      <c r="C3469" s="142">
        <v>2015</v>
      </c>
      <c r="D3469" s="142" t="s">
        <v>17</v>
      </c>
      <c r="E3469" s="142" t="s">
        <v>44</v>
      </c>
      <c r="F3469" s="142" t="s">
        <v>45</v>
      </c>
      <c r="G3469" s="142" t="s">
        <v>46</v>
      </c>
      <c r="H3469" s="143">
        <v>61</v>
      </c>
      <c r="I3469" s="143">
        <v>55</v>
      </c>
      <c r="J3469" s="143">
        <v>73</v>
      </c>
      <c r="K3469" s="144">
        <v>937</v>
      </c>
      <c r="L3469" s="145">
        <v>833.93</v>
      </c>
      <c r="M3469" s="146">
        <f t="shared" si="108"/>
        <v>-0.12359550561797759</v>
      </c>
      <c r="N3469" s="147">
        <v>86.125499999999903</v>
      </c>
      <c r="O3469" s="148">
        <v>73.098587497500006</v>
      </c>
      <c r="P3469" s="146">
        <f t="shared" si="109"/>
        <v>-0.17821018091417185</v>
      </c>
      <c r="Q3469" s="149">
        <v>0</v>
      </c>
    </row>
    <row r="3470" spans="1:17" x14ac:dyDescent="0.25">
      <c r="A3470" s="142" t="s">
        <v>98</v>
      </c>
      <c r="B3470" s="142" t="s">
        <v>92</v>
      </c>
      <c r="C3470" s="142">
        <v>2015</v>
      </c>
      <c r="D3470" s="142" t="s">
        <v>17</v>
      </c>
      <c r="E3470" s="142" t="s">
        <v>44</v>
      </c>
      <c r="F3470" s="142" t="s">
        <v>47</v>
      </c>
      <c r="G3470" s="142" t="s">
        <v>48</v>
      </c>
      <c r="H3470" s="143">
        <v>57</v>
      </c>
      <c r="I3470" s="143">
        <v>54</v>
      </c>
      <c r="J3470" s="143">
        <v>67</v>
      </c>
      <c r="K3470" s="144">
        <v>896</v>
      </c>
      <c r="L3470" s="145">
        <v>878.08</v>
      </c>
      <c r="M3470" s="146">
        <f t="shared" si="108"/>
        <v>-2.0408163265306076E-2</v>
      </c>
      <c r="N3470" s="147">
        <v>71.602500000000106</v>
      </c>
      <c r="O3470" s="148">
        <v>57.566619937500001</v>
      </c>
      <c r="P3470" s="146">
        <f t="shared" si="109"/>
        <v>-0.24381977051525416</v>
      </c>
      <c r="Q3470" s="149">
        <v>0</v>
      </c>
    </row>
    <row r="3471" spans="1:17" x14ac:dyDescent="0.25">
      <c r="A3471" s="142" t="s">
        <v>98</v>
      </c>
      <c r="B3471" s="142" t="s">
        <v>92</v>
      </c>
      <c r="C3471" s="142">
        <v>2015</v>
      </c>
      <c r="D3471" s="142" t="s">
        <v>17</v>
      </c>
      <c r="E3471" s="142" t="s">
        <v>44</v>
      </c>
      <c r="F3471" s="142" t="s">
        <v>49</v>
      </c>
      <c r="G3471" s="142" t="s">
        <v>50</v>
      </c>
      <c r="H3471" s="143">
        <v>59</v>
      </c>
      <c r="I3471" s="143">
        <v>57</v>
      </c>
      <c r="J3471" s="143">
        <v>70</v>
      </c>
      <c r="K3471" s="144">
        <v>1104</v>
      </c>
      <c r="L3471" s="145">
        <v>1026.72</v>
      </c>
      <c r="M3471" s="146">
        <f t="shared" si="108"/>
        <v>-7.526881720430105E-2</v>
      </c>
      <c r="N3471" s="147">
        <v>100.28100000000001</v>
      </c>
      <c r="O3471" s="148">
        <v>100.56278961</v>
      </c>
      <c r="P3471" s="146">
        <f t="shared" si="109"/>
        <v>2.8021260258672127E-3</v>
      </c>
      <c r="Q3471" s="149">
        <v>0</v>
      </c>
    </row>
    <row r="3472" spans="1:17" x14ac:dyDescent="0.25">
      <c r="A3472" s="142" t="s">
        <v>98</v>
      </c>
      <c r="B3472" s="142" t="s">
        <v>92</v>
      </c>
      <c r="C3472" s="142">
        <v>2015</v>
      </c>
      <c r="D3472" s="142" t="s">
        <v>17</v>
      </c>
      <c r="E3472" s="142" t="s">
        <v>44</v>
      </c>
      <c r="F3472" s="142" t="s">
        <v>51</v>
      </c>
      <c r="G3472" s="142" t="s">
        <v>52</v>
      </c>
      <c r="H3472" s="143">
        <v>56</v>
      </c>
      <c r="I3472" s="143">
        <v>53</v>
      </c>
      <c r="J3472" s="143">
        <v>66</v>
      </c>
      <c r="K3472" s="144">
        <v>824</v>
      </c>
      <c r="L3472" s="145">
        <v>725.12</v>
      </c>
      <c r="M3472" s="146">
        <f t="shared" si="108"/>
        <v>-0.13636363636363635</v>
      </c>
      <c r="N3472" s="147">
        <v>74.219500000000096</v>
      </c>
      <c r="O3472" s="148">
        <v>83.288751802500101</v>
      </c>
      <c r="P3472" s="146">
        <f t="shared" si="109"/>
        <v>0.10888927503686964</v>
      </c>
      <c r="Q3472" s="149">
        <v>0</v>
      </c>
    </row>
    <row r="3473" spans="1:17" x14ac:dyDescent="0.25">
      <c r="A3473" s="142" t="s">
        <v>98</v>
      </c>
      <c r="B3473" s="142" t="s">
        <v>92</v>
      </c>
      <c r="C3473" s="142">
        <v>2015</v>
      </c>
      <c r="D3473" s="142" t="s">
        <v>17</v>
      </c>
      <c r="E3473" s="142" t="s">
        <v>44</v>
      </c>
      <c r="F3473" s="142" t="s">
        <v>53</v>
      </c>
      <c r="G3473" s="142" t="s">
        <v>54</v>
      </c>
      <c r="H3473" s="143">
        <v>50</v>
      </c>
      <c r="I3473" s="143">
        <v>48</v>
      </c>
      <c r="J3473" s="143">
        <v>55</v>
      </c>
      <c r="K3473" s="144">
        <v>797</v>
      </c>
      <c r="L3473" s="145">
        <v>613.69000000000005</v>
      </c>
      <c r="M3473" s="146">
        <f t="shared" si="108"/>
        <v>-0.29870129870129858</v>
      </c>
      <c r="N3473" s="147">
        <v>76.103499999999997</v>
      </c>
      <c r="O3473" s="148">
        <v>72.219557877499994</v>
      </c>
      <c r="P3473" s="146">
        <f t="shared" si="109"/>
        <v>-5.3779644138614212E-2</v>
      </c>
      <c r="Q3473" s="149">
        <v>0</v>
      </c>
    </row>
    <row r="3474" spans="1:17" x14ac:dyDescent="0.25">
      <c r="A3474" s="142" t="s">
        <v>98</v>
      </c>
      <c r="B3474" s="142" t="s">
        <v>92</v>
      </c>
      <c r="C3474" s="142">
        <v>2015</v>
      </c>
      <c r="D3474" s="142" t="s">
        <v>17</v>
      </c>
      <c r="E3474" s="142" t="s">
        <v>44</v>
      </c>
      <c r="F3474" s="142" t="s">
        <v>55</v>
      </c>
      <c r="G3474" s="142" t="s">
        <v>56</v>
      </c>
      <c r="H3474" s="143">
        <v>44</v>
      </c>
      <c r="I3474" s="143">
        <v>42</v>
      </c>
      <c r="J3474" s="143">
        <v>50</v>
      </c>
      <c r="K3474" s="144">
        <v>1184</v>
      </c>
      <c r="L3474" s="145">
        <v>1195.8399999999999</v>
      </c>
      <c r="M3474" s="146">
        <f t="shared" si="108"/>
        <v>9.9009900990098335E-3</v>
      </c>
      <c r="N3474" s="147">
        <v>124.92</v>
      </c>
      <c r="O3474" s="148">
        <v>132.31526400000001</v>
      </c>
      <c r="P3474" s="146">
        <f t="shared" si="109"/>
        <v>5.5891238670694947E-2</v>
      </c>
      <c r="Q3474" s="149">
        <v>0</v>
      </c>
    </row>
    <row r="3475" spans="1:17" x14ac:dyDescent="0.25">
      <c r="A3475" s="142" t="s">
        <v>98</v>
      </c>
      <c r="B3475" s="142" t="s">
        <v>92</v>
      </c>
      <c r="C3475" s="142">
        <v>2015</v>
      </c>
      <c r="D3475" s="142" t="s">
        <v>17</v>
      </c>
      <c r="E3475" s="142" t="s">
        <v>57</v>
      </c>
      <c r="F3475" s="142" t="s">
        <v>58</v>
      </c>
      <c r="G3475" s="142" t="s">
        <v>59</v>
      </c>
      <c r="H3475" s="143">
        <v>52</v>
      </c>
      <c r="I3475" s="143">
        <v>47</v>
      </c>
      <c r="J3475" s="143">
        <v>71</v>
      </c>
      <c r="K3475" s="144">
        <v>927</v>
      </c>
      <c r="L3475" s="145">
        <v>741.6</v>
      </c>
      <c r="M3475" s="146">
        <f t="shared" si="108"/>
        <v>-0.24999999999999997</v>
      </c>
      <c r="N3475" s="147">
        <v>47.520899999999997</v>
      </c>
      <c r="O3475" s="148">
        <v>49.669272368099897</v>
      </c>
      <c r="P3475" s="146">
        <f t="shared" si="109"/>
        <v>4.3253550246886478E-2</v>
      </c>
      <c r="Q3475" s="149">
        <v>0</v>
      </c>
    </row>
    <row r="3476" spans="1:17" x14ac:dyDescent="0.25">
      <c r="A3476" s="142" t="s">
        <v>98</v>
      </c>
      <c r="B3476" s="142" t="s">
        <v>92</v>
      </c>
      <c r="C3476" s="142">
        <v>2015</v>
      </c>
      <c r="D3476" s="142" t="s">
        <v>17</v>
      </c>
      <c r="E3476" s="142" t="s">
        <v>57</v>
      </c>
      <c r="F3476" s="142" t="s">
        <v>60</v>
      </c>
      <c r="G3476" s="142" t="s">
        <v>61</v>
      </c>
      <c r="H3476" s="143">
        <v>56</v>
      </c>
      <c r="I3476" s="143">
        <v>51</v>
      </c>
      <c r="J3476" s="143">
        <v>77</v>
      </c>
      <c r="K3476" s="144">
        <v>1008</v>
      </c>
      <c r="L3476" s="145">
        <v>947.52</v>
      </c>
      <c r="M3476" s="146">
        <f t="shared" si="108"/>
        <v>-6.3829787234042576E-2</v>
      </c>
      <c r="N3476" s="147">
        <v>41.505299999999998</v>
      </c>
      <c r="O3476" s="148">
        <v>40.884920280899998</v>
      </c>
      <c r="P3476" s="146">
        <f t="shared" si="109"/>
        <v>-1.5173802830913683E-2</v>
      </c>
      <c r="Q3476" s="149">
        <v>0</v>
      </c>
    </row>
    <row r="3477" spans="1:17" x14ac:dyDescent="0.25">
      <c r="A3477" s="142" t="s">
        <v>98</v>
      </c>
      <c r="B3477" s="142" t="s">
        <v>92</v>
      </c>
      <c r="C3477" s="142">
        <v>2015</v>
      </c>
      <c r="D3477" s="142" t="s">
        <v>17</v>
      </c>
      <c r="E3477" s="142" t="s">
        <v>57</v>
      </c>
      <c r="F3477" s="142" t="s">
        <v>62</v>
      </c>
      <c r="G3477" s="142" t="s">
        <v>63</v>
      </c>
      <c r="H3477" s="143">
        <v>48</v>
      </c>
      <c r="I3477" s="143">
        <v>47</v>
      </c>
      <c r="J3477" s="143">
        <v>53</v>
      </c>
      <c r="K3477" s="144">
        <v>832</v>
      </c>
      <c r="L3477" s="145">
        <v>665.6</v>
      </c>
      <c r="M3477" s="146">
        <f t="shared" si="108"/>
        <v>-0.24999999999999994</v>
      </c>
      <c r="N3477" s="147">
        <v>103.7623</v>
      </c>
      <c r="O3477" s="148">
        <v>107.66614901289999</v>
      </c>
      <c r="P3477" s="146">
        <f t="shared" si="109"/>
        <v>3.6258833892463808E-2</v>
      </c>
      <c r="Q3477" s="149">
        <v>0</v>
      </c>
    </row>
    <row r="3478" spans="1:17" x14ac:dyDescent="0.25">
      <c r="A3478" s="142" t="s">
        <v>98</v>
      </c>
      <c r="B3478" s="142" t="s">
        <v>92</v>
      </c>
      <c r="C3478" s="142">
        <v>2015</v>
      </c>
      <c r="D3478" s="142" t="s">
        <v>17</v>
      </c>
      <c r="E3478" s="142" t="s">
        <v>57</v>
      </c>
      <c r="F3478" s="142" t="s">
        <v>64</v>
      </c>
      <c r="G3478" s="142" t="s">
        <v>65</v>
      </c>
      <c r="H3478" s="143">
        <v>54</v>
      </c>
      <c r="I3478" s="143">
        <v>50</v>
      </c>
      <c r="J3478" s="143">
        <v>59</v>
      </c>
      <c r="K3478" s="144">
        <v>817</v>
      </c>
      <c r="L3478" s="145">
        <v>776.15</v>
      </c>
      <c r="M3478" s="146">
        <f t="shared" si="108"/>
        <v>-5.2631578947368453E-2</v>
      </c>
      <c r="N3478" s="147">
        <v>36.967300000000002</v>
      </c>
      <c r="O3478" s="148">
        <v>28.476909307100001</v>
      </c>
      <c r="P3478" s="146">
        <f t="shared" si="109"/>
        <v>-0.2981500064258425</v>
      </c>
      <c r="Q3478" s="149">
        <v>0</v>
      </c>
    </row>
    <row r="3479" spans="1:17" x14ac:dyDescent="0.25">
      <c r="A3479" s="142" t="s">
        <v>98</v>
      </c>
      <c r="B3479" s="142" t="s">
        <v>92</v>
      </c>
      <c r="C3479" s="142">
        <v>2015</v>
      </c>
      <c r="D3479" s="142" t="s">
        <v>17</v>
      </c>
      <c r="E3479" s="142" t="s">
        <v>57</v>
      </c>
      <c r="F3479" s="142" t="s">
        <v>66</v>
      </c>
      <c r="G3479" s="142" t="s">
        <v>67</v>
      </c>
      <c r="H3479" s="143">
        <v>57</v>
      </c>
      <c r="I3479" s="143">
        <v>53</v>
      </c>
      <c r="J3479" s="143">
        <v>69</v>
      </c>
      <c r="K3479" s="144">
        <v>924</v>
      </c>
      <c r="L3479" s="145">
        <v>766.92</v>
      </c>
      <c r="M3479" s="146">
        <f t="shared" si="108"/>
        <v>-0.20481927710843381</v>
      </c>
      <c r="N3479" s="147">
        <v>37.269599999999997</v>
      </c>
      <c r="O3479" s="148">
        <v>28.597113158399999</v>
      </c>
      <c r="P3479" s="146">
        <f t="shared" si="109"/>
        <v>-0.30326441671097759</v>
      </c>
      <c r="Q3479" s="149">
        <v>0</v>
      </c>
    </row>
    <row r="3480" spans="1:17" x14ac:dyDescent="0.25">
      <c r="A3480" s="142" t="s">
        <v>98</v>
      </c>
      <c r="B3480" s="142" t="s">
        <v>92</v>
      </c>
      <c r="C3480" s="142">
        <v>2015</v>
      </c>
      <c r="D3480" s="142" t="s">
        <v>17</v>
      </c>
      <c r="E3480" s="142" t="s">
        <v>57</v>
      </c>
      <c r="F3480" s="142" t="s">
        <v>68</v>
      </c>
      <c r="G3480" s="142" t="s">
        <v>69</v>
      </c>
      <c r="H3480" s="143">
        <v>40</v>
      </c>
      <c r="I3480" s="143">
        <v>39</v>
      </c>
      <c r="J3480" s="143">
        <v>45</v>
      </c>
      <c r="K3480" s="144">
        <v>682</v>
      </c>
      <c r="L3480" s="145">
        <v>763.84</v>
      </c>
      <c r="M3480" s="146">
        <f t="shared" si="108"/>
        <v>0.10714285714285718</v>
      </c>
      <c r="N3480" s="147">
        <v>120.54219999999999</v>
      </c>
      <c r="O3480" s="148">
        <v>122.4012018084</v>
      </c>
      <c r="P3480" s="146">
        <f t="shared" si="109"/>
        <v>1.5187774147103447E-2</v>
      </c>
      <c r="Q3480" s="149">
        <v>0</v>
      </c>
    </row>
    <row r="3481" spans="1:17" x14ac:dyDescent="0.25">
      <c r="A3481" s="142" t="s">
        <v>98</v>
      </c>
      <c r="B3481" s="142" t="s">
        <v>92</v>
      </c>
      <c r="C3481" s="142">
        <v>2015</v>
      </c>
      <c r="D3481" s="142" t="s">
        <v>70</v>
      </c>
      <c r="E3481" s="142" t="s">
        <v>18</v>
      </c>
      <c r="F3481" s="142" t="s">
        <v>19</v>
      </c>
      <c r="G3481" s="142" t="s">
        <v>20</v>
      </c>
      <c r="H3481" s="143">
        <v>46</v>
      </c>
      <c r="I3481" s="143">
        <v>44</v>
      </c>
      <c r="J3481" s="143">
        <v>51</v>
      </c>
      <c r="K3481" s="144">
        <v>902</v>
      </c>
      <c r="L3481" s="145">
        <v>775.72</v>
      </c>
      <c r="M3481" s="146">
        <f t="shared" si="108"/>
        <v>-0.16279069767441856</v>
      </c>
      <c r="N3481" s="147">
        <v>226.23400000000001</v>
      </c>
      <c r="O3481" s="148">
        <v>175.93313244000001</v>
      </c>
      <c r="P3481" s="146">
        <f t="shared" si="109"/>
        <v>-0.28590900907851757</v>
      </c>
      <c r="Q3481" s="149">
        <v>0</v>
      </c>
    </row>
    <row r="3482" spans="1:17" x14ac:dyDescent="0.25">
      <c r="A3482" s="142" t="s">
        <v>98</v>
      </c>
      <c r="B3482" s="142" t="s">
        <v>92</v>
      </c>
      <c r="C3482" s="142">
        <v>2015</v>
      </c>
      <c r="D3482" s="142" t="s">
        <v>70</v>
      </c>
      <c r="E3482" s="142" t="s">
        <v>18</v>
      </c>
      <c r="F3482" s="142" t="s">
        <v>21</v>
      </c>
      <c r="G3482" s="142" t="s">
        <v>22</v>
      </c>
      <c r="H3482" s="143">
        <v>47</v>
      </c>
      <c r="I3482" s="143">
        <v>47</v>
      </c>
      <c r="J3482" s="143">
        <v>58</v>
      </c>
      <c r="K3482" s="144">
        <v>863</v>
      </c>
      <c r="L3482" s="145">
        <v>888.89</v>
      </c>
      <c r="M3482" s="146">
        <f t="shared" si="108"/>
        <v>2.9126213592232993E-2</v>
      </c>
      <c r="N3482" s="147">
        <v>208.80099999999999</v>
      </c>
      <c r="O3482" s="148">
        <v>159.10427399</v>
      </c>
      <c r="P3482" s="146">
        <f t="shared" si="109"/>
        <v>-0.31235318048793287</v>
      </c>
      <c r="Q3482" s="149">
        <v>0</v>
      </c>
    </row>
    <row r="3483" spans="1:17" x14ac:dyDescent="0.25">
      <c r="A3483" s="142" t="s">
        <v>98</v>
      </c>
      <c r="B3483" s="142" t="s">
        <v>92</v>
      </c>
      <c r="C3483" s="142">
        <v>2015</v>
      </c>
      <c r="D3483" s="142" t="s">
        <v>70</v>
      </c>
      <c r="E3483" s="142" t="s">
        <v>18</v>
      </c>
      <c r="F3483" s="142" t="s">
        <v>23</v>
      </c>
      <c r="G3483" s="142" t="s">
        <v>24</v>
      </c>
      <c r="H3483" s="143">
        <v>53</v>
      </c>
      <c r="I3483" s="143">
        <v>49</v>
      </c>
      <c r="J3483" s="143">
        <v>57</v>
      </c>
      <c r="K3483" s="144">
        <v>440</v>
      </c>
      <c r="L3483" s="145">
        <v>404.8</v>
      </c>
      <c r="M3483" s="146">
        <f t="shared" si="108"/>
        <v>-8.6956521739130405E-2</v>
      </c>
      <c r="N3483" s="147">
        <v>96.982000000000099</v>
      </c>
      <c r="O3483" s="148">
        <v>94.055083240000101</v>
      </c>
      <c r="P3483" s="146">
        <f t="shared" si="109"/>
        <v>-3.111917675444922E-2</v>
      </c>
      <c r="Q3483" s="149">
        <v>0</v>
      </c>
    </row>
    <row r="3484" spans="1:17" x14ac:dyDescent="0.25">
      <c r="A3484" s="142" t="s">
        <v>98</v>
      </c>
      <c r="B3484" s="142" t="s">
        <v>92</v>
      </c>
      <c r="C3484" s="142">
        <v>2015</v>
      </c>
      <c r="D3484" s="142" t="s">
        <v>70</v>
      </c>
      <c r="E3484" s="142" t="s">
        <v>18</v>
      </c>
      <c r="F3484" s="142" t="s">
        <v>25</v>
      </c>
      <c r="G3484" s="142" t="s">
        <v>26</v>
      </c>
      <c r="H3484" s="143">
        <v>59</v>
      </c>
      <c r="I3484" s="143">
        <v>56</v>
      </c>
      <c r="J3484" s="143">
        <v>64</v>
      </c>
      <c r="K3484" s="144">
        <v>479</v>
      </c>
      <c r="L3484" s="145">
        <v>474.21</v>
      </c>
      <c r="M3484" s="146">
        <f t="shared" si="108"/>
        <v>-1.0101010101010145E-2</v>
      </c>
      <c r="N3484" s="147">
        <v>87.712999999999894</v>
      </c>
      <c r="O3484" s="148">
        <v>93.601173689999897</v>
      </c>
      <c r="P3484" s="146">
        <f t="shared" si="109"/>
        <v>6.2907049750264815E-2</v>
      </c>
      <c r="Q3484" s="149">
        <v>0</v>
      </c>
    </row>
    <row r="3485" spans="1:17" x14ac:dyDescent="0.25">
      <c r="A3485" s="142" t="s">
        <v>98</v>
      </c>
      <c r="B3485" s="142" t="s">
        <v>92</v>
      </c>
      <c r="C3485" s="142">
        <v>2015</v>
      </c>
      <c r="D3485" s="142" t="s">
        <v>70</v>
      </c>
      <c r="E3485" s="142" t="s">
        <v>18</v>
      </c>
      <c r="F3485" s="142" t="s">
        <v>27</v>
      </c>
      <c r="G3485" s="142" t="s">
        <v>28</v>
      </c>
      <c r="H3485" s="143">
        <v>34</v>
      </c>
      <c r="I3485" s="143">
        <v>32</v>
      </c>
      <c r="J3485" s="143">
        <v>39</v>
      </c>
      <c r="K3485" s="144">
        <v>1211</v>
      </c>
      <c r="L3485" s="145">
        <v>1319.99</v>
      </c>
      <c r="M3485" s="146">
        <f t="shared" si="108"/>
        <v>8.2568807339449546E-2</v>
      </c>
      <c r="N3485" s="147">
        <v>304.15899999999999</v>
      </c>
      <c r="O3485" s="148">
        <v>288.46743719</v>
      </c>
      <c r="P3485" s="146">
        <f t="shared" si="109"/>
        <v>-5.4396305395345873E-2</v>
      </c>
      <c r="Q3485" s="149">
        <v>0</v>
      </c>
    </row>
    <row r="3486" spans="1:17" x14ac:dyDescent="0.25">
      <c r="A3486" s="142" t="s">
        <v>98</v>
      </c>
      <c r="B3486" s="142" t="s">
        <v>92</v>
      </c>
      <c r="C3486" s="142">
        <v>2015</v>
      </c>
      <c r="D3486" s="142" t="s">
        <v>70</v>
      </c>
      <c r="E3486" s="142" t="s">
        <v>18</v>
      </c>
      <c r="F3486" s="142" t="s">
        <v>29</v>
      </c>
      <c r="G3486" s="142" t="s">
        <v>30</v>
      </c>
      <c r="H3486" s="143">
        <v>35</v>
      </c>
      <c r="I3486" s="143">
        <v>32</v>
      </c>
      <c r="J3486" s="143">
        <v>40</v>
      </c>
      <c r="K3486" s="144">
        <v>508</v>
      </c>
      <c r="L3486" s="145">
        <v>411.48</v>
      </c>
      <c r="M3486" s="146">
        <f t="shared" si="108"/>
        <v>-0.23456790123456786</v>
      </c>
      <c r="N3486" s="147">
        <v>125.956</v>
      </c>
      <c r="O3486" s="148">
        <v>134.71749936000001</v>
      </c>
      <c r="P3486" s="146">
        <f t="shared" si="109"/>
        <v>6.5036089606941183E-2</v>
      </c>
      <c r="Q3486" s="149">
        <v>0</v>
      </c>
    </row>
    <row r="3487" spans="1:17" x14ac:dyDescent="0.25">
      <c r="A3487" s="142" t="s">
        <v>98</v>
      </c>
      <c r="B3487" s="142" t="s">
        <v>92</v>
      </c>
      <c r="C3487" s="142">
        <v>2015</v>
      </c>
      <c r="D3487" s="142" t="s">
        <v>70</v>
      </c>
      <c r="E3487" s="142" t="s">
        <v>31</v>
      </c>
      <c r="F3487" s="142" t="s">
        <v>32</v>
      </c>
      <c r="G3487" s="142" t="s">
        <v>33</v>
      </c>
      <c r="H3487" s="143">
        <v>22</v>
      </c>
      <c r="I3487" s="143">
        <v>22</v>
      </c>
      <c r="J3487" s="143">
        <v>22</v>
      </c>
      <c r="K3487" s="144">
        <v>3920</v>
      </c>
      <c r="L3487" s="145">
        <v>3959.2</v>
      </c>
      <c r="M3487" s="146">
        <f t="shared" si="108"/>
        <v>9.900990099009856E-3</v>
      </c>
      <c r="N3487" s="147">
        <v>786.71</v>
      </c>
      <c r="O3487" s="148">
        <v>808.02984099999901</v>
      </c>
      <c r="P3487" s="146">
        <f t="shared" si="109"/>
        <v>2.6384967383895168E-2</v>
      </c>
      <c r="Q3487" s="149">
        <v>0</v>
      </c>
    </row>
    <row r="3488" spans="1:17" x14ac:dyDescent="0.25">
      <c r="A3488" s="142" t="s">
        <v>98</v>
      </c>
      <c r="B3488" s="142" t="s">
        <v>92</v>
      </c>
      <c r="C3488" s="142">
        <v>2015</v>
      </c>
      <c r="D3488" s="142" t="s">
        <v>70</v>
      </c>
      <c r="E3488" s="142" t="s">
        <v>31</v>
      </c>
      <c r="F3488" s="142" t="s">
        <v>34</v>
      </c>
      <c r="G3488" s="142" t="s">
        <v>35</v>
      </c>
      <c r="H3488" s="143">
        <v>17</v>
      </c>
      <c r="I3488" s="143">
        <v>17</v>
      </c>
      <c r="J3488" s="143">
        <v>17</v>
      </c>
      <c r="K3488" s="144">
        <v>8590</v>
      </c>
      <c r="L3488" s="145">
        <v>7988.7</v>
      </c>
      <c r="M3488" s="146">
        <f t="shared" si="108"/>
        <v>-7.5268817204301106E-2</v>
      </c>
      <c r="N3488" s="147">
        <v>1663.78</v>
      </c>
      <c r="O3488" s="148">
        <v>1759.9464840000001</v>
      </c>
      <c r="P3488" s="146">
        <f t="shared" si="109"/>
        <v>5.4641709207789796E-2</v>
      </c>
      <c r="Q3488" s="149">
        <v>0</v>
      </c>
    </row>
    <row r="3489" spans="1:17" x14ac:dyDescent="0.25">
      <c r="A3489" s="142" t="s">
        <v>98</v>
      </c>
      <c r="B3489" s="142" t="s">
        <v>92</v>
      </c>
      <c r="C3489" s="142">
        <v>2015</v>
      </c>
      <c r="D3489" s="142" t="s">
        <v>70</v>
      </c>
      <c r="E3489" s="142" t="s">
        <v>31</v>
      </c>
      <c r="F3489" s="142" t="s">
        <v>36</v>
      </c>
      <c r="G3489" s="142" t="s">
        <v>37</v>
      </c>
      <c r="H3489" s="143">
        <v>30</v>
      </c>
      <c r="I3489" s="143">
        <v>30</v>
      </c>
      <c r="J3489" s="143">
        <v>31</v>
      </c>
      <c r="K3489" s="144">
        <v>3503</v>
      </c>
      <c r="L3489" s="145">
        <v>3082.64</v>
      </c>
      <c r="M3489" s="146">
        <f t="shared" si="108"/>
        <v>-0.13636363636363641</v>
      </c>
      <c r="N3489" s="147">
        <v>695.13239999999996</v>
      </c>
      <c r="O3489" s="148">
        <v>737.76069929760104</v>
      </c>
      <c r="P3489" s="146">
        <f t="shared" si="109"/>
        <v>5.7780658875142235E-2</v>
      </c>
      <c r="Q3489" s="149">
        <v>0</v>
      </c>
    </row>
    <row r="3490" spans="1:17" x14ac:dyDescent="0.25">
      <c r="A3490" s="142" t="s">
        <v>98</v>
      </c>
      <c r="B3490" s="142" t="s">
        <v>92</v>
      </c>
      <c r="C3490" s="142">
        <v>2015</v>
      </c>
      <c r="D3490" s="142" t="s">
        <v>70</v>
      </c>
      <c r="E3490" s="142" t="s">
        <v>31</v>
      </c>
      <c r="F3490" s="142" t="s">
        <v>38</v>
      </c>
      <c r="G3490" s="142" t="s">
        <v>39</v>
      </c>
      <c r="H3490" s="143">
        <v>26</v>
      </c>
      <c r="I3490" s="143">
        <v>26</v>
      </c>
      <c r="J3490" s="143">
        <v>26</v>
      </c>
      <c r="K3490" s="144">
        <v>6970</v>
      </c>
      <c r="L3490" s="145">
        <v>7736.7</v>
      </c>
      <c r="M3490" s="146">
        <f t="shared" si="108"/>
        <v>9.9099099099099072E-2</v>
      </c>
      <c r="N3490" s="147">
        <v>1345.4695999999999</v>
      </c>
      <c r="O3490" s="148">
        <v>1070.0573547583999</v>
      </c>
      <c r="P3490" s="146">
        <f t="shared" si="109"/>
        <v>-0.25738082544536428</v>
      </c>
      <c r="Q3490" s="149">
        <v>0</v>
      </c>
    </row>
    <row r="3491" spans="1:17" x14ac:dyDescent="0.25">
      <c r="A3491" s="142" t="s">
        <v>98</v>
      </c>
      <c r="B3491" s="142" t="s">
        <v>92</v>
      </c>
      <c r="C3491" s="142">
        <v>2015</v>
      </c>
      <c r="D3491" s="142" t="s">
        <v>70</v>
      </c>
      <c r="E3491" s="142" t="s">
        <v>31</v>
      </c>
      <c r="F3491" s="142" t="s">
        <v>40</v>
      </c>
      <c r="G3491" s="142" t="s">
        <v>41</v>
      </c>
      <c r="H3491" s="143">
        <v>24</v>
      </c>
      <c r="I3491" s="143">
        <v>24</v>
      </c>
      <c r="J3491" s="143">
        <v>24</v>
      </c>
      <c r="K3491" s="144">
        <v>5564</v>
      </c>
      <c r="L3491" s="145">
        <v>6176.04</v>
      </c>
      <c r="M3491" s="146">
        <f t="shared" si="108"/>
        <v>9.90990990990991E-2</v>
      </c>
      <c r="N3491" s="147">
        <v>1119.1258</v>
      </c>
      <c r="O3491" s="148">
        <v>1254.8287562564001</v>
      </c>
      <c r="P3491" s="146">
        <f t="shared" si="109"/>
        <v>0.10814460186683175</v>
      </c>
      <c r="Q3491" s="149">
        <v>0</v>
      </c>
    </row>
    <row r="3492" spans="1:17" x14ac:dyDescent="0.25">
      <c r="A3492" s="142" t="s">
        <v>98</v>
      </c>
      <c r="B3492" s="142" t="s">
        <v>92</v>
      </c>
      <c r="C3492" s="142">
        <v>2015</v>
      </c>
      <c r="D3492" s="142" t="s">
        <v>70</v>
      </c>
      <c r="E3492" s="142" t="s">
        <v>31</v>
      </c>
      <c r="F3492" s="142" t="s">
        <v>42</v>
      </c>
      <c r="G3492" s="142" t="s">
        <v>43</v>
      </c>
      <c r="H3492" s="143">
        <v>24</v>
      </c>
      <c r="I3492" s="143">
        <v>24</v>
      </c>
      <c r="J3492" s="143">
        <v>24</v>
      </c>
      <c r="K3492" s="144">
        <v>12430</v>
      </c>
      <c r="L3492" s="145">
        <v>12305.7</v>
      </c>
      <c r="M3492" s="146">
        <f t="shared" si="108"/>
        <v>-1.0101010101010041E-2</v>
      </c>
      <c r="N3492" s="147">
        <v>2532.1017999999999</v>
      </c>
      <c r="O3492" s="148">
        <v>2534.6794796323902</v>
      </c>
      <c r="P3492" s="146">
        <f t="shared" si="109"/>
        <v>1.0169647299011336E-3</v>
      </c>
      <c r="Q3492" s="149">
        <v>0</v>
      </c>
    </row>
    <row r="3493" spans="1:17" x14ac:dyDescent="0.25">
      <c r="A3493" s="142" t="s">
        <v>98</v>
      </c>
      <c r="B3493" s="142" t="s">
        <v>92</v>
      </c>
      <c r="C3493" s="142">
        <v>2015</v>
      </c>
      <c r="D3493" s="142" t="s">
        <v>70</v>
      </c>
      <c r="E3493" s="142" t="s">
        <v>44</v>
      </c>
      <c r="F3493" s="142" t="s">
        <v>45</v>
      </c>
      <c r="G3493" s="142" t="s">
        <v>46</v>
      </c>
      <c r="H3493" s="143">
        <v>59</v>
      </c>
      <c r="I3493" s="143">
        <v>56</v>
      </c>
      <c r="J3493" s="143">
        <v>67</v>
      </c>
      <c r="K3493" s="144">
        <v>845</v>
      </c>
      <c r="L3493" s="145">
        <v>878.8</v>
      </c>
      <c r="M3493" s="146">
        <f t="shared" si="108"/>
        <v>3.8461538461538415E-2</v>
      </c>
      <c r="N3493" s="147">
        <v>75.963499999999897</v>
      </c>
      <c r="O3493" s="148">
        <v>57.759986677500002</v>
      </c>
      <c r="P3493" s="146">
        <f t="shared" si="109"/>
        <v>-0.31515785182116302</v>
      </c>
      <c r="Q3493" s="149">
        <v>0</v>
      </c>
    </row>
    <row r="3494" spans="1:17" x14ac:dyDescent="0.25">
      <c r="A3494" s="142" t="s">
        <v>98</v>
      </c>
      <c r="B3494" s="142" t="s">
        <v>92</v>
      </c>
      <c r="C3494" s="142">
        <v>2015</v>
      </c>
      <c r="D3494" s="142" t="s">
        <v>70</v>
      </c>
      <c r="E3494" s="142" t="s">
        <v>44</v>
      </c>
      <c r="F3494" s="142" t="s">
        <v>47</v>
      </c>
      <c r="G3494" s="142" t="s">
        <v>48</v>
      </c>
      <c r="H3494" s="143">
        <v>71</v>
      </c>
      <c r="I3494" s="143">
        <v>68</v>
      </c>
      <c r="J3494" s="143">
        <v>83</v>
      </c>
      <c r="K3494" s="144">
        <v>1059</v>
      </c>
      <c r="L3494" s="145">
        <v>1154.31</v>
      </c>
      <c r="M3494" s="146">
        <f t="shared" si="108"/>
        <v>8.2568807339449504E-2</v>
      </c>
      <c r="N3494" s="147">
        <v>81.758000000000095</v>
      </c>
      <c r="O3494" s="148">
        <v>72.962474360000002</v>
      </c>
      <c r="P3494" s="146">
        <f t="shared" si="109"/>
        <v>-0.12054862060464931</v>
      </c>
      <c r="Q3494" s="149">
        <v>0</v>
      </c>
    </row>
    <row r="3495" spans="1:17" x14ac:dyDescent="0.25">
      <c r="A3495" s="142" t="s">
        <v>98</v>
      </c>
      <c r="B3495" s="142" t="s">
        <v>92</v>
      </c>
      <c r="C3495" s="142">
        <v>2015</v>
      </c>
      <c r="D3495" s="142" t="s">
        <v>70</v>
      </c>
      <c r="E3495" s="142" t="s">
        <v>44</v>
      </c>
      <c r="F3495" s="142" t="s">
        <v>49</v>
      </c>
      <c r="G3495" s="142" t="s">
        <v>50</v>
      </c>
      <c r="H3495" s="143">
        <v>66</v>
      </c>
      <c r="I3495" s="143">
        <v>64</v>
      </c>
      <c r="J3495" s="143">
        <v>81</v>
      </c>
      <c r="K3495" s="144">
        <v>1218</v>
      </c>
      <c r="L3495" s="145">
        <v>1181.46</v>
      </c>
      <c r="M3495" s="146">
        <f t="shared" si="108"/>
        <v>-3.0927835051546362E-2</v>
      </c>
      <c r="N3495" s="147">
        <v>107.1695</v>
      </c>
      <c r="O3495" s="148">
        <v>88.769032697499995</v>
      </c>
      <c r="P3495" s="146">
        <f t="shared" si="109"/>
        <v>-0.20728475621902567</v>
      </c>
      <c r="Q3495" s="149">
        <v>0</v>
      </c>
    </row>
    <row r="3496" spans="1:17" x14ac:dyDescent="0.25">
      <c r="A3496" s="142" t="s">
        <v>98</v>
      </c>
      <c r="B3496" s="142" t="s">
        <v>92</v>
      </c>
      <c r="C3496" s="142">
        <v>2015</v>
      </c>
      <c r="D3496" s="142" t="s">
        <v>70</v>
      </c>
      <c r="E3496" s="142" t="s">
        <v>44</v>
      </c>
      <c r="F3496" s="142" t="s">
        <v>51</v>
      </c>
      <c r="G3496" s="142" t="s">
        <v>52</v>
      </c>
      <c r="H3496" s="143">
        <v>77</v>
      </c>
      <c r="I3496" s="143">
        <v>71</v>
      </c>
      <c r="J3496" s="143">
        <v>90</v>
      </c>
      <c r="K3496" s="144">
        <v>1174</v>
      </c>
      <c r="L3496" s="145">
        <v>1291.4000000000001</v>
      </c>
      <c r="M3496" s="146">
        <f t="shared" si="108"/>
        <v>9.0909090909090967E-2</v>
      </c>
      <c r="N3496" s="147">
        <v>107.699</v>
      </c>
      <c r="O3496" s="148">
        <v>115.99074601</v>
      </c>
      <c r="P3496" s="146">
        <f t="shared" si="109"/>
        <v>7.1486271924530387E-2</v>
      </c>
      <c r="Q3496" s="149">
        <v>0</v>
      </c>
    </row>
    <row r="3497" spans="1:17" x14ac:dyDescent="0.25">
      <c r="A3497" s="142" t="s">
        <v>98</v>
      </c>
      <c r="B3497" s="142" t="s">
        <v>92</v>
      </c>
      <c r="C3497" s="142">
        <v>2015</v>
      </c>
      <c r="D3497" s="142" t="s">
        <v>70</v>
      </c>
      <c r="E3497" s="142" t="s">
        <v>44</v>
      </c>
      <c r="F3497" s="142" t="s">
        <v>53</v>
      </c>
      <c r="G3497" s="142" t="s">
        <v>54</v>
      </c>
      <c r="H3497" s="143">
        <v>59</v>
      </c>
      <c r="I3497" s="143">
        <v>56</v>
      </c>
      <c r="J3497" s="143">
        <v>66</v>
      </c>
      <c r="K3497" s="144">
        <v>974</v>
      </c>
      <c r="L3497" s="145">
        <v>876.6</v>
      </c>
      <c r="M3497" s="146">
        <f t="shared" si="108"/>
        <v>-0.11111111111111108</v>
      </c>
      <c r="N3497" s="147">
        <v>88.224000000000004</v>
      </c>
      <c r="O3497" s="148">
        <v>73.028298239999998</v>
      </c>
      <c r="P3497" s="146">
        <f t="shared" si="109"/>
        <v>-0.2080796366096454</v>
      </c>
      <c r="Q3497" s="149">
        <v>0</v>
      </c>
    </row>
    <row r="3498" spans="1:17" x14ac:dyDescent="0.25">
      <c r="A3498" s="142" t="s">
        <v>98</v>
      </c>
      <c r="B3498" s="142" t="s">
        <v>92</v>
      </c>
      <c r="C3498" s="142">
        <v>2015</v>
      </c>
      <c r="D3498" s="142" t="s">
        <v>70</v>
      </c>
      <c r="E3498" s="142" t="s">
        <v>44</v>
      </c>
      <c r="F3498" s="142" t="s">
        <v>55</v>
      </c>
      <c r="G3498" s="142" t="s">
        <v>56</v>
      </c>
      <c r="H3498" s="143">
        <v>54</v>
      </c>
      <c r="I3498" s="143">
        <v>54</v>
      </c>
      <c r="J3498" s="143">
        <v>64</v>
      </c>
      <c r="K3498" s="144">
        <v>1379</v>
      </c>
      <c r="L3498" s="145">
        <v>1461.74</v>
      </c>
      <c r="M3498" s="146">
        <f t="shared" si="108"/>
        <v>5.6603773584905669E-2</v>
      </c>
      <c r="N3498" s="147">
        <v>150.22649999999999</v>
      </c>
      <c r="O3498" s="148">
        <v>116.8364069775</v>
      </c>
      <c r="P3498" s="146">
        <f t="shared" si="109"/>
        <v>-0.28578500388949946</v>
      </c>
      <c r="Q3498" s="149">
        <v>0</v>
      </c>
    </row>
    <row r="3499" spans="1:17" x14ac:dyDescent="0.25">
      <c r="A3499" s="142" t="s">
        <v>98</v>
      </c>
      <c r="B3499" s="142" t="s">
        <v>92</v>
      </c>
      <c r="C3499" s="142">
        <v>2015</v>
      </c>
      <c r="D3499" s="142" t="s">
        <v>70</v>
      </c>
      <c r="E3499" s="142" t="s">
        <v>57</v>
      </c>
      <c r="F3499" s="142" t="s">
        <v>58</v>
      </c>
      <c r="G3499" s="142" t="s">
        <v>59</v>
      </c>
      <c r="H3499" s="143">
        <v>60</v>
      </c>
      <c r="I3499" s="143">
        <v>54</v>
      </c>
      <c r="J3499" s="143">
        <v>73</v>
      </c>
      <c r="K3499" s="144">
        <v>945</v>
      </c>
      <c r="L3499" s="145">
        <v>765.45</v>
      </c>
      <c r="M3499" s="146">
        <f t="shared" si="108"/>
        <v>-0.23456790123456783</v>
      </c>
      <c r="N3499" s="147">
        <v>38.587499999999999</v>
      </c>
      <c r="O3499" s="148">
        <v>36.884826562500002</v>
      </c>
      <c r="P3499" s="146">
        <f t="shared" si="109"/>
        <v>-4.6161893553027224E-2</v>
      </c>
      <c r="Q3499" s="149">
        <v>0</v>
      </c>
    </row>
    <row r="3500" spans="1:17" x14ac:dyDescent="0.25">
      <c r="A3500" s="142" t="s">
        <v>98</v>
      </c>
      <c r="B3500" s="142" t="s">
        <v>92</v>
      </c>
      <c r="C3500" s="142">
        <v>2015</v>
      </c>
      <c r="D3500" s="142" t="s">
        <v>70</v>
      </c>
      <c r="E3500" s="142" t="s">
        <v>57</v>
      </c>
      <c r="F3500" s="142" t="s">
        <v>60</v>
      </c>
      <c r="G3500" s="142" t="s">
        <v>61</v>
      </c>
      <c r="H3500" s="143">
        <v>66</v>
      </c>
      <c r="I3500" s="143">
        <v>62</v>
      </c>
      <c r="J3500" s="143">
        <v>74</v>
      </c>
      <c r="K3500" s="144">
        <v>999</v>
      </c>
      <c r="L3500" s="145">
        <v>839.16</v>
      </c>
      <c r="M3500" s="146">
        <f t="shared" si="108"/>
        <v>-0.19047619047619052</v>
      </c>
      <c r="N3500" s="147">
        <v>42.8643</v>
      </c>
      <c r="O3500" s="148">
        <v>42.806133144899903</v>
      </c>
      <c r="P3500" s="146">
        <f t="shared" si="109"/>
        <v>-1.3588439512441121E-3</v>
      </c>
      <c r="Q3500" s="149">
        <v>0</v>
      </c>
    </row>
    <row r="3501" spans="1:17" x14ac:dyDescent="0.25">
      <c r="A3501" s="142" t="s">
        <v>98</v>
      </c>
      <c r="B3501" s="142" t="s">
        <v>92</v>
      </c>
      <c r="C3501" s="142">
        <v>2015</v>
      </c>
      <c r="D3501" s="142" t="s">
        <v>70</v>
      </c>
      <c r="E3501" s="142" t="s">
        <v>57</v>
      </c>
      <c r="F3501" s="142" t="s">
        <v>62</v>
      </c>
      <c r="G3501" s="142" t="s">
        <v>63</v>
      </c>
      <c r="H3501" s="143">
        <v>54</v>
      </c>
      <c r="I3501" s="143">
        <v>53</v>
      </c>
      <c r="J3501" s="143">
        <v>61</v>
      </c>
      <c r="K3501" s="144">
        <v>886</v>
      </c>
      <c r="L3501" s="145">
        <v>735.38</v>
      </c>
      <c r="M3501" s="146">
        <f t="shared" si="108"/>
        <v>-0.20481927710843376</v>
      </c>
      <c r="N3501" s="147">
        <v>95.6083</v>
      </c>
      <c r="O3501" s="148">
        <v>90.246299711099994</v>
      </c>
      <c r="P3501" s="146">
        <f t="shared" si="109"/>
        <v>-5.9415181631435887E-2</v>
      </c>
      <c r="Q3501" s="149">
        <v>0</v>
      </c>
    </row>
    <row r="3502" spans="1:17" x14ac:dyDescent="0.25">
      <c r="A3502" s="142" t="s">
        <v>98</v>
      </c>
      <c r="B3502" s="142" t="s">
        <v>92</v>
      </c>
      <c r="C3502" s="142">
        <v>2015</v>
      </c>
      <c r="D3502" s="142" t="s">
        <v>70</v>
      </c>
      <c r="E3502" s="142" t="s">
        <v>57</v>
      </c>
      <c r="F3502" s="142" t="s">
        <v>64</v>
      </c>
      <c r="G3502" s="142" t="s">
        <v>65</v>
      </c>
      <c r="H3502" s="143">
        <v>81</v>
      </c>
      <c r="I3502" s="143">
        <v>74</v>
      </c>
      <c r="J3502" s="143">
        <v>96</v>
      </c>
      <c r="K3502" s="144">
        <v>1332</v>
      </c>
      <c r="L3502" s="145">
        <v>1238.76</v>
      </c>
      <c r="M3502" s="146">
        <f t="shared" si="108"/>
        <v>-7.5268817204301078E-2</v>
      </c>
      <c r="N3502" s="147">
        <v>71.309700000000007</v>
      </c>
      <c r="O3502" s="148">
        <v>77.948419140899901</v>
      </c>
      <c r="P3502" s="146">
        <f t="shared" si="109"/>
        <v>8.5168104934876449E-2</v>
      </c>
      <c r="Q3502" s="149">
        <v>0</v>
      </c>
    </row>
    <row r="3503" spans="1:17" x14ac:dyDescent="0.25">
      <c r="A3503" s="142" t="s">
        <v>98</v>
      </c>
      <c r="B3503" s="142" t="s">
        <v>92</v>
      </c>
      <c r="C3503" s="142">
        <v>2015</v>
      </c>
      <c r="D3503" s="142" t="s">
        <v>70</v>
      </c>
      <c r="E3503" s="142" t="s">
        <v>57</v>
      </c>
      <c r="F3503" s="142" t="s">
        <v>66</v>
      </c>
      <c r="G3503" s="142" t="s">
        <v>67</v>
      </c>
      <c r="H3503" s="143">
        <v>72</v>
      </c>
      <c r="I3503" s="143">
        <v>68</v>
      </c>
      <c r="J3503" s="143">
        <v>86</v>
      </c>
      <c r="K3503" s="144">
        <v>1192</v>
      </c>
      <c r="L3503" s="145">
        <v>965.52</v>
      </c>
      <c r="M3503" s="146">
        <f t="shared" si="108"/>
        <v>-0.23456790123456792</v>
      </c>
      <c r="N3503" s="147">
        <v>52.51</v>
      </c>
      <c r="O3503" s="148">
        <v>57.503701</v>
      </c>
      <c r="P3503" s="146">
        <f t="shared" si="109"/>
        <v>8.6841384348461351E-2</v>
      </c>
      <c r="Q3503" s="149">
        <v>0</v>
      </c>
    </row>
    <row r="3504" spans="1:17" x14ac:dyDescent="0.25">
      <c r="A3504" s="142" t="s">
        <v>98</v>
      </c>
      <c r="B3504" s="142" t="s">
        <v>92</v>
      </c>
      <c r="C3504" s="142">
        <v>2015</v>
      </c>
      <c r="D3504" s="142" t="s">
        <v>70</v>
      </c>
      <c r="E3504" s="142" t="s">
        <v>57</v>
      </c>
      <c r="F3504" s="142" t="s">
        <v>68</v>
      </c>
      <c r="G3504" s="142" t="s">
        <v>69</v>
      </c>
      <c r="H3504" s="143">
        <v>44</v>
      </c>
      <c r="I3504" s="143">
        <v>43</v>
      </c>
      <c r="J3504" s="143">
        <v>53</v>
      </c>
      <c r="K3504" s="144">
        <v>785</v>
      </c>
      <c r="L3504" s="145">
        <v>698.65</v>
      </c>
      <c r="M3504" s="146">
        <f t="shared" si="108"/>
        <v>-0.12359550561797757</v>
      </c>
      <c r="N3504" s="147">
        <v>141.70609999999999</v>
      </c>
      <c r="O3504" s="148">
        <v>122.28372022790001</v>
      </c>
      <c r="P3504" s="146">
        <f t="shared" si="109"/>
        <v>-0.15883046194458694</v>
      </c>
      <c r="Q3504" s="149">
        <v>0</v>
      </c>
    </row>
    <row r="3505" spans="1:17" x14ac:dyDescent="0.25">
      <c r="A3505" s="142" t="s">
        <v>98</v>
      </c>
      <c r="B3505" s="142" t="s">
        <v>92</v>
      </c>
      <c r="C3505" s="142">
        <v>2015</v>
      </c>
      <c r="D3505" s="142" t="s">
        <v>71</v>
      </c>
      <c r="E3505" s="142" t="s">
        <v>18</v>
      </c>
      <c r="F3505" s="142" t="s">
        <v>19</v>
      </c>
      <c r="G3505" s="142" t="s">
        <v>20</v>
      </c>
      <c r="H3505" s="143">
        <v>37</v>
      </c>
      <c r="I3505" s="143">
        <v>36</v>
      </c>
      <c r="J3505" s="143">
        <v>41</v>
      </c>
      <c r="K3505" s="144">
        <v>762</v>
      </c>
      <c r="L3505" s="145">
        <v>739.14</v>
      </c>
      <c r="M3505" s="146">
        <f t="shared" si="108"/>
        <v>-3.092783505154641E-2</v>
      </c>
      <c r="N3505" s="147">
        <v>197.15</v>
      </c>
      <c r="O3505" s="148">
        <v>201.38872499999999</v>
      </c>
      <c r="P3505" s="146">
        <f t="shared" si="109"/>
        <v>2.1047479197258873E-2</v>
      </c>
      <c r="Q3505" s="149">
        <v>0</v>
      </c>
    </row>
    <row r="3506" spans="1:17" x14ac:dyDescent="0.25">
      <c r="A3506" s="142" t="s">
        <v>98</v>
      </c>
      <c r="B3506" s="142" t="s">
        <v>92</v>
      </c>
      <c r="C3506" s="142">
        <v>2015</v>
      </c>
      <c r="D3506" s="142" t="s">
        <v>71</v>
      </c>
      <c r="E3506" s="142" t="s">
        <v>18</v>
      </c>
      <c r="F3506" s="142" t="s">
        <v>21</v>
      </c>
      <c r="G3506" s="142" t="s">
        <v>22</v>
      </c>
      <c r="H3506" s="143">
        <v>32</v>
      </c>
      <c r="I3506" s="143">
        <v>31</v>
      </c>
      <c r="J3506" s="143">
        <v>34</v>
      </c>
      <c r="K3506" s="144">
        <v>470</v>
      </c>
      <c r="L3506" s="145">
        <v>512.29999999999995</v>
      </c>
      <c r="M3506" s="146">
        <f t="shared" si="108"/>
        <v>8.2568807339449463E-2</v>
      </c>
      <c r="N3506" s="147">
        <v>113.631</v>
      </c>
      <c r="O3506" s="148">
        <v>129.12004160999999</v>
      </c>
      <c r="P3506" s="146">
        <f t="shared" si="109"/>
        <v>0.11995846203940817</v>
      </c>
      <c r="Q3506" s="149">
        <v>0</v>
      </c>
    </row>
    <row r="3507" spans="1:17" x14ac:dyDescent="0.25">
      <c r="A3507" s="142" t="s">
        <v>98</v>
      </c>
      <c r="B3507" s="142" t="s">
        <v>92</v>
      </c>
      <c r="C3507" s="142">
        <v>2015</v>
      </c>
      <c r="D3507" s="142" t="s">
        <v>71</v>
      </c>
      <c r="E3507" s="142" t="s">
        <v>18</v>
      </c>
      <c r="F3507" s="142" t="s">
        <v>23</v>
      </c>
      <c r="G3507" s="142" t="s">
        <v>24</v>
      </c>
      <c r="H3507" s="143">
        <v>45</v>
      </c>
      <c r="I3507" s="143">
        <v>43</v>
      </c>
      <c r="J3507" s="143">
        <v>52</v>
      </c>
      <c r="K3507" s="144">
        <v>405</v>
      </c>
      <c r="L3507" s="145">
        <v>409.05</v>
      </c>
      <c r="M3507" s="146">
        <f t="shared" si="108"/>
        <v>9.9009900990099289E-3</v>
      </c>
      <c r="N3507" s="147">
        <v>87.656999999999996</v>
      </c>
      <c r="O3507" s="148">
        <v>73.055973510000001</v>
      </c>
      <c r="P3507" s="146">
        <f t="shared" si="109"/>
        <v>-0.19986081614532708</v>
      </c>
      <c r="Q3507" s="149">
        <v>0</v>
      </c>
    </row>
    <row r="3508" spans="1:17" x14ac:dyDescent="0.25">
      <c r="A3508" s="142" t="s">
        <v>98</v>
      </c>
      <c r="B3508" s="142" t="s">
        <v>92</v>
      </c>
      <c r="C3508" s="142">
        <v>2015</v>
      </c>
      <c r="D3508" s="142" t="s">
        <v>71</v>
      </c>
      <c r="E3508" s="142" t="s">
        <v>18</v>
      </c>
      <c r="F3508" s="142" t="s">
        <v>25</v>
      </c>
      <c r="G3508" s="142" t="s">
        <v>26</v>
      </c>
      <c r="H3508" s="143">
        <v>52</v>
      </c>
      <c r="I3508" s="143">
        <v>47</v>
      </c>
      <c r="J3508" s="143">
        <v>61</v>
      </c>
      <c r="K3508" s="144">
        <v>457</v>
      </c>
      <c r="L3508" s="145">
        <v>429.58</v>
      </c>
      <c r="M3508" s="146">
        <f t="shared" si="108"/>
        <v>-6.382978723404259E-2</v>
      </c>
      <c r="N3508" s="147">
        <v>86.253</v>
      </c>
      <c r="O3508" s="148">
        <v>90.783870089999994</v>
      </c>
      <c r="P3508" s="146">
        <f t="shared" si="109"/>
        <v>4.9908316152508646E-2</v>
      </c>
      <c r="Q3508" s="149">
        <v>0</v>
      </c>
    </row>
    <row r="3509" spans="1:17" x14ac:dyDescent="0.25">
      <c r="A3509" s="142" t="s">
        <v>98</v>
      </c>
      <c r="B3509" s="142" t="s">
        <v>92</v>
      </c>
      <c r="C3509" s="142">
        <v>2015</v>
      </c>
      <c r="D3509" s="142" t="s">
        <v>71</v>
      </c>
      <c r="E3509" s="142" t="s">
        <v>18</v>
      </c>
      <c r="F3509" s="142" t="s">
        <v>27</v>
      </c>
      <c r="G3509" s="142" t="s">
        <v>28</v>
      </c>
      <c r="H3509" s="143">
        <v>36</v>
      </c>
      <c r="I3509" s="143">
        <v>32</v>
      </c>
      <c r="J3509" s="143">
        <v>41</v>
      </c>
      <c r="K3509" s="144">
        <v>953</v>
      </c>
      <c r="L3509" s="145">
        <v>876.76</v>
      </c>
      <c r="M3509" s="146">
        <f t="shared" si="108"/>
        <v>-8.6956521739130446E-2</v>
      </c>
      <c r="N3509" s="147">
        <v>238.208</v>
      </c>
      <c r="O3509" s="148">
        <v>250.61387264000001</v>
      </c>
      <c r="P3509" s="146">
        <f t="shared" si="109"/>
        <v>4.9501939016044452E-2</v>
      </c>
      <c r="Q3509" s="149">
        <v>0</v>
      </c>
    </row>
    <row r="3510" spans="1:17" x14ac:dyDescent="0.25">
      <c r="A3510" s="142" t="s">
        <v>98</v>
      </c>
      <c r="B3510" s="142" t="s">
        <v>92</v>
      </c>
      <c r="C3510" s="142">
        <v>2015</v>
      </c>
      <c r="D3510" s="142" t="s">
        <v>71</v>
      </c>
      <c r="E3510" s="142" t="s">
        <v>18</v>
      </c>
      <c r="F3510" s="142" t="s">
        <v>29</v>
      </c>
      <c r="G3510" s="142" t="s">
        <v>30</v>
      </c>
      <c r="H3510" s="143">
        <v>40</v>
      </c>
      <c r="I3510" s="143">
        <v>38</v>
      </c>
      <c r="J3510" s="143">
        <v>51</v>
      </c>
      <c r="K3510" s="144">
        <v>659</v>
      </c>
      <c r="L3510" s="145">
        <v>711.72</v>
      </c>
      <c r="M3510" s="146">
        <f t="shared" si="108"/>
        <v>7.4074074074074112E-2</v>
      </c>
      <c r="N3510" s="147">
        <v>162.959</v>
      </c>
      <c r="O3510" s="148">
        <v>136.95237319</v>
      </c>
      <c r="P3510" s="146">
        <f t="shared" si="109"/>
        <v>-0.18989540819361977</v>
      </c>
      <c r="Q3510" s="149">
        <v>0</v>
      </c>
    </row>
    <row r="3511" spans="1:17" x14ac:dyDescent="0.25">
      <c r="A3511" s="142" t="s">
        <v>98</v>
      </c>
      <c r="B3511" s="142" t="s">
        <v>92</v>
      </c>
      <c r="C3511" s="142">
        <v>2015</v>
      </c>
      <c r="D3511" s="142" t="s">
        <v>71</v>
      </c>
      <c r="E3511" s="142" t="s">
        <v>31</v>
      </c>
      <c r="F3511" s="142" t="s">
        <v>32</v>
      </c>
      <c r="G3511" s="142" t="s">
        <v>33</v>
      </c>
      <c r="H3511" s="143">
        <v>22</v>
      </c>
      <c r="I3511" s="143">
        <v>22</v>
      </c>
      <c r="J3511" s="143">
        <v>23</v>
      </c>
      <c r="K3511" s="144">
        <v>7010</v>
      </c>
      <c r="L3511" s="145">
        <v>7921.3</v>
      </c>
      <c r="M3511" s="146">
        <f t="shared" si="108"/>
        <v>0.11504424778761065</v>
      </c>
      <c r="N3511" s="147">
        <v>1359.0840000000001</v>
      </c>
      <c r="O3511" s="148">
        <v>1428.17983056001</v>
      </c>
      <c r="P3511" s="146">
        <f t="shared" si="109"/>
        <v>4.8380343344378761E-2</v>
      </c>
      <c r="Q3511" s="149">
        <v>0</v>
      </c>
    </row>
    <row r="3512" spans="1:17" x14ac:dyDescent="0.25">
      <c r="A3512" s="142" t="s">
        <v>98</v>
      </c>
      <c r="B3512" s="142" t="s">
        <v>92</v>
      </c>
      <c r="C3512" s="142">
        <v>2015</v>
      </c>
      <c r="D3512" s="142" t="s">
        <v>71</v>
      </c>
      <c r="E3512" s="142" t="s">
        <v>31</v>
      </c>
      <c r="F3512" s="142" t="s">
        <v>34</v>
      </c>
      <c r="G3512" s="142" t="s">
        <v>35</v>
      </c>
      <c r="H3512" s="143">
        <v>17</v>
      </c>
      <c r="I3512" s="143">
        <v>16</v>
      </c>
      <c r="J3512" s="143">
        <v>18</v>
      </c>
      <c r="K3512" s="144">
        <v>7680</v>
      </c>
      <c r="L3512" s="145">
        <v>6988.8</v>
      </c>
      <c r="M3512" s="146">
        <f t="shared" si="108"/>
        <v>-9.8901098901098869E-2</v>
      </c>
      <c r="N3512" s="147">
        <v>1531.0558000000001</v>
      </c>
      <c r="O3512" s="148">
        <v>1285.23254286361</v>
      </c>
      <c r="P3512" s="146">
        <f t="shared" si="109"/>
        <v>-0.19126753247990008</v>
      </c>
      <c r="Q3512" s="149">
        <v>0</v>
      </c>
    </row>
    <row r="3513" spans="1:17" x14ac:dyDescent="0.25">
      <c r="A3513" s="142" t="s">
        <v>98</v>
      </c>
      <c r="B3513" s="142" t="s">
        <v>92</v>
      </c>
      <c r="C3513" s="142">
        <v>2015</v>
      </c>
      <c r="D3513" s="142" t="s">
        <v>71</v>
      </c>
      <c r="E3513" s="142" t="s">
        <v>31</v>
      </c>
      <c r="F3513" s="142" t="s">
        <v>36</v>
      </c>
      <c r="G3513" s="142" t="s">
        <v>37</v>
      </c>
      <c r="H3513" s="143">
        <v>19</v>
      </c>
      <c r="I3513" s="143">
        <v>19</v>
      </c>
      <c r="J3513" s="143">
        <v>20</v>
      </c>
      <c r="K3513" s="144">
        <v>2342</v>
      </c>
      <c r="L3513" s="145">
        <v>2342</v>
      </c>
      <c r="M3513" s="146">
        <f t="shared" si="108"/>
        <v>0</v>
      </c>
      <c r="N3513" s="147">
        <v>493.90859999999998</v>
      </c>
      <c r="O3513" s="148">
        <v>375.8219684604</v>
      </c>
      <c r="P3513" s="146">
        <f t="shared" si="109"/>
        <v>-0.31420896448218849</v>
      </c>
      <c r="Q3513" s="149">
        <v>0</v>
      </c>
    </row>
    <row r="3514" spans="1:17" x14ac:dyDescent="0.25">
      <c r="A3514" s="142" t="s">
        <v>98</v>
      </c>
      <c r="B3514" s="142" t="s">
        <v>92</v>
      </c>
      <c r="C3514" s="142">
        <v>2015</v>
      </c>
      <c r="D3514" s="142" t="s">
        <v>71</v>
      </c>
      <c r="E3514" s="142" t="s">
        <v>31</v>
      </c>
      <c r="F3514" s="142" t="s">
        <v>38</v>
      </c>
      <c r="G3514" s="142" t="s">
        <v>39</v>
      </c>
      <c r="H3514" s="143">
        <v>24</v>
      </c>
      <c r="I3514" s="143">
        <v>24</v>
      </c>
      <c r="J3514" s="143">
        <v>24</v>
      </c>
      <c r="K3514" s="144">
        <v>6778</v>
      </c>
      <c r="L3514" s="145">
        <v>5490.18</v>
      </c>
      <c r="M3514" s="146">
        <f t="shared" si="108"/>
        <v>-0.23456790123456783</v>
      </c>
      <c r="N3514" s="147">
        <v>1349.1628000000001</v>
      </c>
      <c r="O3514" s="148">
        <v>1283.9010970383999</v>
      </c>
      <c r="P3514" s="146">
        <f t="shared" si="109"/>
        <v>-5.0830786820060037E-2</v>
      </c>
      <c r="Q3514" s="149">
        <v>0</v>
      </c>
    </row>
    <row r="3515" spans="1:17" x14ac:dyDescent="0.25">
      <c r="A3515" s="142" t="s">
        <v>98</v>
      </c>
      <c r="B3515" s="142" t="s">
        <v>92</v>
      </c>
      <c r="C3515" s="142">
        <v>2015</v>
      </c>
      <c r="D3515" s="142" t="s">
        <v>71</v>
      </c>
      <c r="E3515" s="142" t="s">
        <v>31</v>
      </c>
      <c r="F3515" s="142" t="s">
        <v>40</v>
      </c>
      <c r="G3515" s="142" t="s">
        <v>41</v>
      </c>
      <c r="H3515" s="143">
        <v>24</v>
      </c>
      <c r="I3515" s="143">
        <v>23</v>
      </c>
      <c r="J3515" s="143">
        <v>27</v>
      </c>
      <c r="K3515" s="144">
        <v>8922</v>
      </c>
      <c r="L3515" s="145">
        <v>7494.48</v>
      </c>
      <c r="M3515" s="146">
        <f t="shared" si="108"/>
        <v>-0.19047619047619055</v>
      </c>
      <c r="N3515" s="147">
        <v>1789.0927999999999</v>
      </c>
      <c r="O3515" s="148">
        <v>1754.97122211839</v>
      </c>
      <c r="P3515" s="146">
        <f t="shared" si="109"/>
        <v>-1.944281333594888E-2</v>
      </c>
      <c r="Q3515" s="149">
        <v>0</v>
      </c>
    </row>
    <row r="3516" spans="1:17" x14ac:dyDescent="0.25">
      <c r="A3516" s="142" t="s">
        <v>98</v>
      </c>
      <c r="B3516" s="142" t="s">
        <v>92</v>
      </c>
      <c r="C3516" s="142">
        <v>2015</v>
      </c>
      <c r="D3516" s="142" t="s">
        <v>71</v>
      </c>
      <c r="E3516" s="142" t="s">
        <v>31</v>
      </c>
      <c r="F3516" s="142" t="s">
        <v>42</v>
      </c>
      <c r="G3516" s="142" t="s">
        <v>43</v>
      </c>
      <c r="H3516" s="143">
        <v>13</v>
      </c>
      <c r="I3516" s="143">
        <v>13</v>
      </c>
      <c r="J3516" s="143">
        <v>15</v>
      </c>
      <c r="K3516" s="144">
        <v>6440</v>
      </c>
      <c r="L3516" s="145">
        <v>4958.8</v>
      </c>
      <c r="M3516" s="146">
        <f t="shared" si="108"/>
        <v>-0.29870129870129863</v>
      </c>
      <c r="N3516" s="147">
        <v>1312.3984</v>
      </c>
      <c r="O3516" s="148">
        <v>1228.4259007743999</v>
      </c>
      <c r="P3516" s="146">
        <f t="shared" si="109"/>
        <v>-6.8357805849472777E-2</v>
      </c>
      <c r="Q3516" s="149">
        <v>0</v>
      </c>
    </row>
    <row r="3517" spans="1:17" x14ac:dyDescent="0.25">
      <c r="A3517" s="142" t="s">
        <v>98</v>
      </c>
      <c r="B3517" s="142" t="s">
        <v>92</v>
      </c>
      <c r="C3517" s="142">
        <v>2015</v>
      </c>
      <c r="D3517" s="142" t="s">
        <v>71</v>
      </c>
      <c r="E3517" s="142" t="s">
        <v>44</v>
      </c>
      <c r="F3517" s="142" t="s">
        <v>45</v>
      </c>
      <c r="G3517" s="142" t="s">
        <v>46</v>
      </c>
      <c r="H3517" s="143">
        <v>71</v>
      </c>
      <c r="I3517" s="143">
        <v>67</v>
      </c>
      <c r="J3517" s="143">
        <v>84</v>
      </c>
      <c r="K3517" s="144">
        <v>1108</v>
      </c>
      <c r="L3517" s="145">
        <v>986.12</v>
      </c>
      <c r="M3517" s="146">
        <f t="shared" si="108"/>
        <v>-0.12359550561797752</v>
      </c>
      <c r="N3517" s="147">
        <v>103.0775</v>
      </c>
      <c r="O3517" s="148">
        <v>89.597539937500002</v>
      </c>
      <c r="P3517" s="146">
        <f t="shared" si="109"/>
        <v>-0.15045011360694868</v>
      </c>
      <c r="Q3517" s="149">
        <v>0</v>
      </c>
    </row>
    <row r="3518" spans="1:17" x14ac:dyDescent="0.25">
      <c r="A3518" s="142" t="s">
        <v>98</v>
      </c>
      <c r="B3518" s="142" t="s">
        <v>92</v>
      </c>
      <c r="C3518" s="142">
        <v>2015</v>
      </c>
      <c r="D3518" s="142" t="s">
        <v>71</v>
      </c>
      <c r="E3518" s="142" t="s">
        <v>44</v>
      </c>
      <c r="F3518" s="142" t="s">
        <v>47</v>
      </c>
      <c r="G3518" s="142" t="s">
        <v>48</v>
      </c>
      <c r="H3518" s="143">
        <v>67</v>
      </c>
      <c r="I3518" s="143">
        <v>62</v>
      </c>
      <c r="J3518" s="143">
        <v>82</v>
      </c>
      <c r="K3518" s="144">
        <v>1120</v>
      </c>
      <c r="L3518" s="145">
        <v>1265.5999999999999</v>
      </c>
      <c r="M3518" s="146">
        <f t="shared" si="108"/>
        <v>0.11504424778761056</v>
      </c>
      <c r="N3518" s="147">
        <v>88.600500000000096</v>
      </c>
      <c r="O3518" s="148">
        <v>95.334581002500201</v>
      </c>
      <c r="P3518" s="146">
        <f t="shared" si="109"/>
        <v>7.0636288864829644E-2</v>
      </c>
      <c r="Q3518" s="149">
        <v>0</v>
      </c>
    </row>
    <row r="3519" spans="1:17" x14ac:dyDescent="0.25">
      <c r="A3519" s="142" t="s">
        <v>98</v>
      </c>
      <c r="B3519" s="142" t="s">
        <v>92</v>
      </c>
      <c r="C3519" s="142">
        <v>2015</v>
      </c>
      <c r="D3519" s="142" t="s">
        <v>71</v>
      </c>
      <c r="E3519" s="142" t="s">
        <v>44</v>
      </c>
      <c r="F3519" s="142" t="s">
        <v>49</v>
      </c>
      <c r="G3519" s="142" t="s">
        <v>50</v>
      </c>
      <c r="H3519" s="143">
        <v>50</v>
      </c>
      <c r="I3519" s="143">
        <v>49</v>
      </c>
      <c r="J3519" s="143">
        <v>58</v>
      </c>
      <c r="K3519" s="144">
        <v>956</v>
      </c>
      <c r="L3519" s="145">
        <v>965.56</v>
      </c>
      <c r="M3519" s="146">
        <f t="shared" si="108"/>
        <v>9.9009900990098456E-3</v>
      </c>
      <c r="N3519" s="147">
        <v>90.683499999999995</v>
      </c>
      <c r="O3519" s="148">
        <v>99.464836722499996</v>
      </c>
      <c r="P3519" s="146">
        <f t="shared" si="109"/>
        <v>8.8285840623247805E-2</v>
      </c>
      <c r="Q3519" s="149">
        <v>0</v>
      </c>
    </row>
    <row r="3520" spans="1:17" x14ac:dyDescent="0.25">
      <c r="A3520" s="142" t="s">
        <v>98</v>
      </c>
      <c r="B3520" s="142" t="s">
        <v>92</v>
      </c>
      <c r="C3520" s="142">
        <v>2015</v>
      </c>
      <c r="D3520" s="142" t="s">
        <v>71</v>
      </c>
      <c r="E3520" s="142" t="s">
        <v>44</v>
      </c>
      <c r="F3520" s="142" t="s">
        <v>51</v>
      </c>
      <c r="G3520" s="142" t="s">
        <v>52</v>
      </c>
      <c r="H3520" s="143">
        <v>63</v>
      </c>
      <c r="I3520" s="143">
        <v>63</v>
      </c>
      <c r="J3520" s="143">
        <v>82</v>
      </c>
      <c r="K3520" s="144">
        <v>1069</v>
      </c>
      <c r="L3520" s="145">
        <v>962.1</v>
      </c>
      <c r="M3520" s="146">
        <f t="shared" si="108"/>
        <v>-0.11111111111111109</v>
      </c>
      <c r="N3520" s="147">
        <v>101.386</v>
      </c>
      <c r="O3520" s="148">
        <v>89.842190040000006</v>
      </c>
      <c r="P3520" s="146">
        <f t="shared" si="109"/>
        <v>-0.12848985487620454</v>
      </c>
      <c r="Q3520" s="149">
        <v>0</v>
      </c>
    </row>
    <row r="3521" spans="1:17" x14ac:dyDescent="0.25">
      <c r="A3521" s="142" t="s">
        <v>98</v>
      </c>
      <c r="B3521" s="142" t="s">
        <v>92</v>
      </c>
      <c r="C3521" s="142">
        <v>2015</v>
      </c>
      <c r="D3521" s="142" t="s">
        <v>71</v>
      </c>
      <c r="E3521" s="142" t="s">
        <v>44</v>
      </c>
      <c r="F3521" s="142" t="s">
        <v>53</v>
      </c>
      <c r="G3521" s="142" t="s">
        <v>54</v>
      </c>
      <c r="H3521" s="143">
        <v>61</v>
      </c>
      <c r="I3521" s="143">
        <v>55</v>
      </c>
      <c r="J3521" s="143">
        <v>73</v>
      </c>
      <c r="K3521" s="144">
        <v>1123</v>
      </c>
      <c r="L3521" s="145">
        <v>1044.3900000000001</v>
      </c>
      <c r="M3521" s="146">
        <f t="shared" si="108"/>
        <v>-7.5268817204300967E-2</v>
      </c>
      <c r="N3521" s="147">
        <v>102.432</v>
      </c>
      <c r="O3521" s="148">
        <v>104.92314623999999</v>
      </c>
      <c r="P3521" s="146">
        <f t="shared" si="109"/>
        <v>2.3742580443611296E-2</v>
      </c>
      <c r="Q3521" s="149">
        <v>0</v>
      </c>
    </row>
    <row r="3522" spans="1:17" x14ac:dyDescent="0.25">
      <c r="A3522" s="142" t="s">
        <v>98</v>
      </c>
      <c r="B3522" s="142" t="s">
        <v>92</v>
      </c>
      <c r="C3522" s="142">
        <v>2015</v>
      </c>
      <c r="D3522" s="142" t="s">
        <v>71</v>
      </c>
      <c r="E3522" s="142" t="s">
        <v>44</v>
      </c>
      <c r="F3522" s="142" t="s">
        <v>55</v>
      </c>
      <c r="G3522" s="142" t="s">
        <v>56</v>
      </c>
      <c r="H3522" s="143">
        <v>48</v>
      </c>
      <c r="I3522" s="143">
        <v>45</v>
      </c>
      <c r="J3522" s="143">
        <v>54</v>
      </c>
      <c r="K3522" s="144">
        <v>1186</v>
      </c>
      <c r="L3522" s="145">
        <v>1221.58</v>
      </c>
      <c r="M3522" s="146">
        <f t="shared" si="108"/>
        <v>2.9126213592232952E-2</v>
      </c>
      <c r="N3522" s="147">
        <v>122.10599999999999</v>
      </c>
      <c r="O3522" s="148">
        <v>125.89861236</v>
      </c>
      <c r="P3522" s="146">
        <f t="shared" si="109"/>
        <v>3.012433805986078E-2</v>
      </c>
      <c r="Q3522" s="149">
        <v>0</v>
      </c>
    </row>
    <row r="3523" spans="1:17" x14ac:dyDescent="0.25">
      <c r="A3523" s="142" t="s">
        <v>98</v>
      </c>
      <c r="B3523" s="142" t="s">
        <v>92</v>
      </c>
      <c r="C3523" s="142">
        <v>2015</v>
      </c>
      <c r="D3523" s="142" t="s">
        <v>71</v>
      </c>
      <c r="E3523" s="142" t="s">
        <v>57</v>
      </c>
      <c r="F3523" s="142" t="s">
        <v>58</v>
      </c>
      <c r="G3523" s="142" t="s">
        <v>59</v>
      </c>
      <c r="H3523" s="143">
        <v>77</v>
      </c>
      <c r="I3523" s="143">
        <v>73</v>
      </c>
      <c r="J3523" s="143">
        <v>97</v>
      </c>
      <c r="K3523" s="144">
        <v>1259</v>
      </c>
      <c r="L3523" s="145">
        <v>1259</v>
      </c>
      <c r="M3523" s="146">
        <f t="shared" ref="M3523:M3586" si="110">(L3523-K3523)/L3523</f>
        <v>0</v>
      </c>
      <c r="N3523" s="147">
        <v>45.961099999999902</v>
      </c>
      <c r="O3523" s="148">
        <v>40.004035867900001</v>
      </c>
      <c r="P3523" s="146">
        <f t="shared" ref="P3523:P3586" si="111">(O3523-N3523)/O3523</f>
        <v>-0.14891157861599566</v>
      </c>
      <c r="Q3523" s="149">
        <v>0</v>
      </c>
    </row>
    <row r="3524" spans="1:17" x14ac:dyDescent="0.25">
      <c r="A3524" s="142" t="s">
        <v>98</v>
      </c>
      <c r="B3524" s="142" t="s">
        <v>92</v>
      </c>
      <c r="C3524" s="142">
        <v>2015</v>
      </c>
      <c r="D3524" s="142" t="s">
        <v>71</v>
      </c>
      <c r="E3524" s="142" t="s">
        <v>57</v>
      </c>
      <c r="F3524" s="142" t="s">
        <v>60</v>
      </c>
      <c r="G3524" s="142" t="s">
        <v>61</v>
      </c>
      <c r="H3524" s="143">
        <v>76</v>
      </c>
      <c r="I3524" s="143">
        <v>66</v>
      </c>
      <c r="J3524" s="143">
        <v>96</v>
      </c>
      <c r="K3524" s="144">
        <v>1456</v>
      </c>
      <c r="L3524" s="145">
        <v>1557.92</v>
      </c>
      <c r="M3524" s="146">
        <f t="shared" si="110"/>
        <v>6.54205607476636E-2</v>
      </c>
      <c r="N3524" s="147">
        <v>88.611999999999995</v>
      </c>
      <c r="O3524" s="148">
        <v>95.357145439999996</v>
      </c>
      <c r="P3524" s="146">
        <f t="shared" si="111"/>
        <v>7.073560569453223E-2</v>
      </c>
      <c r="Q3524" s="149">
        <v>0</v>
      </c>
    </row>
    <row r="3525" spans="1:17" x14ac:dyDescent="0.25">
      <c r="A3525" s="142" t="s">
        <v>98</v>
      </c>
      <c r="B3525" s="142" t="s">
        <v>92</v>
      </c>
      <c r="C3525" s="142">
        <v>2015</v>
      </c>
      <c r="D3525" s="142" t="s">
        <v>71</v>
      </c>
      <c r="E3525" s="142" t="s">
        <v>57</v>
      </c>
      <c r="F3525" s="142" t="s">
        <v>62</v>
      </c>
      <c r="G3525" s="142" t="s">
        <v>63</v>
      </c>
      <c r="H3525" s="143">
        <v>53</v>
      </c>
      <c r="I3525" s="143">
        <v>50</v>
      </c>
      <c r="J3525" s="143">
        <v>60</v>
      </c>
      <c r="K3525" s="144">
        <v>1093</v>
      </c>
      <c r="L3525" s="145">
        <v>1147.6500000000001</v>
      </c>
      <c r="M3525" s="146">
        <f t="shared" si="110"/>
        <v>4.7619047619047693E-2</v>
      </c>
      <c r="N3525" s="147">
        <v>159.6541</v>
      </c>
      <c r="O3525" s="148">
        <v>139.45131053189999</v>
      </c>
      <c r="P3525" s="146">
        <f t="shared" si="111"/>
        <v>-0.14487342851811025</v>
      </c>
      <c r="Q3525" s="149">
        <v>0</v>
      </c>
    </row>
    <row r="3526" spans="1:17" x14ac:dyDescent="0.25">
      <c r="A3526" s="142" t="s">
        <v>98</v>
      </c>
      <c r="B3526" s="142" t="s">
        <v>92</v>
      </c>
      <c r="C3526" s="142">
        <v>2015</v>
      </c>
      <c r="D3526" s="142" t="s">
        <v>71</v>
      </c>
      <c r="E3526" s="142" t="s">
        <v>57</v>
      </c>
      <c r="F3526" s="142" t="s">
        <v>64</v>
      </c>
      <c r="G3526" s="142" t="s">
        <v>65</v>
      </c>
      <c r="H3526" s="143">
        <v>61</v>
      </c>
      <c r="I3526" s="143">
        <v>57</v>
      </c>
      <c r="J3526" s="143">
        <v>71</v>
      </c>
      <c r="K3526" s="144">
        <v>1017</v>
      </c>
      <c r="L3526" s="145">
        <v>864.45</v>
      </c>
      <c r="M3526" s="146">
        <f t="shared" si="110"/>
        <v>-0.17647058823529405</v>
      </c>
      <c r="N3526" s="147">
        <v>63.972000000000001</v>
      </c>
      <c r="O3526" s="148">
        <v>65.233527839999894</v>
      </c>
      <c r="P3526" s="146">
        <f t="shared" si="111"/>
        <v>1.9338641980149802E-2</v>
      </c>
      <c r="Q3526" s="149">
        <v>0</v>
      </c>
    </row>
    <row r="3527" spans="1:17" x14ac:dyDescent="0.25">
      <c r="A3527" s="142" t="s">
        <v>98</v>
      </c>
      <c r="B3527" s="142" t="s">
        <v>92</v>
      </c>
      <c r="C3527" s="142">
        <v>2015</v>
      </c>
      <c r="D3527" s="142" t="s">
        <v>71</v>
      </c>
      <c r="E3527" s="142" t="s">
        <v>57</v>
      </c>
      <c r="F3527" s="142" t="s">
        <v>66</v>
      </c>
      <c r="G3527" s="142" t="s">
        <v>67</v>
      </c>
      <c r="H3527" s="143">
        <v>67</v>
      </c>
      <c r="I3527" s="143">
        <v>62</v>
      </c>
      <c r="J3527" s="143">
        <v>81</v>
      </c>
      <c r="K3527" s="144">
        <v>1104</v>
      </c>
      <c r="L3527" s="145">
        <v>1070.8800000000001</v>
      </c>
      <c r="M3527" s="146">
        <f t="shared" si="110"/>
        <v>-3.0927835051546285E-2</v>
      </c>
      <c r="N3527" s="147">
        <v>49.453800000000001</v>
      </c>
      <c r="O3527" s="148">
        <v>41.316770655600003</v>
      </c>
      <c r="P3527" s="146">
        <f t="shared" si="111"/>
        <v>-0.19694253000136447</v>
      </c>
      <c r="Q3527" s="149">
        <v>0</v>
      </c>
    </row>
    <row r="3528" spans="1:17" x14ac:dyDescent="0.25">
      <c r="A3528" s="142" t="s">
        <v>98</v>
      </c>
      <c r="B3528" s="142" t="s">
        <v>92</v>
      </c>
      <c r="C3528" s="142">
        <v>2015</v>
      </c>
      <c r="D3528" s="142" t="s">
        <v>71</v>
      </c>
      <c r="E3528" s="142" t="s">
        <v>57</v>
      </c>
      <c r="F3528" s="142" t="s">
        <v>68</v>
      </c>
      <c r="G3528" s="142" t="s">
        <v>69</v>
      </c>
      <c r="H3528" s="143">
        <v>38</v>
      </c>
      <c r="I3528" s="143">
        <v>38</v>
      </c>
      <c r="J3528" s="143">
        <v>42</v>
      </c>
      <c r="K3528" s="144">
        <v>608</v>
      </c>
      <c r="L3528" s="145">
        <v>577.6</v>
      </c>
      <c r="M3528" s="146">
        <f t="shared" si="110"/>
        <v>-5.2631578947368376E-2</v>
      </c>
      <c r="N3528" s="147">
        <v>112.8398</v>
      </c>
      <c r="O3528" s="148">
        <v>87.067415359600005</v>
      </c>
      <c r="P3528" s="146">
        <f t="shared" si="111"/>
        <v>-0.29600493518679305</v>
      </c>
      <c r="Q3528" s="149">
        <v>0</v>
      </c>
    </row>
    <row r="3529" spans="1:17" x14ac:dyDescent="0.25">
      <c r="A3529" s="142" t="s">
        <v>98</v>
      </c>
      <c r="B3529" s="142" t="s">
        <v>92</v>
      </c>
      <c r="C3529" s="142">
        <v>2015</v>
      </c>
      <c r="D3529" s="142" t="s">
        <v>72</v>
      </c>
      <c r="E3529" s="142" t="s">
        <v>18</v>
      </c>
      <c r="F3529" s="142" t="s">
        <v>19</v>
      </c>
      <c r="G3529" s="142" t="s">
        <v>20</v>
      </c>
      <c r="H3529" s="143">
        <v>41</v>
      </c>
      <c r="I3529" s="143">
        <v>40</v>
      </c>
      <c r="J3529" s="143">
        <v>46</v>
      </c>
      <c r="K3529" s="144">
        <v>847.6</v>
      </c>
      <c r="L3529" s="145">
        <v>706.89839999999901</v>
      </c>
      <c r="M3529" s="146">
        <f t="shared" si="110"/>
        <v>-0.19904076738609283</v>
      </c>
      <c r="N3529" s="147">
        <v>197.50899999999999</v>
      </c>
      <c r="O3529" s="148">
        <v>172.80259919</v>
      </c>
      <c r="P3529" s="146">
        <f t="shared" si="111"/>
        <v>-0.14297470596975684</v>
      </c>
      <c r="Q3529" s="149">
        <v>3.3506370929683803E-2</v>
      </c>
    </row>
    <row r="3530" spans="1:17" x14ac:dyDescent="0.25">
      <c r="A3530" s="142" t="s">
        <v>98</v>
      </c>
      <c r="B3530" s="142" t="s">
        <v>92</v>
      </c>
      <c r="C3530" s="142">
        <v>2015</v>
      </c>
      <c r="D3530" s="142" t="s">
        <v>72</v>
      </c>
      <c r="E3530" s="142" t="s">
        <v>18</v>
      </c>
      <c r="F3530" s="142" t="s">
        <v>21</v>
      </c>
      <c r="G3530" s="142" t="s">
        <v>22</v>
      </c>
      <c r="H3530" s="143">
        <v>36</v>
      </c>
      <c r="I3530" s="143">
        <v>35</v>
      </c>
      <c r="J3530" s="143">
        <v>40</v>
      </c>
      <c r="K3530" s="144">
        <v>530.70000000000005</v>
      </c>
      <c r="L3530" s="145">
        <v>598.09889999999996</v>
      </c>
      <c r="M3530" s="146">
        <f t="shared" si="110"/>
        <v>0.11268855368234236</v>
      </c>
      <c r="N3530" s="147">
        <v>108.60299999999999</v>
      </c>
      <c r="O3530" s="148">
        <v>117.94611609</v>
      </c>
      <c r="P3530" s="146">
        <f t="shared" si="111"/>
        <v>7.9215122970820409E-2</v>
      </c>
      <c r="Q3530" s="149">
        <v>5.3325796118334302E-2</v>
      </c>
    </row>
    <row r="3531" spans="1:17" x14ac:dyDescent="0.25">
      <c r="A3531" s="142" t="s">
        <v>98</v>
      </c>
      <c r="B3531" s="142" t="s">
        <v>92</v>
      </c>
      <c r="C3531" s="142">
        <v>2015</v>
      </c>
      <c r="D3531" s="142" t="s">
        <v>72</v>
      </c>
      <c r="E3531" s="142" t="s">
        <v>18</v>
      </c>
      <c r="F3531" s="142" t="s">
        <v>23</v>
      </c>
      <c r="G3531" s="142" t="s">
        <v>24</v>
      </c>
      <c r="H3531" s="143">
        <v>51</v>
      </c>
      <c r="I3531" s="143">
        <v>49</v>
      </c>
      <c r="J3531" s="143">
        <v>60</v>
      </c>
      <c r="K3531" s="144">
        <v>442.8</v>
      </c>
      <c r="L3531" s="145">
        <v>446.3424</v>
      </c>
      <c r="M3531" s="146">
        <f t="shared" si="110"/>
        <v>7.9365079365079066E-3</v>
      </c>
      <c r="N3531" s="147">
        <v>80.269000000000005</v>
      </c>
      <c r="O3531" s="148">
        <v>72.828866390000002</v>
      </c>
      <c r="P3531" s="146">
        <f t="shared" si="111"/>
        <v>-0.10215912973515121</v>
      </c>
      <c r="Q3531" s="149">
        <v>4.7877145438121098E-2</v>
      </c>
    </row>
    <row r="3532" spans="1:17" x14ac:dyDescent="0.25">
      <c r="A3532" s="142" t="s">
        <v>98</v>
      </c>
      <c r="B3532" s="142" t="s">
        <v>92</v>
      </c>
      <c r="C3532" s="142">
        <v>2015</v>
      </c>
      <c r="D3532" s="142" t="s">
        <v>72</v>
      </c>
      <c r="E3532" s="142" t="s">
        <v>18</v>
      </c>
      <c r="F3532" s="142" t="s">
        <v>25</v>
      </c>
      <c r="G3532" s="142" t="s">
        <v>26</v>
      </c>
      <c r="H3532" s="143">
        <v>54</v>
      </c>
      <c r="I3532" s="143">
        <v>52</v>
      </c>
      <c r="J3532" s="143">
        <v>62</v>
      </c>
      <c r="K3532" s="144">
        <v>523.5</v>
      </c>
      <c r="L3532" s="145">
        <v>552.29250000000002</v>
      </c>
      <c r="M3532" s="146">
        <f t="shared" si="110"/>
        <v>5.213270142180098E-2</v>
      </c>
      <c r="N3532" s="147">
        <v>91.132999999999996</v>
      </c>
      <c r="O3532" s="148">
        <v>100.36750689</v>
      </c>
      <c r="P3532" s="146">
        <f t="shared" si="111"/>
        <v>9.200693706700086E-2</v>
      </c>
      <c r="Q3532" s="149">
        <v>3.3428844317096501E-2</v>
      </c>
    </row>
    <row r="3533" spans="1:17" x14ac:dyDescent="0.25">
      <c r="A3533" s="142" t="s">
        <v>98</v>
      </c>
      <c r="B3533" s="142" t="s">
        <v>92</v>
      </c>
      <c r="C3533" s="142">
        <v>2015</v>
      </c>
      <c r="D3533" s="142" t="s">
        <v>72</v>
      </c>
      <c r="E3533" s="142" t="s">
        <v>18</v>
      </c>
      <c r="F3533" s="142" t="s">
        <v>27</v>
      </c>
      <c r="G3533" s="142" t="s">
        <v>28</v>
      </c>
      <c r="H3533" s="143">
        <v>31</v>
      </c>
      <c r="I3533" s="143">
        <v>31</v>
      </c>
      <c r="J3533" s="143">
        <v>37</v>
      </c>
      <c r="K3533" s="144">
        <v>1113.7</v>
      </c>
      <c r="L3533" s="145">
        <v>927.71210000000201</v>
      </c>
      <c r="M3533" s="146">
        <f t="shared" si="110"/>
        <v>-0.20048019207682818</v>
      </c>
      <c r="N3533" s="147">
        <v>255.12799999999999</v>
      </c>
      <c r="O3533" s="148">
        <v>221.63479616000001</v>
      </c>
      <c r="P3533" s="146">
        <f t="shared" si="111"/>
        <v>-0.15111888755870695</v>
      </c>
      <c r="Q3533" s="149">
        <v>2.7206608601957401E-2</v>
      </c>
    </row>
    <row r="3534" spans="1:17" x14ac:dyDescent="0.25">
      <c r="A3534" s="142" t="s">
        <v>98</v>
      </c>
      <c r="B3534" s="142" t="s">
        <v>92</v>
      </c>
      <c r="C3534" s="142">
        <v>2015</v>
      </c>
      <c r="D3534" s="142" t="s">
        <v>72</v>
      </c>
      <c r="E3534" s="142" t="s">
        <v>18</v>
      </c>
      <c r="F3534" s="142" t="s">
        <v>29</v>
      </c>
      <c r="G3534" s="142" t="s">
        <v>30</v>
      </c>
      <c r="H3534" s="143">
        <v>34</v>
      </c>
      <c r="I3534" s="143">
        <v>34</v>
      </c>
      <c r="J3534" s="143">
        <v>37</v>
      </c>
      <c r="K3534" s="144">
        <v>450.5</v>
      </c>
      <c r="L3534" s="145">
        <v>367.15750000000003</v>
      </c>
      <c r="M3534" s="146">
        <f t="shared" si="110"/>
        <v>-0.22699386503067476</v>
      </c>
      <c r="N3534" s="147">
        <v>93.103999999999999</v>
      </c>
      <c r="O3534" s="148">
        <v>72.524291840000004</v>
      </c>
      <c r="P3534" s="146">
        <f t="shared" si="111"/>
        <v>-0.28376296600595657</v>
      </c>
      <c r="Q3534" s="149">
        <v>4.5504994450610403E-2</v>
      </c>
    </row>
    <row r="3535" spans="1:17" x14ac:dyDescent="0.25">
      <c r="A3535" s="142" t="s">
        <v>98</v>
      </c>
      <c r="B3535" s="142" t="s">
        <v>92</v>
      </c>
      <c r="C3535" s="142">
        <v>2015</v>
      </c>
      <c r="D3535" s="142" t="s">
        <v>72</v>
      </c>
      <c r="E3535" s="142" t="s">
        <v>31</v>
      </c>
      <c r="F3535" s="142" t="s">
        <v>32</v>
      </c>
      <c r="G3535" s="142" t="s">
        <v>33</v>
      </c>
      <c r="H3535" s="143">
        <v>15</v>
      </c>
      <c r="I3535" s="143">
        <v>15</v>
      </c>
      <c r="J3535" s="143">
        <v>17</v>
      </c>
      <c r="K3535" s="144">
        <v>4112</v>
      </c>
      <c r="L3535" s="145">
        <v>3577.44</v>
      </c>
      <c r="M3535" s="146">
        <f t="shared" si="110"/>
        <v>-0.14942528735632182</v>
      </c>
      <c r="N3535" s="147">
        <v>641.19420000000002</v>
      </c>
      <c r="O3535" s="148">
        <v>700.14687713639898</v>
      </c>
      <c r="P3535" s="146">
        <f t="shared" si="111"/>
        <v>8.4200442880664458E-2</v>
      </c>
      <c r="Q3535" s="149">
        <v>5.0583657587548597E-2</v>
      </c>
    </row>
    <row r="3536" spans="1:17" x14ac:dyDescent="0.25">
      <c r="A3536" s="142" t="s">
        <v>98</v>
      </c>
      <c r="B3536" s="142" t="s">
        <v>92</v>
      </c>
      <c r="C3536" s="142">
        <v>2015</v>
      </c>
      <c r="D3536" s="142" t="s">
        <v>72</v>
      </c>
      <c r="E3536" s="142" t="s">
        <v>31</v>
      </c>
      <c r="F3536" s="142" t="s">
        <v>34</v>
      </c>
      <c r="G3536" s="142" t="s">
        <v>35</v>
      </c>
      <c r="H3536" s="143">
        <v>19</v>
      </c>
      <c r="I3536" s="143">
        <v>18</v>
      </c>
      <c r="J3536" s="143">
        <v>22</v>
      </c>
      <c r="K3536" s="144">
        <v>10827</v>
      </c>
      <c r="L3536" s="145">
        <v>12017.97</v>
      </c>
      <c r="M3536" s="146">
        <f t="shared" si="110"/>
        <v>9.9099099099099044E-2</v>
      </c>
      <c r="N3536" s="147">
        <v>1791.0314000000001</v>
      </c>
      <c r="O3536" s="148">
        <v>1791.5937838596001</v>
      </c>
      <c r="P3536" s="146">
        <f t="shared" si="111"/>
        <v>3.139014349494282E-4</v>
      </c>
      <c r="Q3536" s="149">
        <v>4.8305163018379997E-2</v>
      </c>
    </row>
    <row r="3537" spans="1:17" x14ac:dyDescent="0.25">
      <c r="A3537" s="142" t="s">
        <v>98</v>
      </c>
      <c r="B3537" s="142" t="s">
        <v>92</v>
      </c>
      <c r="C3537" s="142">
        <v>2015</v>
      </c>
      <c r="D3537" s="142" t="s">
        <v>72</v>
      </c>
      <c r="E3537" s="142" t="s">
        <v>31</v>
      </c>
      <c r="F3537" s="142" t="s">
        <v>36</v>
      </c>
      <c r="G3537" s="142" t="s">
        <v>37</v>
      </c>
      <c r="H3537" s="143">
        <v>30</v>
      </c>
      <c r="I3537" s="143">
        <v>30</v>
      </c>
      <c r="J3537" s="143">
        <v>30</v>
      </c>
      <c r="K3537" s="144">
        <v>3384.1</v>
      </c>
      <c r="L3537" s="145">
        <v>3285.9611</v>
      </c>
      <c r="M3537" s="146">
        <f t="shared" si="110"/>
        <v>-2.9866117404737359E-2</v>
      </c>
      <c r="N3537" s="147">
        <v>563.03959999999995</v>
      </c>
      <c r="O3537" s="148">
        <v>602.67533568159899</v>
      </c>
      <c r="P3537" s="146">
        <f t="shared" si="111"/>
        <v>6.5766314522848007E-2</v>
      </c>
      <c r="Q3537" s="149">
        <v>4.1044886380426103E-2</v>
      </c>
    </row>
    <row r="3538" spans="1:17" x14ac:dyDescent="0.25">
      <c r="A3538" s="142" t="s">
        <v>98</v>
      </c>
      <c r="B3538" s="142" t="s">
        <v>92</v>
      </c>
      <c r="C3538" s="142">
        <v>2015</v>
      </c>
      <c r="D3538" s="142" t="s">
        <v>72</v>
      </c>
      <c r="E3538" s="142" t="s">
        <v>31</v>
      </c>
      <c r="F3538" s="142" t="s">
        <v>38</v>
      </c>
      <c r="G3538" s="142" t="s">
        <v>39</v>
      </c>
      <c r="H3538" s="143">
        <v>21</v>
      </c>
      <c r="I3538" s="143">
        <v>20</v>
      </c>
      <c r="J3538" s="143">
        <v>21</v>
      </c>
      <c r="K3538" s="144">
        <v>5978.2</v>
      </c>
      <c r="L3538" s="145">
        <v>6408.63039999999</v>
      </c>
      <c r="M3538" s="146">
        <f t="shared" si="110"/>
        <v>6.7164179104476182E-2</v>
      </c>
      <c r="N3538" s="147">
        <v>896.77319999999997</v>
      </c>
      <c r="O3538" s="148">
        <v>818.09749361759896</v>
      </c>
      <c r="P3538" s="146">
        <f t="shared" si="111"/>
        <v>-9.6169108200661699E-2</v>
      </c>
      <c r="Q3538" s="149">
        <v>6.5538121842695099E-2</v>
      </c>
    </row>
    <row r="3539" spans="1:17" x14ac:dyDescent="0.25">
      <c r="A3539" s="142" t="s">
        <v>98</v>
      </c>
      <c r="B3539" s="142" t="s">
        <v>92</v>
      </c>
      <c r="C3539" s="142">
        <v>2015</v>
      </c>
      <c r="D3539" s="142" t="s">
        <v>72</v>
      </c>
      <c r="E3539" s="142" t="s">
        <v>31</v>
      </c>
      <c r="F3539" s="142" t="s">
        <v>40</v>
      </c>
      <c r="G3539" s="142" t="s">
        <v>41</v>
      </c>
      <c r="H3539" s="143">
        <v>26</v>
      </c>
      <c r="I3539" s="143">
        <v>26</v>
      </c>
      <c r="J3539" s="143">
        <v>27</v>
      </c>
      <c r="K3539" s="144">
        <v>6355</v>
      </c>
      <c r="L3539" s="145">
        <v>6609.2</v>
      </c>
      <c r="M3539" s="146">
        <f t="shared" si="110"/>
        <v>3.8461538461538436E-2</v>
      </c>
      <c r="N3539" s="147">
        <v>998.72320000000002</v>
      </c>
      <c r="O3539" s="148">
        <v>841.69195381759801</v>
      </c>
      <c r="P3539" s="146">
        <f t="shared" si="111"/>
        <v>-0.18656617242230647</v>
      </c>
      <c r="Q3539" s="149">
        <v>5.5861526357199098E-2</v>
      </c>
    </row>
    <row r="3540" spans="1:17" x14ac:dyDescent="0.25">
      <c r="A3540" s="142" t="s">
        <v>98</v>
      </c>
      <c r="B3540" s="142" t="s">
        <v>92</v>
      </c>
      <c r="C3540" s="142">
        <v>2015</v>
      </c>
      <c r="D3540" s="142" t="s">
        <v>72</v>
      </c>
      <c r="E3540" s="142" t="s">
        <v>31</v>
      </c>
      <c r="F3540" s="142" t="s">
        <v>42</v>
      </c>
      <c r="G3540" s="142" t="s">
        <v>43</v>
      </c>
      <c r="H3540" s="143">
        <v>14</v>
      </c>
      <c r="I3540" s="143">
        <v>13</v>
      </c>
      <c r="J3540" s="143">
        <v>14</v>
      </c>
      <c r="K3540" s="144">
        <v>5980</v>
      </c>
      <c r="L3540" s="145">
        <v>6518.2</v>
      </c>
      <c r="M3540" s="146">
        <f t="shared" si="110"/>
        <v>8.2568807339449518E-2</v>
      </c>
      <c r="N3540" s="147">
        <v>1001.9168</v>
      </c>
      <c r="O3540" s="148">
        <v>1091.2557172224001</v>
      </c>
      <c r="P3540" s="146">
        <f t="shared" si="111"/>
        <v>8.1867994652799328E-2</v>
      </c>
      <c r="Q3540" s="149">
        <v>4.3478260869565202E-2</v>
      </c>
    </row>
    <row r="3541" spans="1:17" x14ac:dyDescent="0.25">
      <c r="A3541" s="142" t="s">
        <v>98</v>
      </c>
      <c r="B3541" s="142" t="s">
        <v>92</v>
      </c>
      <c r="C3541" s="142">
        <v>2015</v>
      </c>
      <c r="D3541" s="142" t="s">
        <v>72</v>
      </c>
      <c r="E3541" s="142" t="s">
        <v>44</v>
      </c>
      <c r="F3541" s="142" t="s">
        <v>45</v>
      </c>
      <c r="G3541" s="142" t="s">
        <v>46</v>
      </c>
      <c r="H3541" s="143">
        <v>51</v>
      </c>
      <c r="I3541" s="143">
        <v>47</v>
      </c>
      <c r="J3541" s="143">
        <v>61</v>
      </c>
      <c r="K3541" s="144">
        <v>726.3</v>
      </c>
      <c r="L3541" s="145">
        <v>721.21590000000197</v>
      </c>
      <c r="M3541" s="146">
        <f t="shared" si="110"/>
        <v>-7.0493454179226698E-3</v>
      </c>
      <c r="N3541" s="147">
        <v>36.694499999999998</v>
      </c>
      <c r="O3541" s="148">
        <v>41.352683302499898</v>
      </c>
      <c r="P3541" s="146">
        <f t="shared" si="111"/>
        <v>0.11264524888082168</v>
      </c>
      <c r="Q3541" s="149">
        <v>4.08921933085502E-2</v>
      </c>
    </row>
    <row r="3542" spans="1:17" x14ac:dyDescent="0.25">
      <c r="A3542" s="142" t="s">
        <v>98</v>
      </c>
      <c r="B3542" s="142" t="s">
        <v>92</v>
      </c>
      <c r="C3542" s="142">
        <v>2015</v>
      </c>
      <c r="D3542" s="142" t="s">
        <v>72</v>
      </c>
      <c r="E3542" s="142" t="s">
        <v>44</v>
      </c>
      <c r="F3542" s="142" t="s">
        <v>47</v>
      </c>
      <c r="G3542" s="142" t="s">
        <v>48</v>
      </c>
      <c r="H3542" s="143">
        <v>62</v>
      </c>
      <c r="I3542" s="143">
        <v>55</v>
      </c>
      <c r="J3542" s="143">
        <v>75</v>
      </c>
      <c r="K3542" s="144">
        <v>906.4</v>
      </c>
      <c r="L3542" s="145">
        <v>982.53760000000398</v>
      </c>
      <c r="M3542" s="146">
        <f t="shared" si="110"/>
        <v>7.749077490775283E-2</v>
      </c>
      <c r="N3542" s="147">
        <v>18.216999999999999</v>
      </c>
      <c r="O3542" s="148">
        <v>13.987559109999999</v>
      </c>
      <c r="P3542" s="146">
        <f t="shared" si="111"/>
        <v>-0.30237161871768486</v>
      </c>
      <c r="Q3542" s="149">
        <v>6.1341571050308803E-2</v>
      </c>
    </row>
    <row r="3543" spans="1:17" x14ac:dyDescent="0.25">
      <c r="A3543" s="142" t="s">
        <v>98</v>
      </c>
      <c r="B3543" s="142" t="s">
        <v>92</v>
      </c>
      <c r="C3543" s="142">
        <v>2015</v>
      </c>
      <c r="D3543" s="142" t="s">
        <v>72</v>
      </c>
      <c r="E3543" s="142" t="s">
        <v>44</v>
      </c>
      <c r="F3543" s="142" t="s">
        <v>49</v>
      </c>
      <c r="G3543" s="142" t="s">
        <v>50</v>
      </c>
      <c r="H3543" s="143">
        <v>52</v>
      </c>
      <c r="I3543" s="143">
        <v>51</v>
      </c>
      <c r="J3543" s="143">
        <v>58</v>
      </c>
      <c r="K3543" s="144">
        <v>874.4</v>
      </c>
      <c r="L3543" s="145">
        <v>834.17759999999896</v>
      </c>
      <c r="M3543" s="146">
        <f t="shared" si="110"/>
        <v>-4.8218029350106099E-2</v>
      </c>
      <c r="N3543" s="147">
        <v>43.984999999999999</v>
      </c>
      <c r="O3543" s="148">
        <v>44.418252250000002</v>
      </c>
      <c r="P3543" s="146">
        <f t="shared" si="111"/>
        <v>9.7539238500767983E-3</v>
      </c>
      <c r="Q3543" s="149">
        <v>4.7575480329368702E-2</v>
      </c>
    </row>
    <row r="3544" spans="1:17" x14ac:dyDescent="0.25">
      <c r="A3544" s="142" t="s">
        <v>98</v>
      </c>
      <c r="B3544" s="142" t="s">
        <v>92</v>
      </c>
      <c r="C3544" s="142">
        <v>2015</v>
      </c>
      <c r="D3544" s="142" t="s">
        <v>72</v>
      </c>
      <c r="E3544" s="142" t="s">
        <v>44</v>
      </c>
      <c r="F3544" s="142" t="s">
        <v>51</v>
      </c>
      <c r="G3544" s="142" t="s">
        <v>52</v>
      </c>
      <c r="H3544" s="143">
        <v>77</v>
      </c>
      <c r="I3544" s="143">
        <v>72</v>
      </c>
      <c r="J3544" s="143">
        <v>93</v>
      </c>
      <c r="K3544" s="144">
        <v>1134.7</v>
      </c>
      <c r="L3544" s="145">
        <v>1233.4188999999999</v>
      </c>
      <c r="M3544" s="146">
        <f t="shared" si="110"/>
        <v>8.0036798528058756E-2</v>
      </c>
      <c r="N3544" s="147">
        <v>55.160499999999999</v>
      </c>
      <c r="O3544" s="148">
        <v>61.868292602499999</v>
      </c>
      <c r="P3544" s="146">
        <f t="shared" si="111"/>
        <v>0.10842052237641593</v>
      </c>
      <c r="Q3544" s="149">
        <v>4.5210187714814498E-2</v>
      </c>
    </row>
    <row r="3545" spans="1:17" x14ac:dyDescent="0.25">
      <c r="A3545" s="142" t="s">
        <v>98</v>
      </c>
      <c r="B3545" s="142" t="s">
        <v>92</v>
      </c>
      <c r="C3545" s="142">
        <v>2015</v>
      </c>
      <c r="D3545" s="142" t="s">
        <v>72</v>
      </c>
      <c r="E3545" s="142" t="s">
        <v>44</v>
      </c>
      <c r="F3545" s="142" t="s">
        <v>53</v>
      </c>
      <c r="G3545" s="142" t="s">
        <v>54</v>
      </c>
      <c r="H3545" s="143">
        <v>50</v>
      </c>
      <c r="I3545" s="143">
        <v>48</v>
      </c>
      <c r="J3545" s="143">
        <v>62</v>
      </c>
      <c r="K3545" s="144">
        <v>875.3</v>
      </c>
      <c r="L3545" s="145">
        <v>842.91390000000104</v>
      </c>
      <c r="M3545" s="146">
        <f t="shared" si="110"/>
        <v>-3.842159916926139E-2</v>
      </c>
      <c r="N3545" s="147">
        <v>44.884999999999998</v>
      </c>
      <c r="O3545" s="148">
        <v>39.550417750000001</v>
      </c>
      <c r="P3545" s="146">
        <f t="shared" si="111"/>
        <v>-0.13488055382171019</v>
      </c>
      <c r="Q3545" s="149">
        <v>4.0786016223009203E-2</v>
      </c>
    </row>
    <row r="3546" spans="1:17" x14ac:dyDescent="0.25">
      <c r="A3546" s="142" t="s">
        <v>98</v>
      </c>
      <c r="B3546" s="142" t="s">
        <v>92</v>
      </c>
      <c r="C3546" s="142">
        <v>2015</v>
      </c>
      <c r="D3546" s="142" t="s">
        <v>72</v>
      </c>
      <c r="E3546" s="142" t="s">
        <v>44</v>
      </c>
      <c r="F3546" s="142" t="s">
        <v>55</v>
      </c>
      <c r="G3546" s="142" t="s">
        <v>56</v>
      </c>
      <c r="H3546" s="143">
        <v>46</v>
      </c>
      <c r="I3546" s="143">
        <v>46</v>
      </c>
      <c r="J3546" s="143">
        <v>52</v>
      </c>
      <c r="K3546" s="144">
        <v>1170.8</v>
      </c>
      <c r="L3546" s="145">
        <v>1250.4144000000099</v>
      </c>
      <c r="M3546" s="146">
        <f t="shared" si="110"/>
        <v>6.3670411985026168E-2</v>
      </c>
      <c r="N3546" s="147">
        <v>82.835999999999999</v>
      </c>
      <c r="O3546" s="148">
        <v>73.031531040000004</v>
      </c>
      <c r="P3546" s="146">
        <f t="shared" si="111"/>
        <v>-0.13424980717753268</v>
      </c>
      <c r="Q3546" s="149">
        <v>4.2022548684660099E-2</v>
      </c>
    </row>
    <row r="3547" spans="1:17" x14ac:dyDescent="0.25">
      <c r="A3547" s="142" t="s">
        <v>98</v>
      </c>
      <c r="B3547" s="142" t="s">
        <v>92</v>
      </c>
      <c r="C3547" s="142">
        <v>2015</v>
      </c>
      <c r="D3547" s="142" t="s">
        <v>72</v>
      </c>
      <c r="E3547" s="142" t="s">
        <v>57</v>
      </c>
      <c r="F3547" s="142" t="s">
        <v>58</v>
      </c>
      <c r="G3547" s="142" t="s">
        <v>59</v>
      </c>
      <c r="H3547" s="143">
        <v>60</v>
      </c>
      <c r="I3547" s="143">
        <v>57</v>
      </c>
      <c r="J3547" s="143">
        <v>73</v>
      </c>
      <c r="K3547" s="144">
        <v>907.70000000000095</v>
      </c>
      <c r="L3547" s="145">
        <v>728.88309999999603</v>
      </c>
      <c r="M3547" s="146">
        <f t="shared" si="110"/>
        <v>-0.24533001245330821</v>
      </c>
      <c r="N3547" s="147">
        <v>-15.286899999999999</v>
      </c>
      <c r="O3547" s="148">
        <v>-16.859448116100001</v>
      </c>
      <c r="P3547" s="146">
        <f t="shared" si="111"/>
        <v>9.3273997183709142E-2</v>
      </c>
      <c r="Q3547" s="149">
        <v>5.8719841357276599E-2</v>
      </c>
    </row>
    <row r="3548" spans="1:17" x14ac:dyDescent="0.25">
      <c r="A3548" s="142" t="s">
        <v>98</v>
      </c>
      <c r="B3548" s="142" t="s">
        <v>92</v>
      </c>
      <c r="C3548" s="142">
        <v>2015</v>
      </c>
      <c r="D3548" s="142" t="s">
        <v>72</v>
      </c>
      <c r="E3548" s="142" t="s">
        <v>57</v>
      </c>
      <c r="F3548" s="142" t="s">
        <v>60</v>
      </c>
      <c r="G3548" s="142" t="s">
        <v>61</v>
      </c>
      <c r="H3548" s="143">
        <v>71</v>
      </c>
      <c r="I3548" s="143">
        <v>67</v>
      </c>
      <c r="J3548" s="143">
        <v>94</v>
      </c>
      <c r="K3548" s="144">
        <v>1340</v>
      </c>
      <c r="L3548" s="145">
        <v>1407</v>
      </c>
      <c r="M3548" s="146">
        <f t="shared" si="110"/>
        <v>4.7619047619047616E-2</v>
      </c>
      <c r="N3548" s="147">
        <v>14.048</v>
      </c>
      <c r="O3548" s="148">
        <v>11.372136960000001</v>
      </c>
      <c r="P3548" s="146">
        <f t="shared" si="111"/>
        <v>-0.2352999308232038</v>
      </c>
      <c r="Q3548" s="149">
        <v>4.6268656716417902E-2</v>
      </c>
    </row>
    <row r="3549" spans="1:17" x14ac:dyDescent="0.25">
      <c r="A3549" s="142" t="s">
        <v>98</v>
      </c>
      <c r="B3549" s="142" t="s">
        <v>92</v>
      </c>
      <c r="C3549" s="142">
        <v>2015</v>
      </c>
      <c r="D3549" s="142" t="s">
        <v>72</v>
      </c>
      <c r="E3549" s="142" t="s">
        <v>57</v>
      </c>
      <c r="F3549" s="142" t="s">
        <v>62</v>
      </c>
      <c r="G3549" s="142" t="s">
        <v>63</v>
      </c>
      <c r="H3549" s="143">
        <v>38</v>
      </c>
      <c r="I3549" s="143">
        <v>37</v>
      </c>
      <c r="J3549" s="143">
        <v>42</v>
      </c>
      <c r="K3549" s="144">
        <v>556.79999999999995</v>
      </c>
      <c r="L3549" s="145">
        <v>561.25440000000003</v>
      </c>
      <c r="M3549" s="146">
        <f t="shared" si="110"/>
        <v>7.9365079365080748E-3</v>
      </c>
      <c r="N3549" s="147">
        <v>35.7423</v>
      </c>
      <c r="O3549" s="148">
        <v>27.9711019071</v>
      </c>
      <c r="P3549" s="146">
        <f t="shared" si="111"/>
        <v>-0.27782952987373771</v>
      </c>
      <c r="Q3549" s="149">
        <v>6.1422413793103398E-2</v>
      </c>
    </row>
    <row r="3550" spans="1:17" x14ac:dyDescent="0.25">
      <c r="A3550" s="142" t="s">
        <v>98</v>
      </c>
      <c r="B3550" s="142" t="s">
        <v>92</v>
      </c>
      <c r="C3550" s="142">
        <v>2015</v>
      </c>
      <c r="D3550" s="142" t="s">
        <v>72</v>
      </c>
      <c r="E3550" s="142" t="s">
        <v>57</v>
      </c>
      <c r="F3550" s="142" t="s">
        <v>64</v>
      </c>
      <c r="G3550" s="142" t="s">
        <v>65</v>
      </c>
      <c r="H3550" s="143">
        <v>62</v>
      </c>
      <c r="I3550" s="143">
        <v>59</v>
      </c>
      <c r="J3550" s="143">
        <v>67</v>
      </c>
      <c r="K3550" s="144">
        <v>868.1</v>
      </c>
      <c r="L3550" s="145">
        <v>938.41609999999901</v>
      </c>
      <c r="M3550" s="146">
        <f t="shared" si="110"/>
        <v>7.493061979648373E-2</v>
      </c>
      <c r="N3550" s="147">
        <v>1.0517000000000201</v>
      </c>
      <c r="O3550" s="148">
        <v>1.0101757289000199</v>
      </c>
      <c r="P3550" s="146">
        <f t="shared" si="111"/>
        <v>-4.1105987712866443E-2</v>
      </c>
      <c r="Q3550" s="149">
        <v>5.0570210805206801E-2</v>
      </c>
    </row>
    <row r="3551" spans="1:17" x14ac:dyDescent="0.25">
      <c r="A3551" s="142" t="s">
        <v>98</v>
      </c>
      <c r="B3551" s="142" t="s">
        <v>92</v>
      </c>
      <c r="C3551" s="142">
        <v>2015</v>
      </c>
      <c r="D3551" s="142" t="s">
        <v>72</v>
      </c>
      <c r="E3551" s="142" t="s">
        <v>57</v>
      </c>
      <c r="F3551" s="142" t="s">
        <v>66</v>
      </c>
      <c r="G3551" s="142" t="s">
        <v>67</v>
      </c>
      <c r="H3551" s="143">
        <v>64</v>
      </c>
      <c r="I3551" s="143">
        <v>63</v>
      </c>
      <c r="J3551" s="143">
        <v>74</v>
      </c>
      <c r="K3551" s="144">
        <v>924.1</v>
      </c>
      <c r="L3551" s="145">
        <v>989.71110000000101</v>
      </c>
      <c r="M3551" s="146">
        <f t="shared" si="110"/>
        <v>6.6293183940243694E-2</v>
      </c>
      <c r="N3551" s="147">
        <v>-16.497199999999999</v>
      </c>
      <c r="O3551" s="148">
        <v>-12.9507639216</v>
      </c>
      <c r="P3551" s="146">
        <f t="shared" si="111"/>
        <v>-0.27383991399032898</v>
      </c>
      <c r="Q3551" s="149">
        <v>5.5080618980629797E-2</v>
      </c>
    </row>
    <row r="3552" spans="1:17" x14ac:dyDescent="0.25">
      <c r="A3552" s="142" t="s">
        <v>98</v>
      </c>
      <c r="B3552" s="142" t="s">
        <v>92</v>
      </c>
      <c r="C3552" s="142">
        <v>2015</v>
      </c>
      <c r="D3552" s="142" t="s">
        <v>72</v>
      </c>
      <c r="E3552" s="142" t="s">
        <v>57</v>
      </c>
      <c r="F3552" s="142" t="s">
        <v>68</v>
      </c>
      <c r="G3552" s="142" t="s">
        <v>69</v>
      </c>
      <c r="H3552" s="143">
        <v>59</v>
      </c>
      <c r="I3552" s="143">
        <v>58</v>
      </c>
      <c r="J3552" s="143">
        <v>67</v>
      </c>
      <c r="K3552" s="144">
        <v>916.4</v>
      </c>
      <c r="L3552" s="145">
        <v>910.90160000000401</v>
      </c>
      <c r="M3552" s="146">
        <f t="shared" si="110"/>
        <v>-6.0362173038184842E-3</v>
      </c>
      <c r="N3552" s="147">
        <v>133.25960000000001</v>
      </c>
      <c r="O3552" s="148">
        <v>126.2506780784</v>
      </c>
      <c r="P3552" s="146">
        <f t="shared" si="111"/>
        <v>-5.5515915068967456E-2</v>
      </c>
      <c r="Q3552" s="149">
        <v>4.4303797468354403E-2</v>
      </c>
    </row>
    <row r="3553" spans="1:17" x14ac:dyDescent="0.25">
      <c r="A3553" s="142" t="s">
        <v>98</v>
      </c>
      <c r="B3553" s="142" t="s">
        <v>92</v>
      </c>
      <c r="C3553" s="142">
        <v>2015</v>
      </c>
      <c r="D3553" s="142" t="s">
        <v>73</v>
      </c>
      <c r="E3553" s="142" t="s">
        <v>18</v>
      </c>
      <c r="F3553" s="142" t="s">
        <v>19</v>
      </c>
      <c r="G3553" s="142" t="s">
        <v>20</v>
      </c>
      <c r="H3553" s="143">
        <v>50</v>
      </c>
      <c r="I3553" s="143">
        <v>50</v>
      </c>
      <c r="J3553" s="143">
        <v>56</v>
      </c>
      <c r="K3553" s="144">
        <v>886.2</v>
      </c>
      <c r="L3553" s="145">
        <v>733.77359999999999</v>
      </c>
      <c r="M3553" s="146">
        <f t="shared" si="110"/>
        <v>-0.20772946859903391</v>
      </c>
      <c r="N3553" s="147">
        <v>194.00200000000001</v>
      </c>
      <c r="O3553" s="148">
        <v>192.06586003999999</v>
      </c>
      <c r="P3553" s="146">
        <f t="shared" si="111"/>
        <v>-1.0080604432233796E-2</v>
      </c>
      <c r="Q3553" s="149">
        <v>4.3782441886707303E-2</v>
      </c>
    </row>
    <row r="3554" spans="1:17" x14ac:dyDescent="0.25">
      <c r="A3554" s="142" t="s">
        <v>98</v>
      </c>
      <c r="B3554" s="142" t="s">
        <v>92</v>
      </c>
      <c r="C3554" s="142">
        <v>2015</v>
      </c>
      <c r="D3554" s="142" t="s">
        <v>73</v>
      </c>
      <c r="E3554" s="142" t="s">
        <v>18</v>
      </c>
      <c r="F3554" s="142" t="s">
        <v>21</v>
      </c>
      <c r="G3554" s="142" t="s">
        <v>22</v>
      </c>
      <c r="H3554" s="143">
        <v>53</v>
      </c>
      <c r="I3554" s="143">
        <v>52</v>
      </c>
      <c r="J3554" s="143">
        <v>59</v>
      </c>
      <c r="K3554" s="144">
        <v>787.1</v>
      </c>
      <c r="L3554" s="145">
        <v>811.500100000001</v>
      </c>
      <c r="M3554" s="146">
        <f t="shared" si="110"/>
        <v>3.0067895247333852E-2</v>
      </c>
      <c r="N3554" s="147">
        <v>155.495</v>
      </c>
      <c r="O3554" s="148">
        <v>153.15480024999999</v>
      </c>
      <c r="P3554" s="146">
        <f t="shared" si="111"/>
        <v>-1.5279963449921385E-2</v>
      </c>
      <c r="Q3554" s="149">
        <v>7.10202007368822E-2</v>
      </c>
    </row>
    <row r="3555" spans="1:17" x14ac:dyDescent="0.25">
      <c r="A3555" s="142" t="s">
        <v>98</v>
      </c>
      <c r="B3555" s="142" t="s">
        <v>92</v>
      </c>
      <c r="C3555" s="142">
        <v>2015</v>
      </c>
      <c r="D3555" s="142" t="s">
        <v>73</v>
      </c>
      <c r="E3555" s="142" t="s">
        <v>18</v>
      </c>
      <c r="F3555" s="142" t="s">
        <v>23</v>
      </c>
      <c r="G3555" s="142" t="s">
        <v>24</v>
      </c>
      <c r="H3555" s="143">
        <v>60</v>
      </c>
      <c r="I3555" s="143">
        <v>59</v>
      </c>
      <c r="J3555" s="143">
        <v>65</v>
      </c>
      <c r="K3555" s="144">
        <v>474.4</v>
      </c>
      <c r="L3555" s="145">
        <v>363.3904</v>
      </c>
      <c r="M3555" s="146">
        <f t="shared" si="110"/>
        <v>-0.30548302872062655</v>
      </c>
      <c r="N3555" s="147">
        <v>87.221000000000103</v>
      </c>
      <c r="O3555" s="148">
        <v>73.072881589999994</v>
      </c>
      <c r="P3555" s="146">
        <f t="shared" si="111"/>
        <v>-0.19361653875076243</v>
      </c>
      <c r="Q3555" s="149">
        <v>4.5531197301854898E-2</v>
      </c>
    </row>
    <row r="3556" spans="1:17" x14ac:dyDescent="0.25">
      <c r="A3556" s="142" t="s">
        <v>98</v>
      </c>
      <c r="B3556" s="142" t="s">
        <v>92</v>
      </c>
      <c r="C3556" s="142">
        <v>2015</v>
      </c>
      <c r="D3556" s="142" t="s">
        <v>73</v>
      </c>
      <c r="E3556" s="142" t="s">
        <v>18</v>
      </c>
      <c r="F3556" s="142" t="s">
        <v>25</v>
      </c>
      <c r="G3556" s="142" t="s">
        <v>26</v>
      </c>
      <c r="H3556" s="143">
        <v>61</v>
      </c>
      <c r="I3556" s="143">
        <v>60</v>
      </c>
      <c r="J3556" s="143">
        <v>72</v>
      </c>
      <c r="K3556" s="144">
        <v>580.4</v>
      </c>
      <c r="L3556" s="145">
        <v>611.74160000000097</v>
      </c>
      <c r="M3556" s="146">
        <f t="shared" si="110"/>
        <v>5.1233396584441773E-2</v>
      </c>
      <c r="N3556" s="147">
        <v>89.494</v>
      </c>
      <c r="O3556" s="148">
        <v>72.942979640000004</v>
      </c>
      <c r="P3556" s="146">
        <f t="shared" si="111"/>
        <v>-0.2269035408436188</v>
      </c>
      <c r="Q3556" s="149">
        <v>4.7553411440385898E-2</v>
      </c>
    </row>
    <row r="3557" spans="1:17" x14ac:dyDescent="0.25">
      <c r="A3557" s="142" t="s">
        <v>98</v>
      </c>
      <c r="B3557" s="142" t="s">
        <v>92</v>
      </c>
      <c r="C3557" s="142">
        <v>2015</v>
      </c>
      <c r="D3557" s="142" t="s">
        <v>73</v>
      </c>
      <c r="E3557" s="142" t="s">
        <v>18</v>
      </c>
      <c r="F3557" s="142" t="s">
        <v>27</v>
      </c>
      <c r="G3557" s="142" t="s">
        <v>28</v>
      </c>
      <c r="H3557" s="143">
        <v>49</v>
      </c>
      <c r="I3557" s="143">
        <v>48</v>
      </c>
      <c r="J3557" s="143">
        <v>59</v>
      </c>
      <c r="K3557" s="144">
        <v>1888.6</v>
      </c>
      <c r="L3557" s="145">
        <v>1650.6364000000001</v>
      </c>
      <c r="M3557" s="146">
        <f t="shared" si="110"/>
        <v>-0.14416475972540033</v>
      </c>
      <c r="N3557" s="147">
        <v>408.69299999999998</v>
      </c>
      <c r="O3557" s="148">
        <v>427.87296249000002</v>
      </c>
      <c r="P3557" s="146">
        <f t="shared" si="111"/>
        <v>4.4826301662957493E-2</v>
      </c>
      <c r="Q3557" s="149">
        <v>4.5748173250026503E-2</v>
      </c>
    </row>
    <row r="3558" spans="1:17" x14ac:dyDescent="0.25">
      <c r="A3558" s="142" t="s">
        <v>98</v>
      </c>
      <c r="B3558" s="142" t="s">
        <v>92</v>
      </c>
      <c r="C3558" s="142">
        <v>2015</v>
      </c>
      <c r="D3558" s="142" t="s">
        <v>73</v>
      </c>
      <c r="E3558" s="142" t="s">
        <v>18</v>
      </c>
      <c r="F3558" s="142" t="s">
        <v>29</v>
      </c>
      <c r="G3558" s="142" t="s">
        <v>30</v>
      </c>
      <c r="H3558" s="143">
        <v>45</v>
      </c>
      <c r="I3558" s="143">
        <v>45</v>
      </c>
      <c r="J3558" s="143">
        <v>51</v>
      </c>
      <c r="K3558" s="144">
        <v>610.6</v>
      </c>
      <c r="L3558" s="145">
        <v>595.94559999999899</v>
      </c>
      <c r="M3558" s="146">
        <f t="shared" si="110"/>
        <v>-2.4590163934428005E-2</v>
      </c>
      <c r="N3558" s="147">
        <v>125.85599999999999</v>
      </c>
      <c r="O3558" s="148">
        <v>134.48468736000001</v>
      </c>
      <c r="P3558" s="146">
        <f t="shared" si="111"/>
        <v>6.4161114022609975E-2</v>
      </c>
      <c r="Q3558" s="149">
        <v>5.9613494923026498E-2</v>
      </c>
    </row>
    <row r="3559" spans="1:17" x14ac:dyDescent="0.25">
      <c r="A3559" s="142" t="s">
        <v>98</v>
      </c>
      <c r="B3559" s="142" t="s">
        <v>92</v>
      </c>
      <c r="C3559" s="142">
        <v>2015</v>
      </c>
      <c r="D3559" s="142" t="s">
        <v>73</v>
      </c>
      <c r="E3559" s="142" t="s">
        <v>31</v>
      </c>
      <c r="F3559" s="142" t="s">
        <v>32</v>
      </c>
      <c r="G3559" s="142" t="s">
        <v>33</v>
      </c>
      <c r="H3559" s="143">
        <v>22</v>
      </c>
      <c r="I3559" s="143">
        <v>22</v>
      </c>
      <c r="J3559" s="143">
        <v>22</v>
      </c>
      <c r="K3559" s="144">
        <v>6204</v>
      </c>
      <c r="L3559" s="145">
        <v>6514.2</v>
      </c>
      <c r="M3559" s="146">
        <f t="shared" si="110"/>
        <v>4.7619047619047596E-2</v>
      </c>
      <c r="N3559" s="147">
        <v>951.06679999999994</v>
      </c>
      <c r="O3559" s="148">
        <v>913.65944062240101</v>
      </c>
      <c r="P3559" s="146">
        <f t="shared" si="111"/>
        <v>-4.0942344285433509E-2</v>
      </c>
      <c r="Q3559" s="149">
        <v>4.2875564152159901E-2</v>
      </c>
    </row>
    <row r="3560" spans="1:17" x14ac:dyDescent="0.25">
      <c r="A3560" s="142" t="s">
        <v>98</v>
      </c>
      <c r="B3560" s="142" t="s">
        <v>92</v>
      </c>
      <c r="C3560" s="142">
        <v>2015</v>
      </c>
      <c r="D3560" s="142" t="s">
        <v>73</v>
      </c>
      <c r="E3560" s="142" t="s">
        <v>31</v>
      </c>
      <c r="F3560" s="142" t="s">
        <v>34</v>
      </c>
      <c r="G3560" s="142" t="s">
        <v>35</v>
      </c>
      <c r="H3560" s="143">
        <v>20</v>
      </c>
      <c r="I3560" s="143">
        <v>20</v>
      </c>
      <c r="J3560" s="143">
        <v>21</v>
      </c>
      <c r="K3560" s="144">
        <v>8590</v>
      </c>
      <c r="L3560" s="145">
        <v>7988.7</v>
      </c>
      <c r="M3560" s="146">
        <f t="shared" si="110"/>
        <v>-7.5268817204301106E-2</v>
      </c>
      <c r="N3560" s="147">
        <v>1383.433</v>
      </c>
      <c r="O3560" s="148">
        <v>1527.7665648899999</v>
      </c>
      <c r="P3560" s="146">
        <f t="shared" si="111"/>
        <v>9.4473572211204948E-2</v>
      </c>
      <c r="Q3560" s="149">
        <v>5.82072176949942E-2</v>
      </c>
    </row>
    <row r="3561" spans="1:17" x14ac:dyDescent="0.25">
      <c r="A3561" s="142" t="s">
        <v>98</v>
      </c>
      <c r="B3561" s="142" t="s">
        <v>92</v>
      </c>
      <c r="C3561" s="142">
        <v>2015</v>
      </c>
      <c r="D3561" s="142" t="s">
        <v>73</v>
      </c>
      <c r="E3561" s="142" t="s">
        <v>31</v>
      </c>
      <c r="F3561" s="142" t="s">
        <v>36</v>
      </c>
      <c r="G3561" s="142" t="s">
        <v>37</v>
      </c>
      <c r="H3561" s="143">
        <v>26</v>
      </c>
      <c r="I3561" s="143">
        <v>23</v>
      </c>
      <c r="J3561" s="143">
        <v>26</v>
      </c>
      <c r="K3561" s="144">
        <v>3504.6</v>
      </c>
      <c r="L3561" s="145">
        <v>3630.7656000000002</v>
      </c>
      <c r="M3561" s="146">
        <f t="shared" si="110"/>
        <v>3.4749034749034818E-2</v>
      </c>
      <c r="N3561" s="147">
        <v>628.56960000000004</v>
      </c>
      <c r="O3561" s="148">
        <v>587.27509155840005</v>
      </c>
      <c r="P3561" s="146">
        <f t="shared" si="111"/>
        <v>-7.0315443367469227E-2</v>
      </c>
      <c r="Q3561" s="149">
        <v>3.0645437425098399E-2</v>
      </c>
    </row>
    <row r="3562" spans="1:17" x14ac:dyDescent="0.25">
      <c r="A3562" s="142" t="s">
        <v>98</v>
      </c>
      <c r="B3562" s="142" t="s">
        <v>92</v>
      </c>
      <c r="C3562" s="142">
        <v>2015</v>
      </c>
      <c r="D3562" s="142" t="s">
        <v>73</v>
      </c>
      <c r="E3562" s="142" t="s">
        <v>31</v>
      </c>
      <c r="F3562" s="142" t="s">
        <v>38</v>
      </c>
      <c r="G3562" s="142" t="s">
        <v>39</v>
      </c>
      <c r="H3562" s="143">
        <v>30</v>
      </c>
      <c r="I3562" s="143">
        <v>30</v>
      </c>
      <c r="J3562" s="143">
        <v>31</v>
      </c>
      <c r="K3562" s="144">
        <v>10712.4</v>
      </c>
      <c r="L3562" s="145">
        <v>8527.0704000000405</v>
      </c>
      <c r="M3562" s="146">
        <f t="shared" si="110"/>
        <v>-0.25628140703516988</v>
      </c>
      <c r="N3562" s="147">
        <v>1603.8710000000001</v>
      </c>
      <c r="O3562" s="148">
        <v>1649.91813641001</v>
      </c>
      <c r="P3562" s="146">
        <f t="shared" si="111"/>
        <v>2.7908740072523839E-2</v>
      </c>
      <c r="Q3562" s="149">
        <v>5.7092714984504002E-2</v>
      </c>
    </row>
    <row r="3563" spans="1:17" x14ac:dyDescent="0.25">
      <c r="A3563" s="142" t="s">
        <v>98</v>
      </c>
      <c r="B3563" s="142" t="s">
        <v>92</v>
      </c>
      <c r="C3563" s="142">
        <v>2015</v>
      </c>
      <c r="D3563" s="142" t="s">
        <v>73</v>
      </c>
      <c r="E3563" s="142" t="s">
        <v>31</v>
      </c>
      <c r="F3563" s="142" t="s">
        <v>40</v>
      </c>
      <c r="G3563" s="142" t="s">
        <v>41</v>
      </c>
      <c r="H3563" s="143">
        <v>22</v>
      </c>
      <c r="I3563" s="143">
        <v>21</v>
      </c>
      <c r="J3563" s="143">
        <v>23</v>
      </c>
      <c r="K3563" s="144">
        <v>6565.1</v>
      </c>
      <c r="L3563" s="145">
        <v>5573.7698999999802</v>
      </c>
      <c r="M3563" s="146">
        <f t="shared" si="110"/>
        <v>-0.17785630153121743</v>
      </c>
      <c r="N3563" s="147">
        <v>952.66300000000001</v>
      </c>
      <c r="O3563" s="148">
        <v>930.39926568999897</v>
      </c>
      <c r="P3563" s="146">
        <f t="shared" si="111"/>
        <v>-2.3929226011899202E-2</v>
      </c>
      <c r="Q3563" s="149">
        <v>7.2946337451067003E-2</v>
      </c>
    </row>
    <row r="3564" spans="1:17" x14ac:dyDescent="0.25">
      <c r="A3564" s="142" t="s">
        <v>98</v>
      </c>
      <c r="B3564" s="142" t="s">
        <v>92</v>
      </c>
      <c r="C3564" s="142">
        <v>2015</v>
      </c>
      <c r="D3564" s="142" t="s">
        <v>73</v>
      </c>
      <c r="E3564" s="142" t="s">
        <v>31</v>
      </c>
      <c r="F3564" s="142" t="s">
        <v>42</v>
      </c>
      <c r="G3564" s="142" t="s">
        <v>43</v>
      </c>
      <c r="H3564" s="143">
        <v>21</v>
      </c>
      <c r="I3564" s="143">
        <v>21</v>
      </c>
      <c r="J3564" s="143">
        <v>25</v>
      </c>
      <c r="K3564" s="144">
        <v>12354</v>
      </c>
      <c r="L3564" s="145">
        <v>11242.14</v>
      </c>
      <c r="M3564" s="146">
        <f t="shared" si="110"/>
        <v>-9.8901098901098952E-2</v>
      </c>
      <c r="N3564" s="147">
        <v>1917.3958</v>
      </c>
      <c r="O3564" s="148">
        <v>2155.0723485763801</v>
      </c>
      <c r="P3564" s="146">
        <f t="shared" si="111"/>
        <v>0.11028703919540657</v>
      </c>
      <c r="Q3564" s="149">
        <v>6.2813663590739796E-2</v>
      </c>
    </row>
    <row r="3565" spans="1:17" x14ac:dyDescent="0.25">
      <c r="A3565" s="142" t="s">
        <v>98</v>
      </c>
      <c r="B3565" s="142" t="s">
        <v>92</v>
      </c>
      <c r="C3565" s="142">
        <v>2015</v>
      </c>
      <c r="D3565" s="142" t="s">
        <v>73</v>
      </c>
      <c r="E3565" s="142" t="s">
        <v>44</v>
      </c>
      <c r="F3565" s="142" t="s">
        <v>45</v>
      </c>
      <c r="G3565" s="142" t="s">
        <v>46</v>
      </c>
      <c r="H3565" s="143">
        <v>66</v>
      </c>
      <c r="I3565" s="143">
        <v>64</v>
      </c>
      <c r="J3565" s="143">
        <v>81</v>
      </c>
      <c r="K3565" s="144">
        <v>978.80000000000098</v>
      </c>
      <c r="L3565" s="145">
        <v>1025.7824000000101</v>
      </c>
      <c r="M3565" s="146">
        <f t="shared" si="110"/>
        <v>4.5801526717565655E-2</v>
      </c>
      <c r="N3565" s="147">
        <v>34.052500000000002</v>
      </c>
      <c r="O3565" s="148">
        <v>37.475627562500001</v>
      </c>
      <c r="P3565" s="146">
        <f t="shared" si="111"/>
        <v>9.134276822425659E-2</v>
      </c>
      <c r="Q3565" s="149">
        <v>5.5373927257866697E-2</v>
      </c>
    </row>
    <row r="3566" spans="1:17" x14ac:dyDescent="0.25">
      <c r="A3566" s="142" t="s">
        <v>98</v>
      </c>
      <c r="B3566" s="142" t="s">
        <v>92</v>
      </c>
      <c r="C3566" s="142">
        <v>2015</v>
      </c>
      <c r="D3566" s="142" t="s">
        <v>73</v>
      </c>
      <c r="E3566" s="142" t="s">
        <v>44</v>
      </c>
      <c r="F3566" s="142" t="s">
        <v>47</v>
      </c>
      <c r="G3566" s="142" t="s">
        <v>48</v>
      </c>
      <c r="H3566" s="143">
        <v>78</v>
      </c>
      <c r="I3566" s="143">
        <v>74</v>
      </c>
      <c r="J3566" s="143">
        <v>88</v>
      </c>
      <c r="K3566" s="144">
        <v>1092.5</v>
      </c>
      <c r="L3566" s="145">
        <v>1141.6625000000099</v>
      </c>
      <c r="M3566" s="146">
        <f t="shared" si="110"/>
        <v>4.3062200956946108E-2</v>
      </c>
      <c r="N3566" s="147">
        <v>29.8095</v>
      </c>
      <c r="O3566" s="148">
        <v>25.096767097499999</v>
      </c>
      <c r="P3566" s="146">
        <f t="shared" si="111"/>
        <v>-0.18778246951853242</v>
      </c>
      <c r="Q3566" s="149">
        <v>5.3546910755148697E-2</v>
      </c>
    </row>
    <row r="3567" spans="1:17" x14ac:dyDescent="0.25">
      <c r="A3567" s="142" t="s">
        <v>98</v>
      </c>
      <c r="B3567" s="142" t="s">
        <v>92</v>
      </c>
      <c r="C3567" s="142">
        <v>2015</v>
      </c>
      <c r="D3567" s="142" t="s">
        <v>73</v>
      </c>
      <c r="E3567" s="142" t="s">
        <v>44</v>
      </c>
      <c r="F3567" s="142" t="s">
        <v>49</v>
      </c>
      <c r="G3567" s="142" t="s">
        <v>50</v>
      </c>
      <c r="H3567" s="143">
        <v>54</v>
      </c>
      <c r="I3567" s="143">
        <v>53</v>
      </c>
      <c r="J3567" s="143">
        <v>60</v>
      </c>
      <c r="K3567" s="144">
        <v>810.6</v>
      </c>
      <c r="L3567" s="145">
        <v>872.20559999999796</v>
      </c>
      <c r="M3567" s="146">
        <f t="shared" si="110"/>
        <v>7.0631970260220847E-2</v>
      </c>
      <c r="N3567" s="147">
        <v>25.917999999999999</v>
      </c>
      <c r="O3567" s="148">
        <v>26.415107240000001</v>
      </c>
      <c r="P3567" s="146">
        <f t="shared" si="111"/>
        <v>1.8819050609313437E-2</v>
      </c>
      <c r="Q3567" s="149">
        <v>5.4774241302738703E-2</v>
      </c>
    </row>
    <row r="3568" spans="1:17" x14ac:dyDescent="0.25">
      <c r="A3568" s="142" t="s">
        <v>98</v>
      </c>
      <c r="B3568" s="142" t="s">
        <v>92</v>
      </c>
      <c r="C3568" s="142">
        <v>2015</v>
      </c>
      <c r="D3568" s="142" t="s">
        <v>73</v>
      </c>
      <c r="E3568" s="142" t="s">
        <v>44</v>
      </c>
      <c r="F3568" s="142" t="s">
        <v>51</v>
      </c>
      <c r="G3568" s="142" t="s">
        <v>52</v>
      </c>
      <c r="H3568" s="143">
        <v>69</v>
      </c>
      <c r="I3568" s="143">
        <v>64</v>
      </c>
      <c r="J3568" s="143">
        <v>88</v>
      </c>
      <c r="K3568" s="144">
        <v>1066.5</v>
      </c>
      <c r="L3568" s="145">
        <v>1039.8375000000001</v>
      </c>
      <c r="M3568" s="146">
        <f t="shared" si="110"/>
        <v>-2.564102564102555E-2</v>
      </c>
      <c r="N3568" s="147">
        <v>42.3215</v>
      </c>
      <c r="O3568" s="148">
        <v>42.034348622499998</v>
      </c>
      <c r="P3568" s="146">
        <f t="shared" si="111"/>
        <v>-6.831350714598612E-3</v>
      </c>
      <c r="Q3568" s="149">
        <v>5.1101734646038399E-2</v>
      </c>
    </row>
    <row r="3569" spans="1:17" x14ac:dyDescent="0.25">
      <c r="A3569" s="142" t="s">
        <v>98</v>
      </c>
      <c r="B3569" s="142" t="s">
        <v>92</v>
      </c>
      <c r="C3569" s="142">
        <v>2015</v>
      </c>
      <c r="D3569" s="142" t="s">
        <v>73</v>
      </c>
      <c r="E3569" s="142" t="s">
        <v>44</v>
      </c>
      <c r="F3569" s="142" t="s">
        <v>53</v>
      </c>
      <c r="G3569" s="142" t="s">
        <v>54</v>
      </c>
      <c r="H3569" s="143">
        <v>66</v>
      </c>
      <c r="I3569" s="143">
        <v>64</v>
      </c>
      <c r="J3569" s="143">
        <v>80</v>
      </c>
      <c r="K3569" s="144">
        <v>1074.9000000000001</v>
      </c>
      <c r="L3569" s="145">
        <v>903.99089999999501</v>
      </c>
      <c r="M3569" s="146">
        <f t="shared" si="110"/>
        <v>-0.18906064209275339</v>
      </c>
      <c r="N3569" s="147">
        <v>26.651499999999999</v>
      </c>
      <c r="O3569" s="148">
        <v>23.279685477499999</v>
      </c>
      <c r="P3569" s="146">
        <f t="shared" si="111"/>
        <v>-0.14483935041815255</v>
      </c>
      <c r="Q3569" s="149">
        <v>6.6145687970974004E-2</v>
      </c>
    </row>
    <row r="3570" spans="1:17" x14ac:dyDescent="0.25">
      <c r="A3570" s="142" t="s">
        <v>98</v>
      </c>
      <c r="B3570" s="142" t="s">
        <v>92</v>
      </c>
      <c r="C3570" s="142">
        <v>2015</v>
      </c>
      <c r="D3570" s="142" t="s">
        <v>73</v>
      </c>
      <c r="E3570" s="142" t="s">
        <v>44</v>
      </c>
      <c r="F3570" s="142" t="s">
        <v>55</v>
      </c>
      <c r="G3570" s="142" t="s">
        <v>56</v>
      </c>
      <c r="H3570" s="143">
        <v>58</v>
      </c>
      <c r="I3570" s="143">
        <v>56</v>
      </c>
      <c r="J3570" s="143">
        <v>64</v>
      </c>
      <c r="K3570" s="144">
        <v>1356.7</v>
      </c>
      <c r="L3570" s="145">
        <v>1393.3309000000099</v>
      </c>
      <c r="M3570" s="146">
        <f t="shared" si="110"/>
        <v>2.6290165530678769E-2</v>
      </c>
      <c r="N3570" s="147">
        <v>85.804000000000002</v>
      </c>
      <c r="O3570" s="148">
        <v>73.101575839999995</v>
      </c>
      <c r="P3570" s="146">
        <f t="shared" si="111"/>
        <v>-0.17376402648011655</v>
      </c>
      <c r="Q3570" s="149">
        <v>4.5920247659762603E-2</v>
      </c>
    </row>
    <row r="3571" spans="1:17" x14ac:dyDescent="0.25">
      <c r="A3571" s="142" t="s">
        <v>98</v>
      </c>
      <c r="B3571" s="142" t="s">
        <v>92</v>
      </c>
      <c r="C3571" s="142">
        <v>2015</v>
      </c>
      <c r="D3571" s="142" t="s">
        <v>73</v>
      </c>
      <c r="E3571" s="142" t="s">
        <v>57</v>
      </c>
      <c r="F3571" s="142" t="s">
        <v>58</v>
      </c>
      <c r="G3571" s="142" t="s">
        <v>59</v>
      </c>
      <c r="H3571" s="143">
        <v>69</v>
      </c>
      <c r="I3571" s="143">
        <v>66</v>
      </c>
      <c r="J3571" s="143">
        <v>84</v>
      </c>
      <c r="K3571" s="144">
        <v>1103.3</v>
      </c>
      <c r="L3571" s="145">
        <v>1033.7920999999999</v>
      </c>
      <c r="M3571" s="146">
        <f t="shared" si="110"/>
        <v>-6.7235859124866668E-2</v>
      </c>
      <c r="N3571" s="147">
        <v>-12.3643</v>
      </c>
      <c r="O3571" s="148">
        <v>-10.2173258551</v>
      </c>
      <c r="P3571" s="146">
        <f t="shared" si="111"/>
        <v>-0.21013073042280755</v>
      </c>
      <c r="Q3571" s="149">
        <v>5.6829511465603201E-2</v>
      </c>
    </row>
    <row r="3572" spans="1:17" x14ac:dyDescent="0.25">
      <c r="A3572" s="142" t="s">
        <v>98</v>
      </c>
      <c r="B3572" s="142" t="s">
        <v>92</v>
      </c>
      <c r="C3572" s="142">
        <v>2015</v>
      </c>
      <c r="D3572" s="142" t="s">
        <v>73</v>
      </c>
      <c r="E3572" s="142" t="s">
        <v>57</v>
      </c>
      <c r="F3572" s="142" t="s">
        <v>60</v>
      </c>
      <c r="G3572" s="142" t="s">
        <v>61</v>
      </c>
      <c r="H3572" s="143">
        <v>79</v>
      </c>
      <c r="I3572" s="143">
        <v>77</v>
      </c>
      <c r="J3572" s="143">
        <v>94</v>
      </c>
      <c r="K3572" s="144">
        <v>1230.9000000000001</v>
      </c>
      <c r="L3572" s="145">
        <v>1352.7591</v>
      </c>
      <c r="M3572" s="146">
        <f t="shared" si="110"/>
        <v>9.0081892629663263E-2</v>
      </c>
      <c r="N3572" s="147">
        <v>-13.2159</v>
      </c>
      <c r="O3572" s="148">
        <v>-14.3017051281</v>
      </c>
      <c r="P3572" s="146">
        <f t="shared" si="111"/>
        <v>7.5921375694329607E-2</v>
      </c>
      <c r="Q3572" s="149">
        <v>5.5325371679259001E-2</v>
      </c>
    </row>
    <row r="3573" spans="1:17" x14ac:dyDescent="0.25">
      <c r="A3573" s="142" t="s">
        <v>98</v>
      </c>
      <c r="B3573" s="142" t="s">
        <v>92</v>
      </c>
      <c r="C3573" s="142">
        <v>2015</v>
      </c>
      <c r="D3573" s="142" t="s">
        <v>73</v>
      </c>
      <c r="E3573" s="142" t="s">
        <v>57</v>
      </c>
      <c r="F3573" s="142" t="s">
        <v>62</v>
      </c>
      <c r="G3573" s="142" t="s">
        <v>63</v>
      </c>
      <c r="H3573" s="143">
        <v>58</v>
      </c>
      <c r="I3573" s="143">
        <v>58</v>
      </c>
      <c r="J3573" s="143">
        <v>66</v>
      </c>
      <c r="K3573" s="144">
        <v>893</v>
      </c>
      <c r="L3573" s="145">
        <v>1018.02</v>
      </c>
      <c r="M3573" s="146">
        <f t="shared" si="110"/>
        <v>0.12280701754385963</v>
      </c>
      <c r="N3573" s="147">
        <v>86.033900000000003</v>
      </c>
      <c r="O3573" s="148">
        <v>90.364760492100004</v>
      </c>
      <c r="P3573" s="146">
        <f t="shared" si="111"/>
        <v>4.7926431371204926E-2</v>
      </c>
      <c r="Q3573" s="149">
        <v>6.1590145576707701E-2</v>
      </c>
    </row>
    <row r="3574" spans="1:17" x14ac:dyDescent="0.25">
      <c r="A3574" s="142" t="s">
        <v>98</v>
      </c>
      <c r="B3574" s="142" t="s">
        <v>92</v>
      </c>
      <c r="C3574" s="142">
        <v>2015</v>
      </c>
      <c r="D3574" s="142" t="s">
        <v>73</v>
      </c>
      <c r="E3574" s="142" t="s">
        <v>57</v>
      </c>
      <c r="F3574" s="142" t="s">
        <v>64</v>
      </c>
      <c r="G3574" s="142" t="s">
        <v>65</v>
      </c>
      <c r="H3574" s="143">
        <v>74</v>
      </c>
      <c r="I3574" s="143">
        <v>70</v>
      </c>
      <c r="J3574" s="143">
        <v>84</v>
      </c>
      <c r="K3574" s="144">
        <v>1145.4000000000001</v>
      </c>
      <c r="L3574" s="145">
        <v>1149.9816000000001</v>
      </c>
      <c r="M3574" s="146">
        <f t="shared" si="110"/>
        <v>3.9840637450199029E-3</v>
      </c>
      <c r="N3574" s="147">
        <v>20.412600000000001</v>
      </c>
      <c r="O3574" s="148">
        <v>19.103621612400001</v>
      </c>
      <c r="P3574" s="146">
        <f t="shared" si="111"/>
        <v>-6.8519907594398383E-2</v>
      </c>
      <c r="Q3574" s="149">
        <v>4.5922821721669303E-2</v>
      </c>
    </row>
    <row r="3575" spans="1:17" x14ac:dyDescent="0.25">
      <c r="A3575" s="142" t="s">
        <v>98</v>
      </c>
      <c r="B3575" s="142" t="s">
        <v>92</v>
      </c>
      <c r="C3575" s="142">
        <v>2015</v>
      </c>
      <c r="D3575" s="142" t="s">
        <v>73</v>
      </c>
      <c r="E3575" s="142" t="s">
        <v>57</v>
      </c>
      <c r="F3575" s="142" t="s">
        <v>66</v>
      </c>
      <c r="G3575" s="142" t="s">
        <v>67</v>
      </c>
      <c r="H3575" s="143">
        <v>74</v>
      </c>
      <c r="I3575" s="143">
        <v>72</v>
      </c>
      <c r="J3575" s="143">
        <v>90</v>
      </c>
      <c r="K3575" s="144">
        <v>1186.5</v>
      </c>
      <c r="L3575" s="145">
        <v>1026.3225</v>
      </c>
      <c r="M3575" s="146">
        <f t="shared" si="110"/>
        <v>-0.15606936416184972</v>
      </c>
      <c r="N3575" s="147">
        <v>-3.7490999999999799</v>
      </c>
      <c r="O3575" s="148">
        <v>-3.4210874918999798</v>
      </c>
      <c r="P3575" s="146">
        <f t="shared" si="111"/>
        <v>-9.5879602283375318E-2</v>
      </c>
      <c r="Q3575" s="149">
        <v>5.35187526337969E-2</v>
      </c>
    </row>
    <row r="3576" spans="1:17" x14ac:dyDescent="0.25">
      <c r="A3576" s="142" t="s">
        <v>98</v>
      </c>
      <c r="B3576" s="142" t="s">
        <v>92</v>
      </c>
      <c r="C3576" s="142">
        <v>2015</v>
      </c>
      <c r="D3576" s="142" t="s">
        <v>73</v>
      </c>
      <c r="E3576" s="142" t="s">
        <v>57</v>
      </c>
      <c r="F3576" s="142" t="s">
        <v>68</v>
      </c>
      <c r="G3576" s="142" t="s">
        <v>69</v>
      </c>
      <c r="H3576" s="143">
        <v>55</v>
      </c>
      <c r="I3576" s="143">
        <v>53</v>
      </c>
      <c r="J3576" s="143">
        <v>61</v>
      </c>
      <c r="K3576" s="144">
        <v>824.2</v>
      </c>
      <c r="L3576" s="145">
        <v>842.33240000000001</v>
      </c>
      <c r="M3576" s="146">
        <f t="shared" si="110"/>
        <v>2.1526418786692713E-2</v>
      </c>
      <c r="N3576" s="147">
        <v>113.57259999999999</v>
      </c>
      <c r="O3576" s="148">
        <v>86.800585292400001</v>
      </c>
      <c r="P3576" s="146">
        <f t="shared" si="111"/>
        <v>-0.30843126941384885</v>
      </c>
      <c r="Q3576" s="149">
        <v>4.7075952438728502E-2</v>
      </c>
    </row>
    <row r="3577" spans="1:17" x14ac:dyDescent="0.25">
      <c r="A3577" s="142" t="s">
        <v>98</v>
      </c>
      <c r="B3577" s="142" t="s">
        <v>92</v>
      </c>
      <c r="C3577" s="142">
        <v>2015</v>
      </c>
      <c r="D3577" s="142" t="s">
        <v>74</v>
      </c>
      <c r="E3577" s="142" t="s">
        <v>18</v>
      </c>
      <c r="F3577" s="142" t="s">
        <v>19</v>
      </c>
      <c r="G3577" s="142" t="s">
        <v>20</v>
      </c>
      <c r="H3577" s="143">
        <v>46</v>
      </c>
      <c r="I3577" s="143">
        <v>46</v>
      </c>
      <c r="J3577" s="143">
        <v>51</v>
      </c>
      <c r="K3577" s="144">
        <v>974</v>
      </c>
      <c r="L3577" s="145">
        <v>974</v>
      </c>
      <c r="M3577" s="146">
        <f t="shared" si="110"/>
        <v>0</v>
      </c>
      <c r="N3577" s="147">
        <v>250.99199999999999</v>
      </c>
      <c r="O3577" s="148">
        <v>248.46200064000001</v>
      </c>
      <c r="P3577" s="146">
        <f t="shared" si="111"/>
        <v>-1.0182641021496592E-2</v>
      </c>
      <c r="Q3577" s="149">
        <v>0</v>
      </c>
    </row>
    <row r="3578" spans="1:17" x14ac:dyDescent="0.25">
      <c r="A3578" s="142" t="s">
        <v>98</v>
      </c>
      <c r="B3578" s="142" t="s">
        <v>92</v>
      </c>
      <c r="C3578" s="142">
        <v>2015</v>
      </c>
      <c r="D3578" s="142" t="s">
        <v>74</v>
      </c>
      <c r="E3578" s="142" t="s">
        <v>18</v>
      </c>
      <c r="F3578" s="142" t="s">
        <v>21</v>
      </c>
      <c r="G3578" s="142" t="s">
        <v>22</v>
      </c>
      <c r="H3578" s="143">
        <v>42</v>
      </c>
      <c r="I3578" s="143">
        <v>42</v>
      </c>
      <c r="J3578" s="143">
        <v>49</v>
      </c>
      <c r="K3578" s="144">
        <v>676</v>
      </c>
      <c r="L3578" s="145">
        <v>567.84</v>
      </c>
      <c r="M3578" s="146">
        <f t="shared" si="110"/>
        <v>-0.19047619047619041</v>
      </c>
      <c r="N3578" s="147">
        <v>161.47300000000001</v>
      </c>
      <c r="O3578" s="148">
        <v>168.69568729</v>
      </c>
      <c r="P3578" s="146">
        <f t="shared" si="111"/>
        <v>4.2814889971571499E-2</v>
      </c>
      <c r="Q3578" s="149">
        <v>0</v>
      </c>
    </row>
    <row r="3579" spans="1:17" x14ac:dyDescent="0.25">
      <c r="A3579" s="142" t="s">
        <v>98</v>
      </c>
      <c r="B3579" s="142" t="s">
        <v>92</v>
      </c>
      <c r="C3579" s="142">
        <v>2015</v>
      </c>
      <c r="D3579" s="142" t="s">
        <v>74</v>
      </c>
      <c r="E3579" s="142" t="s">
        <v>18</v>
      </c>
      <c r="F3579" s="142" t="s">
        <v>23</v>
      </c>
      <c r="G3579" s="142" t="s">
        <v>24</v>
      </c>
      <c r="H3579" s="143">
        <v>58</v>
      </c>
      <c r="I3579" s="143">
        <v>55</v>
      </c>
      <c r="J3579" s="143">
        <v>64</v>
      </c>
      <c r="K3579" s="144">
        <v>457</v>
      </c>
      <c r="L3579" s="145">
        <v>438.72</v>
      </c>
      <c r="M3579" s="146">
        <f t="shared" si="110"/>
        <v>-4.1666666666666602E-2</v>
      </c>
      <c r="N3579" s="147">
        <v>97.55</v>
      </c>
      <c r="O3579" s="148">
        <v>95.160024999999905</v>
      </c>
      <c r="P3579" s="146">
        <f t="shared" si="111"/>
        <v>-2.511532547411683E-2</v>
      </c>
      <c r="Q3579" s="149">
        <v>0</v>
      </c>
    </row>
    <row r="3580" spans="1:17" x14ac:dyDescent="0.25">
      <c r="A3580" s="142" t="s">
        <v>98</v>
      </c>
      <c r="B3580" s="142" t="s">
        <v>92</v>
      </c>
      <c r="C3580" s="142">
        <v>2015</v>
      </c>
      <c r="D3580" s="142" t="s">
        <v>74</v>
      </c>
      <c r="E3580" s="142" t="s">
        <v>18</v>
      </c>
      <c r="F3580" s="142" t="s">
        <v>25</v>
      </c>
      <c r="G3580" s="142" t="s">
        <v>26</v>
      </c>
      <c r="H3580" s="143">
        <v>54</v>
      </c>
      <c r="I3580" s="143">
        <v>53</v>
      </c>
      <c r="J3580" s="143">
        <v>60</v>
      </c>
      <c r="K3580" s="144">
        <v>444</v>
      </c>
      <c r="L3580" s="145">
        <v>390.72</v>
      </c>
      <c r="M3580" s="146">
        <f t="shared" si="110"/>
        <v>-0.1363636363636363</v>
      </c>
      <c r="N3580" s="147">
        <v>84.55</v>
      </c>
      <c r="O3580" s="148">
        <v>87.551525000000098</v>
      </c>
      <c r="P3580" s="146">
        <f t="shared" si="111"/>
        <v>3.4282955094158518E-2</v>
      </c>
      <c r="Q3580" s="149">
        <v>0</v>
      </c>
    </row>
    <row r="3581" spans="1:17" x14ac:dyDescent="0.25">
      <c r="A3581" s="142" t="s">
        <v>98</v>
      </c>
      <c r="B3581" s="142" t="s">
        <v>92</v>
      </c>
      <c r="C3581" s="142">
        <v>2015</v>
      </c>
      <c r="D3581" s="142" t="s">
        <v>74</v>
      </c>
      <c r="E3581" s="142" t="s">
        <v>18</v>
      </c>
      <c r="F3581" s="142" t="s">
        <v>27</v>
      </c>
      <c r="G3581" s="142" t="s">
        <v>28</v>
      </c>
      <c r="H3581" s="143">
        <v>37</v>
      </c>
      <c r="I3581" s="143">
        <v>36</v>
      </c>
      <c r="J3581" s="143">
        <v>39</v>
      </c>
      <c r="K3581" s="144">
        <v>1372</v>
      </c>
      <c r="L3581" s="145">
        <v>1248.52</v>
      </c>
      <c r="M3581" s="146">
        <f t="shared" si="110"/>
        <v>-9.8901098901098911E-2</v>
      </c>
      <c r="N3581" s="147">
        <v>345</v>
      </c>
      <c r="O3581" s="148">
        <v>338.1</v>
      </c>
      <c r="P3581" s="146">
        <f t="shared" si="111"/>
        <v>-2.0408163265306055E-2</v>
      </c>
      <c r="Q3581" s="149">
        <v>0</v>
      </c>
    </row>
    <row r="3582" spans="1:17" x14ac:dyDescent="0.25">
      <c r="A3582" s="142" t="s">
        <v>98</v>
      </c>
      <c r="B3582" s="142" t="s">
        <v>92</v>
      </c>
      <c r="C3582" s="142">
        <v>2015</v>
      </c>
      <c r="D3582" s="142" t="s">
        <v>74</v>
      </c>
      <c r="E3582" s="142" t="s">
        <v>18</v>
      </c>
      <c r="F3582" s="142" t="s">
        <v>29</v>
      </c>
      <c r="G3582" s="142" t="s">
        <v>30</v>
      </c>
      <c r="H3582" s="143">
        <v>45</v>
      </c>
      <c r="I3582" s="143">
        <v>44</v>
      </c>
      <c r="J3582" s="143">
        <v>57</v>
      </c>
      <c r="K3582" s="144">
        <v>679</v>
      </c>
      <c r="L3582" s="145">
        <v>549.99</v>
      </c>
      <c r="M3582" s="146">
        <f t="shared" si="110"/>
        <v>-0.23456790123456789</v>
      </c>
      <c r="N3582" s="147">
        <v>171.66200000000001</v>
      </c>
      <c r="O3582" s="148">
        <v>161.94249755999999</v>
      </c>
      <c r="P3582" s="146">
        <f t="shared" si="111"/>
        <v>-6.0018232313595883E-2</v>
      </c>
      <c r="Q3582" s="149">
        <v>0</v>
      </c>
    </row>
    <row r="3583" spans="1:17" x14ac:dyDescent="0.25">
      <c r="A3583" s="142" t="s">
        <v>98</v>
      </c>
      <c r="B3583" s="142" t="s">
        <v>92</v>
      </c>
      <c r="C3583" s="142">
        <v>2015</v>
      </c>
      <c r="D3583" s="142" t="s">
        <v>74</v>
      </c>
      <c r="E3583" s="142" t="s">
        <v>31</v>
      </c>
      <c r="F3583" s="142" t="s">
        <v>32</v>
      </c>
      <c r="G3583" s="142" t="s">
        <v>33</v>
      </c>
      <c r="H3583" s="143">
        <v>19</v>
      </c>
      <c r="I3583" s="143">
        <v>19</v>
      </c>
      <c r="J3583" s="143">
        <v>21</v>
      </c>
      <c r="K3583" s="144">
        <v>6570</v>
      </c>
      <c r="L3583" s="145">
        <v>5256</v>
      </c>
      <c r="M3583" s="146">
        <f t="shared" si="110"/>
        <v>-0.25</v>
      </c>
      <c r="N3583" s="147">
        <v>1264.2955999999999</v>
      </c>
      <c r="O3583" s="148">
        <v>1070.9140022064</v>
      </c>
      <c r="P3583" s="146">
        <f t="shared" si="111"/>
        <v>-0.18057621563932913</v>
      </c>
      <c r="Q3583" s="149">
        <v>0</v>
      </c>
    </row>
    <row r="3584" spans="1:17" x14ac:dyDescent="0.25">
      <c r="A3584" s="142" t="s">
        <v>98</v>
      </c>
      <c r="B3584" s="142" t="s">
        <v>92</v>
      </c>
      <c r="C3584" s="142">
        <v>2015</v>
      </c>
      <c r="D3584" s="142" t="s">
        <v>74</v>
      </c>
      <c r="E3584" s="142" t="s">
        <v>31</v>
      </c>
      <c r="F3584" s="142" t="s">
        <v>34</v>
      </c>
      <c r="G3584" s="142" t="s">
        <v>35</v>
      </c>
      <c r="H3584" s="143">
        <v>12</v>
      </c>
      <c r="I3584" s="143">
        <v>11</v>
      </c>
      <c r="J3584" s="143">
        <v>13</v>
      </c>
      <c r="K3584" s="144">
        <v>4350</v>
      </c>
      <c r="L3584" s="145">
        <v>3349.5</v>
      </c>
      <c r="M3584" s="146">
        <f t="shared" si="110"/>
        <v>-0.29870129870129869</v>
      </c>
      <c r="N3584" s="147">
        <v>924.26959999999997</v>
      </c>
      <c r="O3584" s="148">
        <v>991.46030284160099</v>
      </c>
      <c r="P3584" s="146">
        <f t="shared" si="111"/>
        <v>6.7769433278394839E-2</v>
      </c>
      <c r="Q3584" s="149">
        <v>0</v>
      </c>
    </row>
    <row r="3585" spans="1:17" x14ac:dyDescent="0.25">
      <c r="A3585" s="142" t="s">
        <v>98</v>
      </c>
      <c r="B3585" s="142" t="s">
        <v>92</v>
      </c>
      <c r="C3585" s="142">
        <v>2015</v>
      </c>
      <c r="D3585" s="142" t="s">
        <v>74</v>
      </c>
      <c r="E3585" s="142" t="s">
        <v>31</v>
      </c>
      <c r="F3585" s="142" t="s">
        <v>36</v>
      </c>
      <c r="G3585" s="142" t="s">
        <v>37</v>
      </c>
      <c r="H3585" s="143">
        <v>20</v>
      </c>
      <c r="I3585" s="143">
        <v>20</v>
      </c>
      <c r="J3585" s="143">
        <v>20</v>
      </c>
      <c r="K3585" s="144">
        <v>2577</v>
      </c>
      <c r="L3585" s="145">
        <v>2138.91</v>
      </c>
      <c r="M3585" s="146">
        <f t="shared" si="110"/>
        <v>-0.20481927710843381</v>
      </c>
      <c r="N3585" s="147">
        <v>504.63099999999997</v>
      </c>
      <c r="O3585" s="148">
        <v>533.04677160999995</v>
      </c>
      <c r="P3585" s="146">
        <f t="shared" si="111"/>
        <v>5.3308214444623227E-2</v>
      </c>
      <c r="Q3585" s="149">
        <v>0</v>
      </c>
    </row>
    <row r="3586" spans="1:17" x14ac:dyDescent="0.25">
      <c r="A3586" s="142" t="s">
        <v>98</v>
      </c>
      <c r="B3586" s="142" t="s">
        <v>92</v>
      </c>
      <c r="C3586" s="142">
        <v>2015</v>
      </c>
      <c r="D3586" s="142" t="s">
        <v>74</v>
      </c>
      <c r="E3586" s="142" t="s">
        <v>31</v>
      </c>
      <c r="F3586" s="142" t="s">
        <v>38</v>
      </c>
      <c r="G3586" s="142" t="s">
        <v>39</v>
      </c>
      <c r="H3586" s="143">
        <v>24</v>
      </c>
      <c r="I3586" s="143">
        <v>22</v>
      </c>
      <c r="J3586" s="143">
        <v>25</v>
      </c>
      <c r="K3586" s="144">
        <v>9340</v>
      </c>
      <c r="L3586" s="145">
        <v>7845.6</v>
      </c>
      <c r="M3586" s="146">
        <f t="shared" si="110"/>
        <v>-0.19047619047619041</v>
      </c>
      <c r="N3586" s="147">
        <v>1826.7003999999999</v>
      </c>
      <c r="O3586" s="148">
        <v>1784.69359760161</v>
      </c>
      <c r="P3586" s="146">
        <f t="shared" si="111"/>
        <v>-2.3537262897587279E-2</v>
      </c>
      <c r="Q3586" s="149">
        <v>0</v>
      </c>
    </row>
    <row r="3587" spans="1:17" x14ac:dyDescent="0.25">
      <c r="A3587" s="142" t="s">
        <v>98</v>
      </c>
      <c r="B3587" s="142" t="s">
        <v>92</v>
      </c>
      <c r="C3587" s="142">
        <v>2015</v>
      </c>
      <c r="D3587" s="142" t="s">
        <v>74</v>
      </c>
      <c r="E3587" s="142" t="s">
        <v>31</v>
      </c>
      <c r="F3587" s="142" t="s">
        <v>40</v>
      </c>
      <c r="G3587" s="142" t="s">
        <v>41</v>
      </c>
      <c r="H3587" s="143">
        <v>26</v>
      </c>
      <c r="I3587" s="143">
        <v>26</v>
      </c>
      <c r="J3587" s="143">
        <v>26</v>
      </c>
      <c r="K3587" s="144">
        <v>8767</v>
      </c>
      <c r="L3587" s="145">
        <v>9030.01</v>
      </c>
      <c r="M3587" s="146">
        <f t="shared" ref="M3587:M3650" si="112">(L3587-K3587)/L3587</f>
        <v>2.9126213592233031E-2</v>
      </c>
      <c r="N3587" s="147">
        <v>1784.7106000000001</v>
      </c>
      <c r="O3587" s="148">
        <v>1379.3921144763999</v>
      </c>
      <c r="P3587" s="146">
        <f t="shared" ref="P3587:P3650" si="113">(O3587-N3587)/O3587</f>
        <v>-0.29383848237921389</v>
      </c>
      <c r="Q3587" s="149">
        <v>0</v>
      </c>
    </row>
    <row r="3588" spans="1:17" x14ac:dyDescent="0.25">
      <c r="A3588" s="142" t="s">
        <v>98</v>
      </c>
      <c r="B3588" s="142" t="s">
        <v>92</v>
      </c>
      <c r="C3588" s="142">
        <v>2015</v>
      </c>
      <c r="D3588" s="142" t="s">
        <v>74</v>
      </c>
      <c r="E3588" s="142" t="s">
        <v>31</v>
      </c>
      <c r="F3588" s="142" t="s">
        <v>42</v>
      </c>
      <c r="G3588" s="142" t="s">
        <v>43</v>
      </c>
      <c r="H3588" s="143">
        <v>25</v>
      </c>
      <c r="I3588" s="143">
        <v>25</v>
      </c>
      <c r="J3588" s="143">
        <v>26</v>
      </c>
      <c r="K3588" s="144">
        <v>11810</v>
      </c>
      <c r="L3588" s="145">
        <v>9920.4</v>
      </c>
      <c r="M3588" s="146">
        <f t="shared" si="112"/>
        <v>-0.19047619047619052</v>
      </c>
      <c r="N3588" s="147">
        <v>2415.627</v>
      </c>
      <c r="O3588" s="148">
        <v>2358.3041712899999</v>
      </c>
      <c r="P3588" s="146">
        <f t="shared" si="113"/>
        <v>-2.4306800372847704E-2</v>
      </c>
      <c r="Q3588" s="149">
        <v>0</v>
      </c>
    </row>
    <row r="3589" spans="1:17" x14ac:dyDescent="0.25">
      <c r="A3589" s="142" t="s">
        <v>98</v>
      </c>
      <c r="B3589" s="142" t="s">
        <v>92</v>
      </c>
      <c r="C3589" s="142">
        <v>2015</v>
      </c>
      <c r="D3589" s="142" t="s">
        <v>74</v>
      </c>
      <c r="E3589" s="142" t="s">
        <v>44</v>
      </c>
      <c r="F3589" s="142" t="s">
        <v>45</v>
      </c>
      <c r="G3589" s="142" t="s">
        <v>46</v>
      </c>
      <c r="H3589" s="143">
        <v>66</v>
      </c>
      <c r="I3589" s="143">
        <v>64</v>
      </c>
      <c r="J3589" s="143">
        <v>80</v>
      </c>
      <c r="K3589" s="144">
        <v>973</v>
      </c>
      <c r="L3589" s="145">
        <v>885.43</v>
      </c>
      <c r="M3589" s="146">
        <f t="shared" si="112"/>
        <v>-9.8901098901098966E-2</v>
      </c>
      <c r="N3589" s="147">
        <v>87.223999999999904</v>
      </c>
      <c r="O3589" s="148">
        <v>73.072778240000005</v>
      </c>
      <c r="P3589" s="146">
        <f t="shared" si="113"/>
        <v>-0.19365928189457463</v>
      </c>
      <c r="Q3589" s="149">
        <v>0</v>
      </c>
    </row>
    <row r="3590" spans="1:17" x14ac:dyDescent="0.25">
      <c r="A3590" s="142" t="s">
        <v>98</v>
      </c>
      <c r="B3590" s="142" t="s">
        <v>92</v>
      </c>
      <c r="C3590" s="142">
        <v>2015</v>
      </c>
      <c r="D3590" s="142" t="s">
        <v>74</v>
      </c>
      <c r="E3590" s="142" t="s">
        <v>44</v>
      </c>
      <c r="F3590" s="142" t="s">
        <v>47</v>
      </c>
      <c r="G3590" s="142" t="s">
        <v>48</v>
      </c>
      <c r="H3590" s="143">
        <v>80</v>
      </c>
      <c r="I3590" s="143">
        <v>70</v>
      </c>
      <c r="J3590" s="143">
        <v>98</v>
      </c>
      <c r="K3590" s="144">
        <v>1236</v>
      </c>
      <c r="L3590" s="145">
        <v>1161.8399999999999</v>
      </c>
      <c r="M3590" s="146">
        <f t="shared" si="112"/>
        <v>-6.3829787234042631E-2</v>
      </c>
      <c r="N3590" s="147">
        <v>96.285500000000198</v>
      </c>
      <c r="O3590" s="148">
        <v>92.708975102500304</v>
      </c>
      <c r="P3590" s="146">
        <f t="shared" si="113"/>
        <v>-3.8577979031109336E-2</v>
      </c>
      <c r="Q3590" s="149">
        <v>0</v>
      </c>
    </row>
    <row r="3591" spans="1:17" x14ac:dyDescent="0.25">
      <c r="A3591" s="142" t="s">
        <v>98</v>
      </c>
      <c r="B3591" s="142" t="s">
        <v>92</v>
      </c>
      <c r="C3591" s="142">
        <v>2015</v>
      </c>
      <c r="D3591" s="142" t="s">
        <v>74</v>
      </c>
      <c r="E3591" s="142" t="s">
        <v>44</v>
      </c>
      <c r="F3591" s="142" t="s">
        <v>49</v>
      </c>
      <c r="G3591" s="142" t="s">
        <v>50</v>
      </c>
      <c r="H3591" s="143">
        <v>67</v>
      </c>
      <c r="I3591" s="143">
        <v>65</v>
      </c>
      <c r="J3591" s="143">
        <v>80</v>
      </c>
      <c r="K3591" s="144">
        <v>1239</v>
      </c>
      <c r="L3591" s="145">
        <v>1127.49</v>
      </c>
      <c r="M3591" s="146">
        <f t="shared" si="112"/>
        <v>-9.8901098901098897E-2</v>
      </c>
      <c r="N3591" s="147">
        <v>111.3205</v>
      </c>
      <c r="O3591" s="148">
        <v>123.9225372025</v>
      </c>
      <c r="P3591" s="146">
        <f t="shared" si="113"/>
        <v>0.10169285980569617</v>
      </c>
      <c r="Q3591" s="149">
        <v>0</v>
      </c>
    </row>
    <row r="3592" spans="1:17" x14ac:dyDescent="0.25">
      <c r="A3592" s="142" t="s">
        <v>98</v>
      </c>
      <c r="B3592" s="142" t="s">
        <v>92</v>
      </c>
      <c r="C3592" s="142">
        <v>2015</v>
      </c>
      <c r="D3592" s="142" t="s">
        <v>74</v>
      </c>
      <c r="E3592" s="142" t="s">
        <v>44</v>
      </c>
      <c r="F3592" s="142" t="s">
        <v>51</v>
      </c>
      <c r="G3592" s="142" t="s">
        <v>52</v>
      </c>
      <c r="H3592" s="143">
        <v>72</v>
      </c>
      <c r="I3592" s="143">
        <v>68</v>
      </c>
      <c r="J3592" s="143">
        <v>98</v>
      </c>
      <c r="K3592" s="144">
        <v>1249</v>
      </c>
      <c r="L3592" s="145">
        <v>1011.69</v>
      </c>
      <c r="M3592" s="146">
        <f t="shared" si="112"/>
        <v>-0.23456790123456783</v>
      </c>
      <c r="N3592" s="147">
        <v>114.09950000000001</v>
      </c>
      <c r="O3592" s="148">
        <v>108.5080540025</v>
      </c>
      <c r="P3592" s="146">
        <f t="shared" si="113"/>
        <v>-5.1530239380859016E-2</v>
      </c>
      <c r="Q3592" s="149">
        <v>0</v>
      </c>
    </row>
    <row r="3593" spans="1:17" x14ac:dyDescent="0.25">
      <c r="A3593" s="142" t="s">
        <v>98</v>
      </c>
      <c r="B3593" s="142" t="s">
        <v>92</v>
      </c>
      <c r="C3593" s="142">
        <v>2015</v>
      </c>
      <c r="D3593" s="142" t="s">
        <v>74</v>
      </c>
      <c r="E3593" s="142" t="s">
        <v>44</v>
      </c>
      <c r="F3593" s="142" t="s">
        <v>53</v>
      </c>
      <c r="G3593" s="142" t="s">
        <v>54</v>
      </c>
      <c r="H3593" s="143">
        <v>60</v>
      </c>
      <c r="I3593" s="143">
        <v>57</v>
      </c>
      <c r="J3593" s="143">
        <v>76</v>
      </c>
      <c r="K3593" s="144">
        <v>1087</v>
      </c>
      <c r="L3593" s="145">
        <v>989.17</v>
      </c>
      <c r="M3593" s="146">
        <f t="shared" si="112"/>
        <v>-9.8901098901098952E-2</v>
      </c>
      <c r="N3593" s="147">
        <v>96.519499999999994</v>
      </c>
      <c r="O3593" s="148">
        <v>90.226911197500002</v>
      </c>
      <c r="P3593" s="146">
        <f t="shared" si="113"/>
        <v>-6.9741817812270915E-2</v>
      </c>
      <c r="Q3593" s="149">
        <v>0</v>
      </c>
    </row>
    <row r="3594" spans="1:17" x14ac:dyDescent="0.25">
      <c r="A3594" s="142" t="s">
        <v>98</v>
      </c>
      <c r="B3594" s="142" t="s">
        <v>92</v>
      </c>
      <c r="C3594" s="142">
        <v>2015</v>
      </c>
      <c r="D3594" s="142" t="s">
        <v>74</v>
      </c>
      <c r="E3594" s="142" t="s">
        <v>44</v>
      </c>
      <c r="F3594" s="142" t="s">
        <v>55</v>
      </c>
      <c r="G3594" s="142" t="s">
        <v>56</v>
      </c>
      <c r="H3594" s="143">
        <v>57</v>
      </c>
      <c r="I3594" s="143">
        <v>56</v>
      </c>
      <c r="J3594" s="143">
        <v>64</v>
      </c>
      <c r="K3594" s="144">
        <v>1389</v>
      </c>
      <c r="L3594" s="145">
        <v>1291.77</v>
      </c>
      <c r="M3594" s="146">
        <f t="shared" si="112"/>
        <v>-7.5268817204301092E-2</v>
      </c>
      <c r="N3594" s="147">
        <v>146.988</v>
      </c>
      <c r="O3594" s="148">
        <v>119.07791856</v>
      </c>
      <c r="P3594" s="146">
        <f t="shared" si="113"/>
        <v>-0.2343850293783637</v>
      </c>
      <c r="Q3594" s="149">
        <v>0</v>
      </c>
    </row>
    <row r="3595" spans="1:17" x14ac:dyDescent="0.25">
      <c r="A3595" s="142" t="s">
        <v>98</v>
      </c>
      <c r="B3595" s="142" t="s">
        <v>92</v>
      </c>
      <c r="C3595" s="142">
        <v>2015</v>
      </c>
      <c r="D3595" s="142" t="s">
        <v>74</v>
      </c>
      <c r="E3595" s="142" t="s">
        <v>57</v>
      </c>
      <c r="F3595" s="142" t="s">
        <v>58</v>
      </c>
      <c r="G3595" s="142" t="s">
        <v>59</v>
      </c>
      <c r="H3595" s="143">
        <v>70</v>
      </c>
      <c r="I3595" s="143">
        <v>69</v>
      </c>
      <c r="J3595" s="143">
        <v>83</v>
      </c>
      <c r="K3595" s="144">
        <v>1101</v>
      </c>
      <c r="L3595" s="145">
        <v>847.77</v>
      </c>
      <c r="M3595" s="146">
        <f t="shared" si="112"/>
        <v>-0.29870129870129875</v>
      </c>
      <c r="N3595" s="147">
        <v>40.238399999999899</v>
      </c>
      <c r="O3595" s="148">
        <v>39.127176345599899</v>
      </c>
      <c r="P3595" s="146">
        <f t="shared" si="113"/>
        <v>-2.8400302761049202E-2</v>
      </c>
      <c r="Q3595" s="149">
        <v>0</v>
      </c>
    </row>
    <row r="3596" spans="1:17" x14ac:dyDescent="0.25">
      <c r="A3596" s="142" t="s">
        <v>98</v>
      </c>
      <c r="B3596" s="142" t="s">
        <v>92</v>
      </c>
      <c r="C3596" s="142">
        <v>2015</v>
      </c>
      <c r="D3596" s="142" t="s">
        <v>74</v>
      </c>
      <c r="E3596" s="142" t="s">
        <v>57</v>
      </c>
      <c r="F3596" s="142" t="s">
        <v>60</v>
      </c>
      <c r="G3596" s="142" t="s">
        <v>61</v>
      </c>
      <c r="H3596" s="143">
        <v>62</v>
      </c>
      <c r="I3596" s="143">
        <v>60</v>
      </c>
      <c r="J3596" s="143">
        <v>81</v>
      </c>
      <c r="K3596" s="144">
        <v>1128</v>
      </c>
      <c r="L3596" s="145">
        <v>1150.56</v>
      </c>
      <c r="M3596" s="146">
        <f t="shared" si="112"/>
        <v>1.9607843137254857E-2</v>
      </c>
      <c r="N3596" s="147">
        <v>47.5563</v>
      </c>
      <c r="O3596" s="148">
        <v>40.633862303100003</v>
      </c>
      <c r="P3596" s="146">
        <f t="shared" si="113"/>
        <v>-0.1703613022376137</v>
      </c>
      <c r="Q3596" s="149">
        <v>0</v>
      </c>
    </row>
    <row r="3597" spans="1:17" x14ac:dyDescent="0.25">
      <c r="A3597" s="142" t="s">
        <v>98</v>
      </c>
      <c r="B3597" s="142" t="s">
        <v>92</v>
      </c>
      <c r="C3597" s="142">
        <v>2015</v>
      </c>
      <c r="D3597" s="142" t="s">
        <v>74</v>
      </c>
      <c r="E3597" s="142" t="s">
        <v>57</v>
      </c>
      <c r="F3597" s="142" t="s">
        <v>62</v>
      </c>
      <c r="G3597" s="142" t="s">
        <v>63</v>
      </c>
      <c r="H3597" s="143">
        <v>60</v>
      </c>
      <c r="I3597" s="143">
        <v>57</v>
      </c>
      <c r="J3597" s="143">
        <v>65</v>
      </c>
      <c r="K3597" s="144">
        <v>1192</v>
      </c>
      <c r="L3597" s="145">
        <v>1299.28</v>
      </c>
      <c r="M3597" s="146">
        <f t="shared" si="112"/>
        <v>8.2568807339449518E-2</v>
      </c>
      <c r="N3597" s="147">
        <v>170.6026</v>
      </c>
      <c r="O3597" s="148">
        <v>130.33595073239999</v>
      </c>
      <c r="P3597" s="146">
        <f t="shared" si="113"/>
        <v>-0.30894506881124228</v>
      </c>
      <c r="Q3597" s="149">
        <v>0</v>
      </c>
    </row>
    <row r="3598" spans="1:17" x14ac:dyDescent="0.25">
      <c r="A3598" s="142" t="s">
        <v>98</v>
      </c>
      <c r="B3598" s="142" t="s">
        <v>92</v>
      </c>
      <c r="C3598" s="142">
        <v>2015</v>
      </c>
      <c r="D3598" s="142" t="s">
        <v>74</v>
      </c>
      <c r="E3598" s="142" t="s">
        <v>57</v>
      </c>
      <c r="F3598" s="142" t="s">
        <v>64</v>
      </c>
      <c r="G3598" s="142" t="s">
        <v>65</v>
      </c>
      <c r="H3598" s="143">
        <v>67</v>
      </c>
      <c r="I3598" s="143">
        <v>64</v>
      </c>
      <c r="J3598" s="143">
        <v>78</v>
      </c>
      <c r="K3598" s="144">
        <v>1153</v>
      </c>
      <c r="L3598" s="145">
        <v>945.46</v>
      </c>
      <c r="M3598" s="146">
        <f t="shared" si="112"/>
        <v>-0.21951219512195116</v>
      </c>
      <c r="N3598" s="147">
        <v>78.771699999999996</v>
      </c>
      <c r="O3598" s="148">
        <v>72.649799791099994</v>
      </c>
      <c r="P3598" s="146">
        <f t="shared" si="113"/>
        <v>-8.426589235625076E-2</v>
      </c>
      <c r="Q3598" s="149">
        <v>0</v>
      </c>
    </row>
    <row r="3599" spans="1:17" x14ac:dyDescent="0.25">
      <c r="A3599" s="142" t="s">
        <v>98</v>
      </c>
      <c r="B3599" s="142" t="s">
        <v>92</v>
      </c>
      <c r="C3599" s="142">
        <v>2015</v>
      </c>
      <c r="D3599" s="142" t="s">
        <v>74</v>
      </c>
      <c r="E3599" s="142" t="s">
        <v>57</v>
      </c>
      <c r="F3599" s="142" t="s">
        <v>66</v>
      </c>
      <c r="G3599" s="142" t="s">
        <v>67</v>
      </c>
      <c r="H3599" s="143">
        <v>71</v>
      </c>
      <c r="I3599" s="143">
        <v>68</v>
      </c>
      <c r="J3599" s="143">
        <v>90</v>
      </c>
      <c r="K3599" s="144">
        <v>1236</v>
      </c>
      <c r="L3599" s="145">
        <v>1186.56</v>
      </c>
      <c r="M3599" s="146">
        <f t="shared" si="112"/>
        <v>-4.1666666666666713E-2</v>
      </c>
      <c r="N3599" s="147">
        <v>50.930399999999899</v>
      </c>
      <c r="O3599" s="148">
        <v>41.798375558399997</v>
      </c>
      <c r="P3599" s="146">
        <f t="shared" si="113"/>
        <v>-0.21847797479212536</v>
      </c>
      <c r="Q3599" s="149">
        <v>0</v>
      </c>
    </row>
    <row r="3600" spans="1:17" x14ac:dyDescent="0.25">
      <c r="A3600" s="142" t="s">
        <v>98</v>
      </c>
      <c r="B3600" s="142" t="s">
        <v>92</v>
      </c>
      <c r="C3600" s="142">
        <v>2015</v>
      </c>
      <c r="D3600" s="142" t="s">
        <v>74</v>
      </c>
      <c r="E3600" s="142" t="s">
        <v>57</v>
      </c>
      <c r="F3600" s="142" t="s">
        <v>68</v>
      </c>
      <c r="G3600" s="142" t="s">
        <v>69</v>
      </c>
      <c r="H3600" s="143">
        <v>48</v>
      </c>
      <c r="I3600" s="143">
        <v>44</v>
      </c>
      <c r="J3600" s="143">
        <v>53</v>
      </c>
      <c r="K3600" s="144">
        <v>734</v>
      </c>
      <c r="L3600" s="145">
        <v>785.38</v>
      </c>
      <c r="M3600" s="146">
        <f t="shared" si="112"/>
        <v>6.5420560747663545E-2</v>
      </c>
      <c r="N3600" s="147">
        <v>131.1062</v>
      </c>
      <c r="O3600" s="148">
        <v>102.1236012156</v>
      </c>
      <c r="P3600" s="146">
        <f t="shared" si="113"/>
        <v>-0.2837992240717489</v>
      </c>
      <c r="Q3600" s="149">
        <v>0</v>
      </c>
    </row>
    <row r="3601" spans="1:17" x14ac:dyDescent="0.25">
      <c r="A3601" s="142" t="s">
        <v>98</v>
      </c>
      <c r="B3601" s="142" t="s">
        <v>92</v>
      </c>
      <c r="C3601" s="142">
        <v>2015</v>
      </c>
      <c r="D3601" s="142" t="s">
        <v>75</v>
      </c>
      <c r="E3601" s="142" t="s">
        <v>18</v>
      </c>
      <c r="F3601" s="142" t="s">
        <v>19</v>
      </c>
      <c r="G3601" s="142" t="s">
        <v>20</v>
      </c>
      <c r="H3601" s="143">
        <v>41</v>
      </c>
      <c r="I3601" s="143">
        <v>39</v>
      </c>
      <c r="J3601" s="143">
        <v>46</v>
      </c>
      <c r="K3601" s="144">
        <v>593.20000000000005</v>
      </c>
      <c r="L3601" s="145">
        <v>588.45439999999996</v>
      </c>
      <c r="M3601" s="146">
        <f t="shared" si="112"/>
        <v>-8.0645161290323966E-3</v>
      </c>
      <c r="N3601" s="147">
        <v>118.726</v>
      </c>
      <c r="O3601" s="148">
        <v>107.17870924</v>
      </c>
      <c r="P3601" s="146">
        <f t="shared" si="113"/>
        <v>-0.10773866229479137</v>
      </c>
      <c r="Q3601" s="149">
        <v>6.3722184760620401E-2</v>
      </c>
    </row>
    <row r="3602" spans="1:17" x14ac:dyDescent="0.25">
      <c r="A3602" s="142" t="s">
        <v>98</v>
      </c>
      <c r="B3602" s="142" t="s">
        <v>92</v>
      </c>
      <c r="C3602" s="142">
        <v>2015</v>
      </c>
      <c r="D3602" s="142" t="s">
        <v>75</v>
      </c>
      <c r="E3602" s="142" t="s">
        <v>18</v>
      </c>
      <c r="F3602" s="142" t="s">
        <v>21</v>
      </c>
      <c r="G3602" s="142" t="s">
        <v>22</v>
      </c>
      <c r="H3602" s="143">
        <v>45</v>
      </c>
      <c r="I3602" s="143">
        <v>44</v>
      </c>
      <c r="J3602" s="143">
        <v>49</v>
      </c>
      <c r="K3602" s="144">
        <v>643.20000000000005</v>
      </c>
      <c r="L3602" s="145">
        <v>715.23839999999996</v>
      </c>
      <c r="M3602" s="146">
        <f t="shared" si="112"/>
        <v>0.10071942446043154</v>
      </c>
      <c r="N3602" s="147">
        <v>126.619</v>
      </c>
      <c r="O3602" s="148">
        <v>136.26610160999999</v>
      </c>
      <c r="P3602" s="146">
        <f t="shared" si="113"/>
        <v>7.0796049024800412E-2</v>
      </c>
      <c r="Q3602" s="149">
        <v>5.87686567164179E-2</v>
      </c>
    </row>
    <row r="3603" spans="1:17" x14ac:dyDescent="0.25">
      <c r="A3603" s="142" t="s">
        <v>98</v>
      </c>
      <c r="B3603" s="142" t="s">
        <v>92</v>
      </c>
      <c r="C3603" s="142">
        <v>2015</v>
      </c>
      <c r="D3603" s="142" t="s">
        <v>75</v>
      </c>
      <c r="E3603" s="142" t="s">
        <v>18</v>
      </c>
      <c r="F3603" s="142" t="s">
        <v>23</v>
      </c>
      <c r="G3603" s="142" t="s">
        <v>24</v>
      </c>
      <c r="H3603" s="143">
        <v>64</v>
      </c>
      <c r="I3603" s="143">
        <v>62</v>
      </c>
      <c r="J3603" s="143">
        <v>72</v>
      </c>
      <c r="K3603" s="144">
        <v>529</v>
      </c>
      <c r="L3603" s="145">
        <v>417.91</v>
      </c>
      <c r="M3603" s="146">
        <f t="shared" si="112"/>
        <v>-0.2658227848101265</v>
      </c>
      <c r="N3603" s="147">
        <v>90.471000000000004</v>
      </c>
      <c r="O3603" s="148">
        <v>72.855391589999996</v>
      </c>
      <c r="P3603" s="146">
        <f t="shared" si="113"/>
        <v>-0.24178867240373045</v>
      </c>
      <c r="Q3603" s="149">
        <v>5.6710775047259E-2</v>
      </c>
    </row>
    <row r="3604" spans="1:17" x14ac:dyDescent="0.25">
      <c r="A3604" s="142" t="s">
        <v>98</v>
      </c>
      <c r="B3604" s="142" t="s">
        <v>92</v>
      </c>
      <c r="C3604" s="142">
        <v>2015</v>
      </c>
      <c r="D3604" s="142" t="s">
        <v>75</v>
      </c>
      <c r="E3604" s="142" t="s">
        <v>18</v>
      </c>
      <c r="F3604" s="142" t="s">
        <v>25</v>
      </c>
      <c r="G3604" s="142" t="s">
        <v>26</v>
      </c>
      <c r="H3604" s="143">
        <v>58</v>
      </c>
      <c r="I3604" s="143">
        <v>53</v>
      </c>
      <c r="J3604" s="143">
        <v>69</v>
      </c>
      <c r="K3604" s="144">
        <v>512.4</v>
      </c>
      <c r="L3604" s="145">
        <v>581.0616</v>
      </c>
      <c r="M3604" s="146">
        <f t="shared" si="112"/>
        <v>0.11816578483245153</v>
      </c>
      <c r="N3604" s="147">
        <v>68.736000000000004</v>
      </c>
      <c r="O3604" s="148">
        <v>73.366056959999995</v>
      </c>
      <c r="P3604" s="146">
        <f t="shared" si="113"/>
        <v>6.3108979163543563E-2</v>
      </c>
      <c r="Q3604" s="149">
        <v>6.7525370804059306E-2</v>
      </c>
    </row>
    <row r="3605" spans="1:17" x14ac:dyDescent="0.25">
      <c r="A3605" s="142" t="s">
        <v>98</v>
      </c>
      <c r="B3605" s="142" t="s">
        <v>92</v>
      </c>
      <c r="C3605" s="142">
        <v>2015</v>
      </c>
      <c r="D3605" s="142" t="s">
        <v>75</v>
      </c>
      <c r="E3605" s="142" t="s">
        <v>18</v>
      </c>
      <c r="F3605" s="142" t="s">
        <v>27</v>
      </c>
      <c r="G3605" s="142" t="s">
        <v>28</v>
      </c>
      <c r="H3605" s="143">
        <v>34</v>
      </c>
      <c r="I3605" s="143">
        <v>32</v>
      </c>
      <c r="J3605" s="143">
        <v>39</v>
      </c>
      <c r="K3605" s="144">
        <v>1077.2</v>
      </c>
      <c r="L3605" s="145">
        <v>881.14960000000201</v>
      </c>
      <c r="M3605" s="146">
        <f t="shared" si="112"/>
        <v>-0.2224938875305596</v>
      </c>
      <c r="N3605" s="147">
        <v>221.709</v>
      </c>
      <c r="O3605" s="148">
        <v>182.44655319</v>
      </c>
      <c r="P3605" s="146">
        <f t="shared" si="113"/>
        <v>-0.21519971807366539</v>
      </c>
      <c r="Q3605" s="149">
        <v>5.92276271815819E-2</v>
      </c>
    </row>
    <row r="3606" spans="1:17" x14ac:dyDescent="0.25">
      <c r="A3606" s="142" t="s">
        <v>98</v>
      </c>
      <c r="B3606" s="142" t="s">
        <v>92</v>
      </c>
      <c r="C3606" s="142">
        <v>2015</v>
      </c>
      <c r="D3606" s="142" t="s">
        <v>75</v>
      </c>
      <c r="E3606" s="142" t="s">
        <v>18</v>
      </c>
      <c r="F3606" s="142" t="s">
        <v>29</v>
      </c>
      <c r="G3606" s="142" t="s">
        <v>30</v>
      </c>
      <c r="H3606" s="143">
        <v>39</v>
      </c>
      <c r="I3606" s="143">
        <v>38</v>
      </c>
      <c r="J3606" s="143">
        <v>42</v>
      </c>
      <c r="K3606" s="144">
        <v>471.4</v>
      </c>
      <c r="L3606" s="145">
        <v>520.42560000000105</v>
      </c>
      <c r="M3606" s="146">
        <f t="shared" si="112"/>
        <v>9.4202898550726513E-2</v>
      </c>
      <c r="N3606" s="147">
        <v>89.355999999999995</v>
      </c>
      <c r="O3606" s="148">
        <v>72.953812639999995</v>
      </c>
      <c r="P3606" s="146">
        <f t="shared" si="113"/>
        <v>-0.22482974866493557</v>
      </c>
      <c r="Q3606" s="149">
        <v>6.9155706406448803E-2</v>
      </c>
    </row>
    <row r="3607" spans="1:17" x14ac:dyDescent="0.25">
      <c r="A3607" s="142" t="s">
        <v>98</v>
      </c>
      <c r="B3607" s="142" t="s">
        <v>92</v>
      </c>
      <c r="C3607" s="142">
        <v>2015</v>
      </c>
      <c r="D3607" s="142" t="s">
        <v>75</v>
      </c>
      <c r="E3607" s="142" t="s">
        <v>31</v>
      </c>
      <c r="F3607" s="142" t="s">
        <v>32</v>
      </c>
      <c r="G3607" s="142" t="s">
        <v>33</v>
      </c>
      <c r="H3607" s="143">
        <v>23</v>
      </c>
      <c r="I3607" s="143">
        <v>23</v>
      </c>
      <c r="J3607" s="143">
        <v>25</v>
      </c>
      <c r="K3607" s="144">
        <v>7062</v>
      </c>
      <c r="L3607" s="145">
        <v>5790.84</v>
      </c>
      <c r="M3607" s="146">
        <f t="shared" si="112"/>
        <v>-0.21951219512195119</v>
      </c>
      <c r="N3607" s="147">
        <v>1193.4028000000001</v>
      </c>
      <c r="O3607" s="148">
        <v>949.91521352159702</v>
      </c>
      <c r="P3607" s="146">
        <f t="shared" si="113"/>
        <v>-0.25632559939294747</v>
      </c>
      <c r="Q3607" s="149">
        <v>3.2285471537808003E-2</v>
      </c>
    </row>
    <row r="3608" spans="1:17" x14ac:dyDescent="0.25">
      <c r="A3608" s="142" t="s">
        <v>98</v>
      </c>
      <c r="B3608" s="142" t="s">
        <v>92</v>
      </c>
      <c r="C3608" s="142">
        <v>2015</v>
      </c>
      <c r="D3608" s="142" t="s">
        <v>75</v>
      </c>
      <c r="E3608" s="142" t="s">
        <v>31</v>
      </c>
      <c r="F3608" s="142" t="s">
        <v>34</v>
      </c>
      <c r="G3608" s="142" t="s">
        <v>35</v>
      </c>
      <c r="H3608" s="143">
        <v>22</v>
      </c>
      <c r="I3608" s="143">
        <v>22</v>
      </c>
      <c r="J3608" s="143">
        <v>24</v>
      </c>
      <c r="K3608" s="144">
        <v>9218</v>
      </c>
      <c r="L3608" s="145">
        <v>8480.56</v>
      </c>
      <c r="M3608" s="146">
        <f t="shared" si="112"/>
        <v>-8.6956521739130502E-2</v>
      </c>
      <c r="N3608" s="147">
        <v>1411.1605999999999</v>
      </c>
      <c r="O3608" s="148">
        <v>1413.42692392361</v>
      </c>
      <c r="P3608" s="146">
        <f t="shared" si="113"/>
        <v>1.6034248996183702E-3</v>
      </c>
      <c r="Q3608" s="149">
        <v>5.9882837925797398E-2</v>
      </c>
    </row>
    <row r="3609" spans="1:17" x14ac:dyDescent="0.25">
      <c r="A3609" s="142" t="s">
        <v>98</v>
      </c>
      <c r="B3609" s="142" t="s">
        <v>92</v>
      </c>
      <c r="C3609" s="142">
        <v>2015</v>
      </c>
      <c r="D3609" s="142" t="s">
        <v>75</v>
      </c>
      <c r="E3609" s="142" t="s">
        <v>31</v>
      </c>
      <c r="F3609" s="142" t="s">
        <v>36</v>
      </c>
      <c r="G3609" s="142" t="s">
        <v>37</v>
      </c>
      <c r="H3609" s="143">
        <v>28</v>
      </c>
      <c r="I3609" s="143">
        <v>27</v>
      </c>
      <c r="J3609" s="143">
        <v>31</v>
      </c>
      <c r="K3609" s="144">
        <v>3084.2</v>
      </c>
      <c r="L3609" s="145">
        <v>2738.7696000000101</v>
      </c>
      <c r="M3609" s="146">
        <f t="shared" si="112"/>
        <v>-0.12612612612612192</v>
      </c>
      <c r="N3609" s="147">
        <v>432.44720000000001</v>
      </c>
      <c r="O3609" s="148">
        <v>348.34832812160101</v>
      </c>
      <c r="P3609" s="146">
        <f t="shared" si="113"/>
        <v>-0.24142177553107666</v>
      </c>
      <c r="Q3609" s="149">
        <v>7.8723818170027896E-2</v>
      </c>
    </row>
    <row r="3610" spans="1:17" x14ac:dyDescent="0.25">
      <c r="A3610" s="142" t="s">
        <v>98</v>
      </c>
      <c r="B3610" s="142" t="s">
        <v>92</v>
      </c>
      <c r="C3610" s="142">
        <v>2015</v>
      </c>
      <c r="D3610" s="142" t="s">
        <v>75</v>
      </c>
      <c r="E3610" s="142" t="s">
        <v>31</v>
      </c>
      <c r="F3610" s="142" t="s">
        <v>38</v>
      </c>
      <c r="G3610" s="142" t="s">
        <v>39</v>
      </c>
      <c r="H3610" s="143">
        <v>22</v>
      </c>
      <c r="I3610" s="143">
        <v>20</v>
      </c>
      <c r="J3610" s="143">
        <v>23</v>
      </c>
      <c r="K3610" s="144">
        <v>10497.6</v>
      </c>
      <c r="L3610" s="145">
        <v>10980.489600000001</v>
      </c>
      <c r="M3610" s="146">
        <f t="shared" si="112"/>
        <v>4.3977055449330817E-2</v>
      </c>
      <c r="N3610" s="147">
        <v>1184.5826</v>
      </c>
      <c r="O3610" s="148">
        <v>1047.3771357723999</v>
      </c>
      <c r="P3610" s="146">
        <f t="shared" si="113"/>
        <v>-0.13099910198671305</v>
      </c>
      <c r="Q3610" s="149">
        <v>0.102537722908093</v>
      </c>
    </row>
    <row r="3611" spans="1:17" x14ac:dyDescent="0.25">
      <c r="A3611" s="142" t="s">
        <v>98</v>
      </c>
      <c r="B3611" s="142" t="s">
        <v>92</v>
      </c>
      <c r="C3611" s="142">
        <v>2015</v>
      </c>
      <c r="D3611" s="142" t="s">
        <v>75</v>
      </c>
      <c r="E3611" s="142" t="s">
        <v>31</v>
      </c>
      <c r="F3611" s="142" t="s">
        <v>40</v>
      </c>
      <c r="G3611" s="142" t="s">
        <v>41</v>
      </c>
      <c r="H3611" s="143">
        <v>19</v>
      </c>
      <c r="I3611" s="143">
        <v>19</v>
      </c>
      <c r="J3611" s="143">
        <v>21</v>
      </c>
      <c r="K3611" s="144">
        <v>7193</v>
      </c>
      <c r="L3611" s="145">
        <v>7624.58</v>
      </c>
      <c r="M3611" s="146">
        <f t="shared" si="112"/>
        <v>5.6603773584905655E-2</v>
      </c>
      <c r="N3611" s="147">
        <v>1110.0198</v>
      </c>
      <c r="O3611" s="148">
        <v>965.49744207959998</v>
      </c>
      <c r="P3611" s="146">
        <f t="shared" si="113"/>
        <v>-0.14968694024617102</v>
      </c>
      <c r="Q3611" s="149">
        <v>5.7834005282913999E-2</v>
      </c>
    </row>
    <row r="3612" spans="1:17" x14ac:dyDescent="0.25">
      <c r="A3612" s="142" t="s">
        <v>98</v>
      </c>
      <c r="B3612" s="142" t="s">
        <v>92</v>
      </c>
      <c r="C3612" s="142">
        <v>2015</v>
      </c>
      <c r="D3612" s="142" t="s">
        <v>75</v>
      </c>
      <c r="E3612" s="142" t="s">
        <v>31</v>
      </c>
      <c r="F3612" s="142" t="s">
        <v>42</v>
      </c>
      <c r="G3612" s="142" t="s">
        <v>43</v>
      </c>
      <c r="H3612" s="143">
        <v>17</v>
      </c>
      <c r="I3612" s="143">
        <v>17</v>
      </c>
      <c r="J3612" s="143">
        <v>18</v>
      </c>
      <c r="K3612" s="144">
        <v>7634</v>
      </c>
      <c r="L3612" s="145">
        <v>8397.4</v>
      </c>
      <c r="M3612" s="146">
        <f t="shared" si="112"/>
        <v>9.090909090909087E-2</v>
      </c>
      <c r="N3612" s="147">
        <v>925.46119999999996</v>
      </c>
      <c r="O3612" s="148">
        <v>754.60995694559995</v>
      </c>
      <c r="P3612" s="146">
        <f t="shared" si="113"/>
        <v>-0.22641000358111724</v>
      </c>
      <c r="Q3612" s="149">
        <v>0.113439874246791</v>
      </c>
    </row>
    <row r="3613" spans="1:17" x14ac:dyDescent="0.25">
      <c r="A3613" s="142" t="s">
        <v>98</v>
      </c>
      <c r="B3613" s="142" t="s">
        <v>92</v>
      </c>
      <c r="C3613" s="142">
        <v>2015</v>
      </c>
      <c r="D3613" s="142" t="s">
        <v>75</v>
      </c>
      <c r="E3613" s="142" t="s">
        <v>44</v>
      </c>
      <c r="F3613" s="142" t="s">
        <v>45</v>
      </c>
      <c r="G3613" s="142" t="s">
        <v>46</v>
      </c>
      <c r="H3613" s="143">
        <v>80</v>
      </c>
      <c r="I3613" s="143">
        <v>76</v>
      </c>
      <c r="J3613" s="143">
        <v>96</v>
      </c>
      <c r="K3613" s="144">
        <v>1184.8</v>
      </c>
      <c r="L3613" s="145">
        <v>1206.1264000000001</v>
      </c>
      <c r="M3613" s="146">
        <f t="shared" si="112"/>
        <v>1.7681728880157292E-2</v>
      </c>
      <c r="N3613" s="147">
        <v>41.475000000000001</v>
      </c>
      <c r="O3613" s="148">
        <v>37.959993750000002</v>
      </c>
      <c r="P3613" s="146">
        <f t="shared" si="113"/>
        <v>-9.2597650915050497E-2</v>
      </c>
      <c r="Q3613" s="149">
        <v>5.7562457798784598E-2</v>
      </c>
    </row>
    <row r="3614" spans="1:17" x14ac:dyDescent="0.25">
      <c r="A3614" s="142" t="s">
        <v>98</v>
      </c>
      <c r="B3614" s="142" t="s">
        <v>92</v>
      </c>
      <c r="C3614" s="142">
        <v>2015</v>
      </c>
      <c r="D3614" s="142" t="s">
        <v>75</v>
      </c>
      <c r="E3614" s="142" t="s">
        <v>44</v>
      </c>
      <c r="F3614" s="142" t="s">
        <v>47</v>
      </c>
      <c r="G3614" s="142" t="s">
        <v>48</v>
      </c>
      <c r="H3614" s="143">
        <v>75</v>
      </c>
      <c r="I3614" s="143">
        <v>73</v>
      </c>
      <c r="J3614" s="143">
        <v>86</v>
      </c>
      <c r="K3614" s="144">
        <v>1023.2</v>
      </c>
      <c r="L3614" s="145">
        <v>806.28160000000105</v>
      </c>
      <c r="M3614" s="146">
        <f t="shared" si="112"/>
        <v>-0.26903553299492228</v>
      </c>
      <c r="N3614" s="147">
        <v>17.074000000000002</v>
      </c>
      <c r="O3614" s="148">
        <v>19.13551476</v>
      </c>
      <c r="P3614" s="146">
        <f t="shared" si="113"/>
        <v>0.10773239109873822</v>
      </c>
      <c r="Q3614" s="149">
        <v>6.5285379202501895E-2</v>
      </c>
    </row>
    <row r="3615" spans="1:17" x14ac:dyDescent="0.25">
      <c r="A3615" s="142" t="s">
        <v>98</v>
      </c>
      <c r="B3615" s="142" t="s">
        <v>92</v>
      </c>
      <c r="C3615" s="142">
        <v>2015</v>
      </c>
      <c r="D3615" s="142" t="s">
        <v>75</v>
      </c>
      <c r="E3615" s="142" t="s">
        <v>44</v>
      </c>
      <c r="F3615" s="142" t="s">
        <v>49</v>
      </c>
      <c r="G3615" s="142" t="s">
        <v>50</v>
      </c>
      <c r="H3615" s="143">
        <v>78</v>
      </c>
      <c r="I3615" s="143">
        <v>77</v>
      </c>
      <c r="J3615" s="143">
        <v>94</v>
      </c>
      <c r="K3615" s="144">
        <v>1371.2</v>
      </c>
      <c r="L3615" s="145">
        <v>1258.7616</v>
      </c>
      <c r="M3615" s="146">
        <f t="shared" si="112"/>
        <v>-8.9324618736383435E-2</v>
      </c>
      <c r="N3615" s="147">
        <v>30.501000000000001</v>
      </c>
      <c r="O3615" s="148">
        <v>25.468029990000002</v>
      </c>
      <c r="P3615" s="146">
        <f t="shared" si="113"/>
        <v>-0.1976191331632714</v>
      </c>
      <c r="Q3615" s="149">
        <v>7.4970828471411899E-2</v>
      </c>
    </row>
    <row r="3616" spans="1:17" x14ac:dyDescent="0.25">
      <c r="A3616" s="142" t="s">
        <v>98</v>
      </c>
      <c r="B3616" s="142" t="s">
        <v>92</v>
      </c>
      <c r="C3616" s="142">
        <v>2015</v>
      </c>
      <c r="D3616" s="142" t="s">
        <v>75</v>
      </c>
      <c r="E3616" s="142" t="s">
        <v>44</v>
      </c>
      <c r="F3616" s="142" t="s">
        <v>51</v>
      </c>
      <c r="G3616" s="142" t="s">
        <v>52</v>
      </c>
      <c r="H3616" s="143">
        <v>82</v>
      </c>
      <c r="I3616" s="143">
        <v>78</v>
      </c>
      <c r="J3616" s="143">
        <v>96</v>
      </c>
      <c r="K3616" s="144">
        <v>1111</v>
      </c>
      <c r="L3616" s="145">
        <v>1155.44</v>
      </c>
      <c r="M3616" s="146">
        <f t="shared" si="112"/>
        <v>3.8461538461538505E-2</v>
      </c>
      <c r="N3616" s="147">
        <v>20.629000000000001</v>
      </c>
      <c r="O3616" s="148">
        <v>19.93359641</v>
      </c>
      <c r="P3616" s="146">
        <f t="shared" si="113"/>
        <v>-3.4886007306295291E-2</v>
      </c>
      <c r="Q3616" s="149">
        <v>7.4707470747074706E-2</v>
      </c>
    </row>
    <row r="3617" spans="1:17" x14ac:dyDescent="0.25">
      <c r="A3617" s="142" t="s">
        <v>98</v>
      </c>
      <c r="B3617" s="142" t="s">
        <v>92</v>
      </c>
      <c r="C3617" s="142">
        <v>2015</v>
      </c>
      <c r="D3617" s="142" t="s">
        <v>75</v>
      </c>
      <c r="E3617" s="142" t="s">
        <v>44</v>
      </c>
      <c r="F3617" s="142" t="s">
        <v>53</v>
      </c>
      <c r="G3617" s="142" t="s">
        <v>54</v>
      </c>
      <c r="H3617" s="143">
        <v>83</v>
      </c>
      <c r="I3617" s="143">
        <v>77</v>
      </c>
      <c r="J3617" s="143">
        <v>96</v>
      </c>
      <c r="K3617" s="144">
        <v>1286.8</v>
      </c>
      <c r="L3617" s="145">
        <v>1044.8815999999899</v>
      </c>
      <c r="M3617" s="146">
        <f t="shared" si="112"/>
        <v>-0.23152709359607093</v>
      </c>
      <c r="N3617" s="147">
        <v>44.788000000000103</v>
      </c>
      <c r="O3617" s="148">
        <v>39.508390560000002</v>
      </c>
      <c r="P3617" s="146">
        <f t="shared" si="113"/>
        <v>-0.13363261234299442</v>
      </c>
      <c r="Q3617" s="149">
        <v>6.15480261112838E-2</v>
      </c>
    </row>
    <row r="3618" spans="1:17" x14ac:dyDescent="0.25">
      <c r="A3618" s="142" t="s">
        <v>98</v>
      </c>
      <c r="B3618" s="142" t="s">
        <v>92</v>
      </c>
      <c r="C3618" s="142">
        <v>2015</v>
      </c>
      <c r="D3618" s="142" t="s">
        <v>75</v>
      </c>
      <c r="E3618" s="142" t="s">
        <v>44</v>
      </c>
      <c r="F3618" s="142" t="s">
        <v>55</v>
      </c>
      <c r="G3618" s="142" t="s">
        <v>56</v>
      </c>
      <c r="H3618" s="143">
        <v>52</v>
      </c>
      <c r="I3618" s="143">
        <v>51</v>
      </c>
      <c r="J3618" s="143">
        <v>56</v>
      </c>
      <c r="K3618" s="144">
        <v>1069</v>
      </c>
      <c r="L3618" s="145">
        <v>962.09999999999798</v>
      </c>
      <c r="M3618" s="146">
        <f t="shared" si="112"/>
        <v>-0.11111111111111345</v>
      </c>
      <c r="N3618" s="147">
        <v>24.361999999999998</v>
      </c>
      <c r="O3618" s="148">
        <v>24.45019044</v>
      </c>
      <c r="P3618" s="146">
        <f t="shared" si="113"/>
        <v>3.6069428668221758E-3</v>
      </c>
      <c r="Q3618" s="149">
        <v>9.1674462114125305E-2</v>
      </c>
    </row>
    <row r="3619" spans="1:17" x14ac:dyDescent="0.25">
      <c r="A3619" s="142" t="s">
        <v>98</v>
      </c>
      <c r="B3619" s="142" t="s">
        <v>92</v>
      </c>
      <c r="C3619" s="142">
        <v>2015</v>
      </c>
      <c r="D3619" s="142" t="s">
        <v>75</v>
      </c>
      <c r="E3619" s="142" t="s">
        <v>57</v>
      </c>
      <c r="F3619" s="142" t="s">
        <v>58</v>
      </c>
      <c r="G3619" s="142" t="s">
        <v>59</v>
      </c>
      <c r="H3619" s="143">
        <v>88</v>
      </c>
      <c r="I3619" s="143">
        <v>80</v>
      </c>
      <c r="J3619" s="143">
        <v>112</v>
      </c>
      <c r="K3619" s="144">
        <v>1447.2</v>
      </c>
      <c r="L3619" s="145">
        <v>1421.15040000001</v>
      </c>
      <c r="M3619" s="146">
        <f t="shared" si="112"/>
        <v>-1.8329938900196536E-2</v>
      </c>
      <c r="N3619" s="147">
        <v>-9.2753999999999692</v>
      </c>
      <c r="O3619" s="148">
        <v>-7.9512995483999704</v>
      </c>
      <c r="P3619" s="146">
        <f t="shared" si="113"/>
        <v>-0.1665262946692086</v>
      </c>
      <c r="Q3619" s="149">
        <v>5.5831951354339403E-2</v>
      </c>
    </row>
    <row r="3620" spans="1:17" x14ac:dyDescent="0.25">
      <c r="A3620" s="142" t="s">
        <v>98</v>
      </c>
      <c r="B3620" s="142" t="s">
        <v>92</v>
      </c>
      <c r="C3620" s="142">
        <v>2015</v>
      </c>
      <c r="D3620" s="142" t="s">
        <v>75</v>
      </c>
      <c r="E3620" s="142" t="s">
        <v>57</v>
      </c>
      <c r="F3620" s="142" t="s">
        <v>60</v>
      </c>
      <c r="G3620" s="142" t="s">
        <v>61</v>
      </c>
      <c r="H3620" s="143">
        <v>75</v>
      </c>
      <c r="I3620" s="143">
        <v>71</v>
      </c>
      <c r="J3620" s="143">
        <v>88</v>
      </c>
      <c r="K3620" s="144">
        <v>1174.5999999999999</v>
      </c>
      <c r="L3620" s="145">
        <v>932.63239999999303</v>
      </c>
      <c r="M3620" s="146">
        <f t="shared" si="112"/>
        <v>-0.25944584382872471</v>
      </c>
      <c r="N3620" s="147">
        <v>-20.828600000000002</v>
      </c>
      <c r="O3620" s="148">
        <v>-20.168041779599999</v>
      </c>
      <c r="P3620" s="146">
        <f t="shared" si="113"/>
        <v>-3.2752719754287583E-2</v>
      </c>
      <c r="Q3620" s="149">
        <v>6.0786650774731797E-2</v>
      </c>
    </row>
    <row r="3621" spans="1:17" x14ac:dyDescent="0.25">
      <c r="A3621" s="142" t="s">
        <v>98</v>
      </c>
      <c r="B3621" s="142" t="s">
        <v>92</v>
      </c>
      <c r="C3621" s="142">
        <v>2015</v>
      </c>
      <c r="D3621" s="142" t="s">
        <v>75</v>
      </c>
      <c r="E3621" s="142" t="s">
        <v>57</v>
      </c>
      <c r="F3621" s="142" t="s">
        <v>62</v>
      </c>
      <c r="G3621" s="142" t="s">
        <v>63</v>
      </c>
      <c r="H3621" s="143">
        <v>58</v>
      </c>
      <c r="I3621" s="143">
        <v>55</v>
      </c>
      <c r="J3621" s="143">
        <v>65</v>
      </c>
      <c r="K3621" s="144">
        <v>950</v>
      </c>
      <c r="L3621" s="145">
        <v>902.49999999999898</v>
      </c>
      <c r="M3621" s="146">
        <f t="shared" si="112"/>
        <v>-5.2631578947369612E-2</v>
      </c>
      <c r="N3621" s="147">
        <v>66.377300000000005</v>
      </c>
      <c r="O3621" s="148">
        <v>69.282833552900001</v>
      </c>
      <c r="P3621" s="146">
        <f t="shared" si="113"/>
        <v>4.1937279465937463E-2</v>
      </c>
      <c r="Q3621" s="149">
        <v>6.9473684210526299E-2</v>
      </c>
    </row>
    <row r="3622" spans="1:17" x14ac:dyDescent="0.25">
      <c r="A3622" s="142" t="s">
        <v>98</v>
      </c>
      <c r="B3622" s="142" t="s">
        <v>92</v>
      </c>
      <c r="C3622" s="142">
        <v>2015</v>
      </c>
      <c r="D3622" s="142" t="s">
        <v>75</v>
      </c>
      <c r="E3622" s="142" t="s">
        <v>57</v>
      </c>
      <c r="F3622" s="142" t="s">
        <v>64</v>
      </c>
      <c r="G3622" s="142" t="s">
        <v>65</v>
      </c>
      <c r="H3622" s="143">
        <v>73</v>
      </c>
      <c r="I3622" s="143">
        <v>66</v>
      </c>
      <c r="J3622" s="143">
        <v>85</v>
      </c>
      <c r="K3622" s="144">
        <v>1094.8</v>
      </c>
      <c r="L3622" s="145">
        <v>1169.2464</v>
      </c>
      <c r="M3622" s="146">
        <f t="shared" si="112"/>
        <v>6.3670411985018757E-2</v>
      </c>
      <c r="N3622" s="147">
        <v>-43.654100000000099</v>
      </c>
      <c r="O3622" s="148">
        <v>-39.003148531900003</v>
      </c>
      <c r="P3622" s="146">
        <f t="shared" si="113"/>
        <v>-0.11924553896709553</v>
      </c>
      <c r="Q3622" s="149">
        <v>0.102484472049689</v>
      </c>
    </row>
    <row r="3623" spans="1:17" x14ac:dyDescent="0.25">
      <c r="A3623" s="142" t="s">
        <v>98</v>
      </c>
      <c r="B3623" s="142" t="s">
        <v>92</v>
      </c>
      <c r="C3623" s="142">
        <v>2015</v>
      </c>
      <c r="D3623" s="142" t="s">
        <v>75</v>
      </c>
      <c r="E3623" s="142" t="s">
        <v>57</v>
      </c>
      <c r="F3623" s="142" t="s">
        <v>66</v>
      </c>
      <c r="G3623" s="142" t="s">
        <v>67</v>
      </c>
      <c r="H3623" s="143">
        <v>75</v>
      </c>
      <c r="I3623" s="143">
        <v>72</v>
      </c>
      <c r="J3623" s="143">
        <v>90</v>
      </c>
      <c r="K3623" s="144">
        <v>1164.8</v>
      </c>
      <c r="L3623" s="145">
        <v>1039.0016000000001</v>
      </c>
      <c r="M3623" s="146">
        <f t="shared" si="112"/>
        <v>-0.12107623318385641</v>
      </c>
      <c r="N3623" s="147">
        <v>-16.126000000000001</v>
      </c>
      <c r="O3623" s="148">
        <v>-17.920178759999999</v>
      </c>
      <c r="P3623" s="146">
        <f t="shared" si="113"/>
        <v>0.10012058384176507</v>
      </c>
      <c r="Q3623" s="149">
        <v>6.1984890109890098E-2</v>
      </c>
    </row>
    <row r="3624" spans="1:17" x14ac:dyDescent="0.25">
      <c r="A3624" s="142" t="s">
        <v>98</v>
      </c>
      <c r="B3624" s="142" t="s">
        <v>92</v>
      </c>
      <c r="C3624" s="142">
        <v>2015</v>
      </c>
      <c r="D3624" s="142" t="s">
        <v>75</v>
      </c>
      <c r="E3624" s="142" t="s">
        <v>57</v>
      </c>
      <c r="F3624" s="142" t="s">
        <v>68</v>
      </c>
      <c r="G3624" s="142" t="s">
        <v>69</v>
      </c>
      <c r="H3624" s="143">
        <v>45</v>
      </c>
      <c r="I3624" s="143">
        <v>43</v>
      </c>
      <c r="J3624" s="143">
        <v>50</v>
      </c>
      <c r="K3624" s="144">
        <v>682.2</v>
      </c>
      <c r="L3624" s="145">
        <v>765.42839999999899</v>
      </c>
      <c r="M3624" s="146">
        <f t="shared" si="112"/>
        <v>0.10873440285204868</v>
      </c>
      <c r="N3624" s="147">
        <v>90.701099999999997</v>
      </c>
      <c r="O3624" s="148">
        <v>99.500104412100001</v>
      </c>
      <c r="P3624" s="146">
        <f t="shared" si="113"/>
        <v>8.8432112348919054E-2</v>
      </c>
      <c r="Q3624" s="149">
        <v>5.5408970976253302E-2</v>
      </c>
    </row>
    <row r="3625" spans="1:17" x14ac:dyDescent="0.25">
      <c r="A3625" s="142" t="s">
        <v>98</v>
      </c>
      <c r="B3625" s="142" t="s">
        <v>92</v>
      </c>
      <c r="C3625" s="142">
        <v>2015</v>
      </c>
      <c r="D3625" s="142" t="s">
        <v>76</v>
      </c>
      <c r="E3625" s="142" t="s">
        <v>18</v>
      </c>
      <c r="F3625" s="142" t="s">
        <v>19</v>
      </c>
      <c r="G3625" s="142" t="s">
        <v>20</v>
      </c>
      <c r="H3625" s="143">
        <v>41</v>
      </c>
      <c r="I3625" s="143">
        <v>37</v>
      </c>
      <c r="J3625" s="143">
        <v>45</v>
      </c>
      <c r="K3625" s="144">
        <v>722.3</v>
      </c>
      <c r="L3625" s="145">
        <v>684.0181</v>
      </c>
      <c r="M3625" s="146">
        <f t="shared" si="112"/>
        <v>-5.5966209081309323E-2</v>
      </c>
      <c r="N3625" s="147">
        <v>177.99</v>
      </c>
      <c r="O3625" s="148">
        <v>181.53200100000001</v>
      </c>
      <c r="P3625" s="146">
        <f t="shared" si="113"/>
        <v>1.9511716834983817E-2</v>
      </c>
      <c r="Q3625" s="149">
        <v>6.50699155475564E-3</v>
      </c>
    </row>
    <row r="3626" spans="1:17" x14ac:dyDescent="0.25">
      <c r="A3626" s="142" t="s">
        <v>98</v>
      </c>
      <c r="B3626" s="142" t="s">
        <v>92</v>
      </c>
      <c r="C3626" s="142">
        <v>2015</v>
      </c>
      <c r="D3626" s="142" t="s">
        <v>76</v>
      </c>
      <c r="E3626" s="142" t="s">
        <v>18</v>
      </c>
      <c r="F3626" s="142" t="s">
        <v>21</v>
      </c>
      <c r="G3626" s="142" t="s">
        <v>22</v>
      </c>
      <c r="H3626" s="143">
        <v>41</v>
      </c>
      <c r="I3626" s="143">
        <v>41</v>
      </c>
      <c r="J3626" s="143">
        <v>46</v>
      </c>
      <c r="K3626" s="144">
        <v>631.4</v>
      </c>
      <c r="L3626" s="145">
        <v>572.04839999999899</v>
      </c>
      <c r="M3626" s="146">
        <f t="shared" si="112"/>
        <v>-0.10375275938190036</v>
      </c>
      <c r="N3626" s="147">
        <v>149.73699999999999</v>
      </c>
      <c r="O3626" s="148">
        <v>117.18866831</v>
      </c>
      <c r="P3626" s="146">
        <f t="shared" si="113"/>
        <v>-0.27774299477403114</v>
      </c>
      <c r="Q3626" s="149">
        <v>1.5204307887234699E-2</v>
      </c>
    </row>
    <row r="3627" spans="1:17" x14ac:dyDescent="0.25">
      <c r="A3627" s="142" t="s">
        <v>98</v>
      </c>
      <c r="B3627" s="142" t="s">
        <v>92</v>
      </c>
      <c r="C3627" s="142">
        <v>2015</v>
      </c>
      <c r="D3627" s="142" t="s">
        <v>76</v>
      </c>
      <c r="E3627" s="142" t="s">
        <v>18</v>
      </c>
      <c r="F3627" s="142" t="s">
        <v>23</v>
      </c>
      <c r="G3627" s="142" t="s">
        <v>24</v>
      </c>
      <c r="H3627" s="143">
        <v>63</v>
      </c>
      <c r="I3627" s="143">
        <v>61</v>
      </c>
      <c r="J3627" s="143">
        <v>70</v>
      </c>
      <c r="K3627" s="144">
        <v>542.20000000000005</v>
      </c>
      <c r="L3627" s="145">
        <v>459.78559999999999</v>
      </c>
      <c r="M3627" s="146">
        <f t="shared" si="112"/>
        <v>-0.17924528301886805</v>
      </c>
      <c r="N3627" s="147">
        <v>109.833</v>
      </c>
      <c r="O3627" s="148">
        <v>120.63287889</v>
      </c>
      <c r="P3627" s="146">
        <f t="shared" si="113"/>
        <v>8.9526827092039754E-2</v>
      </c>
      <c r="Q3627" s="149">
        <v>2.36075248985614E-2</v>
      </c>
    </row>
    <row r="3628" spans="1:17" x14ac:dyDescent="0.25">
      <c r="A3628" s="142" t="s">
        <v>98</v>
      </c>
      <c r="B3628" s="142" t="s">
        <v>92</v>
      </c>
      <c r="C3628" s="142">
        <v>2015</v>
      </c>
      <c r="D3628" s="142" t="s">
        <v>76</v>
      </c>
      <c r="E3628" s="142" t="s">
        <v>18</v>
      </c>
      <c r="F3628" s="142" t="s">
        <v>25</v>
      </c>
      <c r="G3628" s="142" t="s">
        <v>26</v>
      </c>
      <c r="H3628" s="143">
        <v>58</v>
      </c>
      <c r="I3628" s="143">
        <v>56</v>
      </c>
      <c r="J3628" s="143">
        <v>67</v>
      </c>
      <c r="K3628" s="144">
        <v>482.1</v>
      </c>
      <c r="L3628" s="145">
        <v>492.224099999999</v>
      </c>
      <c r="M3628" s="146">
        <f t="shared" si="112"/>
        <v>2.0568070519096884E-2</v>
      </c>
      <c r="N3628" s="147">
        <v>84.650999999999897</v>
      </c>
      <c r="O3628" s="148">
        <v>87.741608009999894</v>
      </c>
      <c r="P3628" s="146">
        <f t="shared" si="113"/>
        <v>3.5223972754724997E-2</v>
      </c>
      <c r="Q3628" s="149">
        <v>1.84609002281684E-2</v>
      </c>
    </row>
    <row r="3629" spans="1:17" x14ac:dyDescent="0.25">
      <c r="A3629" s="142" t="s">
        <v>98</v>
      </c>
      <c r="B3629" s="142" t="s">
        <v>92</v>
      </c>
      <c r="C3629" s="142">
        <v>2015</v>
      </c>
      <c r="D3629" s="142" t="s">
        <v>76</v>
      </c>
      <c r="E3629" s="142" t="s">
        <v>18</v>
      </c>
      <c r="F3629" s="142" t="s">
        <v>27</v>
      </c>
      <c r="G3629" s="142" t="s">
        <v>28</v>
      </c>
      <c r="H3629" s="143">
        <v>30</v>
      </c>
      <c r="I3629" s="143">
        <v>29</v>
      </c>
      <c r="J3629" s="143">
        <v>32</v>
      </c>
      <c r="K3629" s="144">
        <v>1024.5</v>
      </c>
      <c r="L3629" s="145">
        <v>1152.5625</v>
      </c>
      <c r="M3629" s="146">
        <f t="shared" si="112"/>
        <v>0.1111111111111111</v>
      </c>
      <c r="N3629" s="147">
        <v>240.899</v>
      </c>
      <c r="O3629" s="148">
        <v>197.78048799000001</v>
      </c>
      <c r="P3629" s="146">
        <f t="shared" si="113"/>
        <v>-0.21801196087745575</v>
      </c>
      <c r="Q3629" s="149">
        <v>1.7081503172279199E-2</v>
      </c>
    </row>
    <row r="3630" spans="1:17" x14ac:dyDescent="0.25">
      <c r="A3630" s="142" t="s">
        <v>98</v>
      </c>
      <c r="B3630" s="142" t="s">
        <v>92</v>
      </c>
      <c r="C3630" s="142">
        <v>2015</v>
      </c>
      <c r="D3630" s="142" t="s">
        <v>76</v>
      </c>
      <c r="E3630" s="142" t="s">
        <v>18</v>
      </c>
      <c r="F3630" s="142" t="s">
        <v>29</v>
      </c>
      <c r="G3630" s="142" t="s">
        <v>30</v>
      </c>
      <c r="H3630" s="143">
        <v>33</v>
      </c>
      <c r="I3630" s="143">
        <v>32</v>
      </c>
      <c r="J3630" s="143">
        <v>42</v>
      </c>
      <c r="K3630" s="144">
        <v>493</v>
      </c>
      <c r="L3630" s="145">
        <v>379.61</v>
      </c>
      <c r="M3630" s="146">
        <f t="shared" si="112"/>
        <v>-0.29870129870129863</v>
      </c>
      <c r="N3630" s="147">
        <v>117.11799999999999</v>
      </c>
      <c r="O3630" s="148">
        <v>107.61036076000001</v>
      </c>
      <c r="P3630" s="146">
        <f t="shared" si="113"/>
        <v>-8.8352452058074377E-2</v>
      </c>
      <c r="Q3630" s="149">
        <v>1.2170385395537499E-2</v>
      </c>
    </row>
    <row r="3631" spans="1:17" x14ac:dyDescent="0.25">
      <c r="A3631" s="142" t="s">
        <v>98</v>
      </c>
      <c r="B3631" s="142" t="s">
        <v>92</v>
      </c>
      <c r="C3631" s="142">
        <v>2015</v>
      </c>
      <c r="D3631" s="142" t="s">
        <v>76</v>
      </c>
      <c r="E3631" s="142" t="s">
        <v>31</v>
      </c>
      <c r="F3631" s="142" t="s">
        <v>32</v>
      </c>
      <c r="G3631" s="142" t="s">
        <v>33</v>
      </c>
      <c r="H3631" s="143">
        <v>27</v>
      </c>
      <c r="I3631" s="143">
        <v>26</v>
      </c>
      <c r="J3631" s="143">
        <v>29</v>
      </c>
      <c r="K3631" s="144">
        <v>6290</v>
      </c>
      <c r="L3631" s="145">
        <v>6038.4</v>
      </c>
      <c r="M3631" s="146">
        <f t="shared" si="112"/>
        <v>-4.1666666666666727E-2</v>
      </c>
      <c r="N3631" s="147">
        <v>1094.2356</v>
      </c>
      <c r="O3631" s="148">
        <v>916.57988492640004</v>
      </c>
      <c r="P3631" s="146">
        <f t="shared" si="113"/>
        <v>-0.19382458419089724</v>
      </c>
      <c r="Q3631" s="149">
        <v>2.7027027027027001E-2</v>
      </c>
    </row>
    <row r="3632" spans="1:17" x14ac:dyDescent="0.25">
      <c r="A3632" s="142" t="s">
        <v>98</v>
      </c>
      <c r="B3632" s="142" t="s">
        <v>92</v>
      </c>
      <c r="C3632" s="142">
        <v>2015</v>
      </c>
      <c r="D3632" s="142" t="s">
        <v>76</v>
      </c>
      <c r="E3632" s="142" t="s">
        <v>31</v>
      </c>
      <c r="F3632" s="142" t="s">
        <v>34</v>
      </c>
      <c r="G3632" s="142" t="s">
        <v>35</v>
      </c>
      <c r="H3632" s="143">
        <v>15</v>
      </c>
      <c r="I3632" s="143">
        <v>14</v>
      </c>
      <c r="J3632" s="143">
        <v>17</v>
      </c>
      <c r="K3632" s="144">
        <v>7159</v>
      </c>
      <c r="L3632" s="145">
        <v>5727.2</v>
      </c>
      <c r="M3632" s="146">
        <f t="shared" si="112"/>
        <v>-0.25000000000000006</v>
      </c>
      <c r="N3632" s="147">
        <v>1346.4721999999999</v>
      </c>
      <c r="O3632" s="148">
        <v>1500.9421837284001</v>
      </c>
      <c r="P3632" s="146">
        <f t="shared" si="113"/>
        <v>0.10291534570951333</v>
      </c>
      <c r="Q3632" s="149">
        <v>7.1238999860315701E-3</v>
      </c>
    </row>
    <row r="3633" spans="1:17" x14ac:dyDescent="0.25">
      <c r="A3633" s="142" t="s">
        <v>98</v>
      </c>
      <c r="B3633" s="142" t="s">
        <v>92</v>
      </c>
      <c r="C3633" s="142">
        <v>2015</v>
      </c>
      <c r="D3633" s="142" t="s">
        <v>76</v>
      </c>
      <c r="E3633" s="142" t="s">
        <v>31</v>
      </c>
      <c r="F3633" s="142" t="s">
        <v>36</v>
      </c>
      <c r="G3633" s="142" t="s">
        <v>37</v>
      </c>
      <c r="H3633" s="143">
        <v>23</v>
      </c>
      <c r="I3633" s="143">
        <v>22</v>
      </c>
      <c r="J3633" s="143">
        <v>24</v>
      </c>
      <c r="K3633" s="144">
        <v>2103.1999999999998</v>
      </c>
      <c r="L3633" s="145">
        <v>1720.4176</v>
      </c>
      <c r="M3633" s="146">
        <f t="shared" si="112"/>
        <v>-0.22249388753056223</v>
      </c>
      <c r="N3633" s="147">
        <v>360.65100000000001</v>
      </c>
      <c r="O3633" s="148">
        <v>409.88346800999898</v>
      </c>
      <c r="P3633" s="146">
        <f t="shared" si="113"/>
        <v>0.12011332940317065</v>
      </c>
      <c r="Q3633" s="149">
        <v>3.7466717383035399E-2</v>
      </c>
    </row>
    <row r="3634" spans="1:17" x14ac:dyDescent="0.25">
      <c r="A3634" s="142" t="s">
        <v>98</v>
      </c>
      <c r="B3634" s="142" t="s">
        <v>92</v>
      </c>
      <c r="C3634" s="142">
        <v>2015</v>
      </c>
      <c r="D3634" s="142" t="s">
        <v>76</v>
      </c>
      <c r="E3634" s="142" t="s">
        <v>31</v>
      </c>
      <c r="F3634" s="142" t="s">
        <v>38</v>
      </c>
      <c r="G3634" s="142" t="s">
        <v>39</v>
      </c>
      <c r="H3634" s="143">
        <v>20</v>
      </c>
      <c r="I3634" s="143">
        <v>19</v>
      </c>
      <c r="J3634" s="143">
        <v>20</v>
      </c>
      <c r="K3634" s="144">
        <v>5685</v>
      </c>
      <c r="L3634" s="145">
        <v>5173.3500000000004</v>
      </c>
      <c r="M3634" s="146">
        <f t="shared" si="112"/>
        <v>-9.8901098901098827E-2</v>
      </c>
      <c r="N3634" s="147">
        <v>985.06500000000005</v>
      </c>
      <c r="O3634" s="148">
        <v>1094.06244225</v>
      </c>
      <c r="P3634" s="146">
        <f t="shared" si="113"/>
        <v>9.9626344933147204E-2</v>
      </c>
      <c r="Q3634" s="149">
        <v>4.3447669305189097E-2</v>
      </c>
    </row>
    <row r="3635" spans="1:17" x14ac:dyDescent="0.25">
      <c r="A3635" s="142" t="s">
        <v>98</v>
      </c>
      <c r="B3635" s="142" t="s">
        <v>92</v>
      </c>
      <c r="C3635" s="142">
        <v>2015</v>
      </c>
      <c r="D3635" s="142" t="s">
        <v>76</v>
      </c>
      <c r="E3635" s="142" t="s">
        <v>31</v>
      </c>
      <c r="F3635" s="142" t="s">
        <v>40</v>
      </c>
      <c r="G3635" s="142" t="s">
        <v>41</v>
      </c>
      <c r="H3635" s="143">
        <v>19</v>
      </c>
      <c r="I3635" s="143">
        <v>19</v>
      </c>
      <c r="J3635" s="143">
        <v>22</v>
      </c>
      <c r="K3635" s="144">
        <v>5735.5</v>
      </c>
      <c r="L3635" s="145">
        <v>4502.3675000000003</v>
      </c>
      <c r="M3635" s="146">
        <f t="shared" si="112"/>
        <v>-0.27388535031847128</v>
      </c>
      <c r="N3635" s="147">
        <v>1137.8091999999999</v>
      </c>
      <c r="O3635" s="148">
        <v>1272.1753640464001</v>
      </c>
      <c r="P3635" s="146">
        <f t="shared" si="113"/>
        <v>0.10561921559227697</v>
      </c>
      <c r="Q3635" s="149">
        <v>1.2989277307994099E-2</v>
      </c>
    </row>
    <row r="3636" spans="1:17" x14ac:dyDescent="0.25">
      <c r="A3636" s="142" t="s">
        <v>98</v>
      </c>
      <c r="B3636" s="142" t="s">
        <v>92</v>
      </c>
      <c r="C3636" s="142">
        <v>2015</v>
      </c>
      <c r="D3636" s="142" t="s">
        <v>76</v>
      </c>
      <c r="E3636" s="142" t="s">
        <v>31</v>
      </c>
      <c r="F3636" s="142" t="s">
        <v>42</v>
      </c>
      <c r="G3636" s="142" t="s">
        <v>43</v>
      </c>
      <c r="H3636" s="143">
        <v>21</v>
      </c>
      <c r="I3636" s="143">
        <v>21</v>
      </c>
      <c r="J3636" s="143">
        <v>21</v>
      </c>
      <c r="K3636" s="144">
        <v>9535</v>
      </c>
      <c r="L3636" s="145">
        <v>10583.85</v>
      </c>
      <c r="M3636" s="146">
        <f t="shared" si="112"/>
        <v>9.9099099099099128E-2</v>
      </c>
      <c r="N3636" s="147">
        <v>1755.6456000000001</v>
      </c>
      <c r="O3636" s="148">
        <v>1533.6336800064</v>
      </c>
      <c r="P3636" s="146">
        <f t="shared" si="113"/>
        <v>-0.14476202686985432</v>
      </c>
      <c r="Q3636" s="149">
        <v>2.0450970110120599E-2</v>
      </c>
    </row>
    <row r="3637" spans="1:17" x14ac:dyDescent="0.25">
      <c r="A3637" s="142" t="s">
        <v>98</v>
      </c>
      <c r="B3637" s="142" t="s">
        <v>92</v>
      </c>
      <c r="C3637" s="142">
        <v>2015</v>
      </c>
      <c r="D3637" s="142" t="s">
        <v>76</v>
      </c>
      <c r="E3637" s="142" t="s">
        <v>44</v>
      </c>
      <c r="F3637" s="142" t="s">
        <v>45</v>
      </c>
      <c r="G3637" s="142" t="s">
        <v>46</v>
      </c>
      <c r="H3637" s="143">
        <v>82</v>
      </c>
      <c r="I3637" s="143">
        <v>77</v>
      </c>
      <c r="J3637" s="143">
        <v>93</v>
      </c>
      <c r="K3637" s="144">
        <v>1187.5999999999999</v>
      </c>
      <c r="L3637" s="145">
        <v>1014.2104</v>
      </c>
      <c r="M3637" s="146">
        <f t="shared" si="112"/>
        <v>-0.17096018735362983</v>
      </c>
      <c r="N3637" s="147">
        <v>87.6009999999999</v>
      </c>
      <c r="O3637" s="148">
        <v>93.3835420099998</v>
      </c>
      <c r="P3637" s="146">
        <f t="shared" si="113"/>
        <v>6.1922496036621616E-2</v>
      </c>
      <c r="Q3637" s="149">
        <v>1.7177500842034399E-2</v>
      </c>
    </row>
    <row r="3638" spans="1:17" x14ac:dyDescent="0.25">
      <c r="A3638" s="142" t="s">
        <v>98</v>
      </c>
      <c r="B3638" s="142" t="s">
        <v>92</v>
      </c>
      <c r="C3638" s="142">
        <v>2015</v>
      </c>
      <c r="D3638" s="142" t="s">
        <v>76</v>
      </c>
      <c r="E3638" s="142" t="s">
        <v>44</v>
      </c>
      <c r="F3638" s="142" t="s">
        <v>47</v>
      </c>
      <c r="G3638" s="142" t="s">
        <v>48</v>
      </c>
      <c r="H3638" s="143">
        <v>73</v>
      </c>
      <c r="I3638" s="143">
        <v>68</v>
      </c>
      <c r="J3638" s="143">
        <v>93</v>
      </c>
      <c r="K3638" s="144">
        <v>1173.5</v>
      </c>
      <c r="L3638" s="145">
        <v>1284.9825000000001</v>
      </c>
      <c r="M3638" s="146">
        <f t="shared" si="112"/>
        <v>8.6757990867579959E-2</v>
      </c>
      <c r="N3638" s="147">
        <v>77.111500000000106</v>
      </c>
      <c r="O3638" s="148">
        <v>74.113019322500193</v>
      </c>
      <c r="P3638" s="146">
        <f t="shared" si="113"/>
        <v>-4.045821779911745E-2</v>
      </c>
      <c r="Q3638" s="149">
        <v>1.2356199403493799E-2</v>
      </c>
    </row>
    <row r="3639" spans="1:17" x14ac:dyDescent="0.25">
      <c r="A3639" s="142" t="s">
        <v>98</v>
      </c>
      <c r="B3639" s="142" t="s">
        <v>92</v>
      </c>
      <c r="C3639" s="142">
        <v>2015</v>
      </c>
      <c r="D3639" s="142" t="s">
        <v>76</v>
      </c>
      <c r="E3639" s="142" t="s">
        <v>44</v>
      </c>
      <c r="F3639" s="142" t="s">
        <v>49</v>
      </c>
      <c r="G3639" s="142" t="s">
        <v>50</v>
      </c>
      <c r="H3639" s="143">
        <v>69</v>
      </c>
      <c r="I3639" s="143">
        <v>65</v>
      </c>
      <c r="J3639" s="143">
        <v>84</v>
      </c>
      <c r="K3639" s="144">
        <v>1293.2</v>
      </c>
      <c r="L3639" s="145">
        <v>1244.0583999999999</v>
      </c>
      <c r="M3639" s="146">
        <f t="shared" si="112"/>
        <v>-3.9501039501039628E-2</v>
      </c>
      <c r="N3639" s="147">
        <v>104.142</v>
      </c>
      <c r="O3639" s="148">
        <v>89.414238359999999</v>
      </c>
      <c r="P3639" s="146">
        <f t="shared" si="113"/>
        <v>-0.16471382981201516</v>
      </c>
      <c r="Q3639" s="149">
        <v>1.4537581193937501E-2</v>
      </c>
    </row>
    <row r="3640" spans="1:17" x14ac:dyDescent="0.25">
      <c r="A3640" s="142" t="s">
        <v>98</v>
      </c>
      <c r="B3640" s="142" t="s">
        <v>92</v>
      </c>
      <c r="C3640" s="142">
        <v>2015</v>
      </c>
      <c r="D3640" s="142" t="s">
        <v>76</v>
      </c>
      <c r="E3640" s="142" t="s">
        <v>44</v>
      </c>
      <c r="F3640" s="142" t="s">
        <v>51</v>
      </c>
      <c r="G3640" s="142" t="s">
        <v>52</v>
      </c>
      <c r="H3640" s="143">
        <v>67</v>
      </c>
      <c r="I3640" s="143">
        <v>63</v>
      </c>
      <c r="J3640" s="143">
        <v>87</v>
      </c>
      <c r="K3640" s="144">
        <v>1062.5999999999999</v>
      </c>
      <c r="L3640" s="145">
        <v>822.45239999999899</v>
      </c>
      <c r="M3640" s="146">
        <f t="shared" si="112"/>
        <v>-0.29198966408268884</v>
      </c>
      <c r="N3640" s="147">
        <v>84.154499999999999</v>
      </c>
      <c r="O3640" s="148">
        <v>73.084396297500007</v>
      </c>
      <c r="P3640" s="146">
        <f t="shared" si="113"/>
        <v>-0.15147013950060728</v>
      </c>
      <c r="Q3640" s="149">
        <v>9.7873141351402203E-3</v>
      </c>
    </row>
    <row r="3641" spans="1:17" x14ac:dyDescent="0.25">
      <c r="A3641" s="142" t="s">
        <v>98</v>
      </c>
      <c r="B3641" s="142" t="s">
        <v>92</v>
      </c>
      <c r="C3641" s="142">
        <v>2015</v>
      </c>
      <c r="D3641" s="142" t="s">
        <v>76</v>
      </c>
      <c r="E3641" s="142" t="s">
        <v>44</v>
      </c>
      <c r="F3641" s="142" t="s">
        <v>53</v>
      </c>
      <c r="G3641" s="142" t="s">
        <v>54</v>
      </c>
      <c r="H3641" s="143">
        <v>59</v>
      </c>
      <c r="I3641" s="143">
        <v>57</v>
      </c>
      <c r="J3641" s="143">
        <v>73</v>
      </c>
      <c r="K3641" s="144">
        <v>1031.2</v>
      </c>
      <c r="L3641" s="145">
        <v>1033.2624000000001</v>
      </c>
      <c r="M3641" s="146">
        <f t="shared" si="112"/>
        <v>1.9960079840319602E-3</v>
      </c>
      <c r="N3641" s="147">
        <v>79.231499999999997</v>
      </c>
      <c r="O3641" s="148">
        <v>72.709559077500003</v>
      </c>
      <c r="P3641" s="146">
        <f t="shared" si="113"/>
        <v>-8.9698534900319732E-2</v>
      </c>
      <c r="Q3641" s="149">
        <v>1.4352211016291701E-2</v>
      </c>
    </row>
    <row r="3642" spans="1:17" x14ac:dyDescent="0.25">
      <c r="A3642" s="142" t="s">
        <v>98</v>
      </c>
      <c r="B3642" s="142" t="s">
        <v>92</v>
      </c>
      <c r="C3642" s="142">
        <v>2015</v>
      </c>
      <c r="D3642" s="142" t="s">
        <v>76</v>
      </c>
      <c r="E3642" s="142" t="s">
        <v>44</v>
      </c>
      <c r="F3642" s="142" t="s">
        <v>55</v>
      </c>
      <c r="G3642" s="142" t="s">
        <v>56</v>
      </c>
      <c r="H3642" s="143">
        <v>64</v>
      </c>
      <c r="I3642" s="143">
        <v>63</v>
      </c>
      <c r="J3642" s="143">
        <v>77</v>
      </c>
      <c r="K3642" s="144">
        <v>1585.4</v>
      </c>
      <c r="L3642" s="145">
        <v>1639.3036</v>
      </c>
      <c r="M3642" s="146">
        <f t="shared" si="112"/>
        <v>3.2882011605415783E-2</v>
      </c>
      <c r="N3642" s="147">
        <v>138.79300000000001</v>
      </c>
      <c r="O3642" s="148">
        <v>139.89362849</v>
      </c>
      <c r="P3642" s="146">
        <f t="shared" si="113"/>
        <v>7.8676098538588354E-3</v>
      </c>
      <c r="Q3642" s="149">
        <v>1.48858332282074E-2</v>
      </c>
    </row>
    <row r="3643" spans="1:17" x14ac:dyDescent="0.25">
      <c r="A3643" s="142" t="s">
        <v>98</v>
      </c>
      <c r="B3643" s="142" t="s">
        <v>92</v>
      </c>
      <c r="C3643" s="142">
        <v>2015</v>
      </c>
      <c r="D3643" s="142" t="s">
        <v>76</v>
      </c>
      <c r="E3643" s="142" t="s">
        <v>57</v>
      </c>
      <c r="F3643" s="142" t="s">
        <v>58</v>
      </c>
      <c r="G3643" s="142" t="s">
        <v>59</v>
      </c>
      <c r="H3643" s="143">
        <v>77</v>
      </c>
      <c r="I3643" s="143">
        <v>74</v>
      </c>
      <c r="J3643" s="143">
        <v>100</v>
      </c>
      <c r="K3643" s="144">
        <v>1276.2</v>
      </c>
      <c r="L3643" s="145">
        <v>1171.5516</v>
      </c>
      <c r="M3643" s="146">
        <f t="shared" si="112"/>
        <v>-8.9324618736383476E-2</v>
      </c>
      <c r="N3643" s="147">
        <v>48.658499999999997</v>
      </c>
      <c r="O3643" s="148">
        <v>51.411841222500001</v>
      </c>
      <c r="P3643" s="146">
        <f t="shared" si="113"/>
        <v>5.3554612264985875E-2</v>
      </c>
      <c r="Q3643" s="149">
        <v>1.23805046230998E-2</v>
      </c>
    </row>
    <row r="3644" spans="1:17" x14ac:dyDescent="0.25">
      <c r="A3644" s="142" t="s">
        <v>98</v>
      </c>
      <c r="B3644" s="142" t="s">
        <v>92</v>
      </c>
      <c r="C3644" s="142">
        <v>2015</v>
      </c>
      <c r="D3644" s="142" t="s">
        <v>76</v>
      </c>
      <c r="E3644" s="142" t="s">
        <v>57</v>
      </c>
      <c r="F3644" s="142" t="s">
        <v>60</v>
      </c>
      <c r="G3644" s="142" t="s">
        <v>61</v>
      </c>
      <c r="H3644" s="143">
        <v>82</v>
      </c>
      <c r="I3644" s="143">
        <v>76</v>
      </c>
      <c r="J3644" s="143">
        <v>99</v>
      </c>
      <c r="K3644" s="144">
        <v>1301.5999999999999</v>
      </c>
      <c r="L3644" s="145">
        <v>1111.5663999999999</v>
      </c>
      <c r="M3644" s="146">
        <f t="shared" si="112"/>
        <v>-0.17096018735362997</v>
      </c>
      <c r="N3644" s="147">
        <v>11.904500000000001</v>
      </c>
      <c r="O3644" s="148">
        <v>12.7264462025001</v>
      </c>
      <c r="P3644" s="146">
        <f t="shared" si="113"/>
        <v>6.4585681613035725E-2</v>
      </c>
      <c r="Q3644" s="149">
        <v>1.8746158574062699E-2</v>
      </c>
    </row>
    <row r="3645" spans="1:17" x14ac:dyDescent="0.25">
      <c r="A3645" s="142" t="s">
        <v>98</v>
      </c>
      <c r="B3645" s="142" t="s">
        <v>92</v>
      </c>
      <c r="C3645" s="142">
        <v>2015</v>
      </c>
      <c r="D3645" s="142" t="s">
        <v>76</v>
      </c>
      <c r="E3645" s="142" t="s">
        <v>57</v>
      </c>
      <c r="F3645" s="142" t="s">
        <v>62</v>
      </c>
      <c r="G3645" s="142" t="s">
        <v>63</v>
      </c>
      <c r="H3645" s="143">
        <v>67</v>
      </c>
      <c r="I3645" s="143">
        <v>62</v>
      </c>
      <c r="J3645" s="143">
        <v>77</v>
      </c>
      <c r="K3645" s="144">
        <v>1217.7</v>
      </c>
      <c r="L3645" s="145">
        <v>1177.5159000000001</v>
      </c>
      <c r="M3645" s="146">
        <f t="shared" si="112"/>
        <v>-3.4126163391933764E-2</v>
      </c>
      <c r="N3645" s="147">
        <v>152.79480000000001</v>
      </c>
      <c r="O3645" s="148">
        <v>146.36947307040001</v>
      </c>
      <c r="P3645" s="146">
        <f t="shared" si="113"/>
        <v>-4.3897998638757034E-2</v>
      </c>
      <c r="Q3645" s="149">
        <v>9.2797897675946494E-3</v>
      </c>
    </row>
    <row r="3646" spans="1:17" x14ac:dyDescent="0.25">
      <c r="A3646" s="142" t="s">
        <v>98</v>
      </c>
      <c r="B3646" s="142" t="s">
        <v>92</v>
      </c>
      <c r="C3646" s="142">
        <v>2015</v>
      </c>
      <c r="D3646" s="142" t="s">
        <v>76</v>
      </c>
      <c r="E3646" s="142" t="s">
        <v>57</v>
      </c>
      <c r="F3646" s="142" t="s">
        <v>64</v>
      </c>
      <c r="G3646" s="142" t="s">
        <v>65</v>
      </c>
      <c r="H3646" s="143">
        <v>72</v>
      </c>
      <c r="I3646" s="143">
        <v>67</v>
      </c>
      <c r="J3646" s="143">
        <v>85</v>
      </c>
      <c r="K3646" s="144">
        <v>1194.4000000000001</v>
      </c>
      <c r="L3646" s="145">
        <v>1330.5616</v>
      </c>
      <c r="M3646" s="146">
        <f t="shared" si="112"/>
        <v>0.10233393177737875</v>
      </c>
      <c r="N3646" s="147">
        <v>50.766399999999898</v>
      </c>
      <c r="O3646" s="148">
        <v>54.709121689599897</v>
      </c>
      <c r="P3646" s="146">
        <f t="shared" si="113"/>
        <v>7.2066989339905685E-2</v>
      </c>
      <c r="Q3646" s="149">
        <v>1.30609511051574E-2</v>
      </c>
    </row>
    <row r="3647" spans="1:17" x14ac:dyDescent="0.25">
      <c r="A3647" s="142" t="s">
        <v>98</v>
      </c>
      <c r="B3647" s="142" t="s">
        <v>92</v>
      </c>
      <c r="C3647" s="142">
        <v>2015</v>
      </c>
      <c r="D3647" s="142" t="s">
        <v>76</v>
      </c>
      <c r="E3647" s="142" t="s">
        <v>57</v>
      </c>
      <c r="F3647" s="142" t="s">
        <v>66</v>
      </c>
      <c r="G3647" s="142" t="s">
        <v>67</v>
      </c>
      <c r="H3647" s="143">
        <v>71</v>
      </c>
      <c r="I3647" s="143">
        <v>60</v>
      </c>
      <c r="J3647" s="143">
        <v>83</v>
      </c>
      <c r="K3647" s="144">
        <v>1073.3</v>
      </c>
      <c r="L3647" s="145">
        <v>919.81809999999996</v>
      </c>
      <c r="M3647" s="146">
        <f t="shared" si="112"/>
        <v>-0.16686114352392065</v>
      </c>
      <c r="N3647" s="147">
        <v>26.005099999999999</v>
      </c>
      <c r="O3647" s="148">
        <v>22.8831617399</v>
      </c>
      <c r="P3647" s="146">
        <f t="shared" si="113"/>
        <v>-0.13642949761861192</v>
      </c>
      <c r="Q3647" s="149">
        <v>1.27643715643343E-2</v>
      </c>
    </row>
    <row r="3648" spans="1:17" x14ac:dyDescent="0.25">
      <c r="A3648" s="142" t="s">
        <v>98</v>
      </c>
      <c r="B3648" s="142" t="s">
        <v>92</v>
      </c>
      <c r="C3648" s="142">
        <v>2015</v>
      </c>
      <c r="D3648" s="142" t="s">
        <v>76</v>
      </c>
      <c r="E3648" s="142" t="s">
        <v>57</v>
      </c>
      <c r="F3648" s="142" t="s">
        <v>68</v>
      </c>
      <c r="G3648" s="142" t="s">
        <v>69</v>
      </c>
      <c r="H3648" s="143">
        <v>57</v>
      </c>
      <c r="I3648" s="143">
        <v>52</v>
      </c>
      <c r="J3648" s="143">
        <v>59</v>
      </c>
      <c r="K3648" s="144">
        <v>886.8</v>
      </c>
      <c r="L3648" s="145">
        <v>955.97040000000197</v>
      </c>
      <c r="M3648" s="146">
        <f t="shared" si="112"/>
        <v>7.2356215213360039E-2</v>
      </c>
      <c r="N3648" s="147">
        <v>145.09559999999999</v>
      </c>
      <c r="O3648" s="148">
        <v>120.2906366064</v>
      </c>
      <c r="P3648" s="146">
        <f t="shared" si="113"/>
        <v>-0.20620859688991167</v>
      </c>
      <c r="Q3648" s="149">
        <v>1.8267929634641401E-2</v>
      </c>
    </row>
    <row r="3649" spans="1:17" x14ac:dyDescent="0.25">
      <c r="A3649" s="142" t="s">
        <v>98</v>
      </c>
      <c r="B3649" s="142" t="s">
        <v>92</v>
      </c>
      <c r="C3649" s="142">
        <v>2015</v>
      </c>
      <c r="D3649" s="142" t="s">
        <v>77</v>
      </c>
      <c r="E3649" s="142" t="s">
        <v>18</v>
      </c>
      <c r="F3649" s="142" t="s">
        <v>19</v>
      </c>
      <c r="G3649" s="142" t="s">
        <v>20</v>
      </c>
      <c r="H3649" s="143">
        <v>45</v>
      </c>
      <c r="I3649" s="143">
        <v>44</v>
      </c>
      <c r="J3649" s="143">
        <v>48</v>
      </c>
      <c r="K3649" s="144">
        <v>835.2</v>
      </c>
      <c r="L3649" s="145">
        <v>945.44639999999902</v>
      </c>
      <c r="M3649" s="146">
        <f t="shared" si="112"/>
        <v>0.11660777385158914</v>
      </c>
      <c r="N3649" s="147">
        <v>205.649</v>
      </c>
      <c r="O3649" s="148">
        <v>227.54856201000001</v>
      </c>
      <c r="P3649" s="146">
        <f t="shared" si="113"/>
        <v>9.6241267431246599E-2</v>
      </c>
      <c r="Q3649" s="149">
        <v>1.0536398467432999E-2</v>
      </c>
    </row>
    <row r="3650" spans="1:17" x14ac:dyDescent="0.25">
      <c r="A3650" s="142" t="s">
        <v>98</v>
      </c>
      <c r="B3650" s="142" t="s">
        <v>92</v>
      </c>
      <c r="C3650" s="142">
        <v>2015</v>
      </c>
      <c r="D3650" s="142" t="s">
        <v>77</v>
      </c>
      <c r="E3650" s="142" t="s">
        <v>18</v>
      </c>
      <c r="F3650" s="142" t="s">
        <v>21</v>
      </c>
      <c r="G3650" s="142" t="s">
        <v>22</v>
      </c>
      <c r="H3650" s="143">
        <v>45</v>
      </c>
      <c r="I3650" s="143">
        <v>44</v>
      </c>
      <c r="J3650" s="143">
        <v>50</v>
      </c>
      <c r="K3650" s="144">
        <v>709.7</v>
      </c>
      <c r="L3650" s="145">
        <v>626.66510000000005</v>
      </c>
      <c r="M3650" s="146">
        <f t="shared" si="112"/>
        <v>-0.13250283125707812</v>
      </c>
      <c r="N3650" s="147">
        <v>171.55199999999999</v>
      </c>
      <c r="O3650" s="148">
        <v>163.92136704000001</v>
      </c>
      <c r="P3650" s="146">
        <f t="shared" si="113"/>
        <v>-4.6550569323509622E-2</v>
      </c>
      <c r="Q3650" s="149">
        <v>7.4679442017754E-3</v>
      </c>
    </row>
    <row r="3651" spans="1:17" x14ac:dyDescent="0.25">
      <c r="A3651" s="142" t="s">
        <v>98</v>
      </c>
      <c r="B3651" s="142" t="s">
        <v>92</v>
      </c>
      <c r="C3651" s="142">
        <v>2015</v>
      </c>
      <c r="D3651" s="142" t="s">
        <v>77</v>
      </c>
      <c r="E3651" s="142" t="s">
        <v>18</v>
      </c>
      <c r="F3651" s="142" t="s">
        <v>23</v>
      </c>
      <c r="G3651" s="142" t="s">
        <v>24</v>
      </c>
      <c r="H3651" s="143">
        <v>67</v>
      </c>
      <c r="I3651" s="143">
        <v>62</v>
      </c>
      <c r="J3651" s="143">
        <v>78</v>
      </c>
      <c r="K3651" s="144">
        <v>605.6</v>
      </c>
      <c r="L3651" s="145">
        <v>675.84960000000001</v>
      </c>
      <c r="M3651" s="146">
        <f t="shared" ref="M3651:M3714" si="114">(L3651-K3651)/L3651</f>
        <v>0.10394265232974909</v>
      </c>
      <c r="N3651" s="147">
        <v>130.09899999999999</v>
      </c>
      <c r="O3651" s="148">
        <v>144.53868800999999</v>
      </c>
      <c r="P3651" s="146">
        <f t="shared" ref="P3651:P3714" si="115">(O3651-N3651)/O3651</f>
        <v>9.9901889305934341E-2</v>
      </c>
      <c r="Q3651" s="149">
        <v>1.221928665786E-2</v>
      </c>
    </row>
    <row r="3652" spans="1:17" x14ac:dyDescent="0.25">
      <c r="A3652" s="142" t="s">
        <v>98</v>
      </c>
      <c r="B3652" s="142" t="s">
        <v>92</v>
      </c>
      <c r="C3652" s="142">
        <v>2015</v>
      </c>
      <c r="D3652" s="142" t="s">
        <v>77</v>
      </c>
      <c r="E3652" s="142" t="s">
        <v>18</v>
      </c>
      <c r="F3652" s="142" t="s">
        <v>25</v>
      </c>
      <c r="G3652" s="142" t="s">
        <v>26</v>
      </c>
      <c r="H3652" s="143">
        <v>56</v>
      </c>
      <c r="I3652" s="143">
        <v>55</v>
      </c>
      <c r="J3652" s="143">
        <v>72</v>
      </c>
      <c r="K3652" s="144">
        <v>504.9</v>
      </c>
      <c r="L3652" s="145">
        <v>424.62090000000001</v>
      </c>
      <c r="M3652" s="146">
        <f t="shared" si="114"/>
        <v>-0.18906064209274667</v>
      </c>
      <c r="N3652" s="147">
        <v>84.8569999999999</v>
      </c>
      <c r="O3652" s="148">
        <v>73.098365509999994</v>
      </c>
      <c r="P3652" s="146">
        <f t="shared" si="115"/>
        <v>-0.16086042975052983</v>
      </c>
      <c r="Q3652" s="149">
        <v>1.4062190532778801E-2</v>
      </c>
    </row>
    <row r="3653" spans="1:17" x14ac:dyDescent="0.25">
      <c r="A3653" s="142" t="s">
        <v>98</v>
      </c>
      <c r="B3653" s="142" t="s">
        <v>92</v>
      </c>
      <c r="C3653" s="142">
        <v>2015</v>
      </c>
      <c r="D3653" s="142" t="s">
        <v>77</v>
      </c>
      <c r="E3653" s="142" t="s">
        <v>18</v>
      </c>
      <c r="F3653" s="142" t="s">
        <v>27</v>
      </c>
      <c r="G3653" s="142" t="s">
        <v>28</v>
      </c>
      <c r="H3653" s="143">
        <v>39</v>
      </c>
      <c r="I3653" s="143">
        <v>36</v>
      </c>
      <c r="J3653" s="143">
        <v>46</v>
      </c>
      <c r="K3653" s="144">
        <v>1411.6</v>
      </c>
      <c r="L3653" s="145">
        <v>1420.0696</v>
      </c>
      <c r="M3653" s="146">
        <f t="shared" si="114"/>
        <v>5.9642147117297123E-3</v>
      </c>
      <c r="N3653" s="147">
        <v>346.601</v>
      </c>
      <c r="O3653" s="148">
        <v>345.21806200999998</v>
      </c>
      <c r="P3653" s="146">
        <f t="shared" si="115"/>
        <v>-4.0059838756639462E-3</v>
      </c>
      <c r="Q3653" s="149">
        <v>8.0759421932558792E-3</v>
      </c>
    </row>
    <row r="3654" spans="1:17" x14ac:dyDescent="0.25">
      <c r="A3654" s="142" t="s">
        <v>98</v>
      </c>
      <c r="B3654" s="142" t="s">
        <v>92</v>
      </c>
      <c r="C3654" s="142">
        <v>2015</v>
      </c>
      <c r="D3654" s="142" t="s">
        <v>77</v>
      </c>
      <c r="E3654" s="142" t="s">
        <v>18</v>
      </c>
      <c r="F3654" s="142" t="s">
        <v>29</v>
      </c>
      <c r="G3654" s="142" t="s">
        <v>30</v>
      </c>
      <c r="H3654" s="143">
        <v>36</v>
      </c>
      <c r="I3654" s="143">
        <v>35</v>
      </c>
      <c r="J3654" s="143">
        <v>42</v>
      </c>
      <c r="K3654" s="144">
        <v>526.20000000000005</v>
      </c>
      <c r="L3654" s="145">
        <v>569.34839999999997</v>
      </c>
      <c r="M3654" s="146">
        <f t="shared" si="114"/>
        <v>7.5785582255083056E-2</v>
      </c>
      <c r="N3654" s="147">
        <v>123.616</v>
      </c>
      <c r="O3654" s="148">
        <v>129.32211455999999</v>
      </c>
      <c r="P3654" s="146">
        <f t="shared" si="115"/>
        <v>4.4123269863118368E-2</v>
      </c>
      <c r="Q3654" s="149">
        <v>1.29228430254656E-2</v>
      </c>
    </row>
    <row r="3655" spans="1:17" x14ac:dyDescent="0.25">
      <c r="A3655" s="142" t="s">
        <v>98</v>
      </c>
      <c r="B3655" s="142" t="s">
        <v>92</v>
      </c>
      <c r="C3655" s="142">
        <v>2015</v>
      </c>
      <c r="D3655" s="142" t="s">
        <v>77</v>
      </c>
      <c r="E3655" s="142" t="s">
        <v>31</v>
      </c>
      <c r="F3655" s="142" t="s">
        <v>32</v>
      </c>
      <c r="G3655" s="142" t="s">
        <v>33</v>
      </c>
      <c r="H3655" s="143">
        <v>26</v>
      </c>
      <c r="I3655" s="143">
        <v>24</v>
      </c>
      <c r="J3655" s="143">
        <v>28</v>
      </c>
      <c r="K3655" s="144">
        <v>5341</v>
      </c>
      <c r="L3655" s="145">
        <v>4967.13</v>
      </c>
      <c r="M3655" s="146">
        <f t="shared" si="114"/>
        <v>-7.526881720430105E-2</v>
      </c>
      <c r="N3655" s="147">
        <v>913.71619999999996</v>
      </c>
      <c r="O3655" s="148">
        <v>852.34919257559898</v>
      </c>
      <c r="P3655" s="146">
        <f t="shared" si="115"/>
        <v>-7.1997495813851023E-2</v>
      </c>
      <c r="Q3655" s="149">
        <v>2.4152780378206298E-2</v>
      </c>
    </row>
    <row r="3656" spans="1:17" x14ac:dyDescent="0.25">
      <c r="A3656" s="142" t="s">
        <v>98</v>
      </c>
      <c r="B3656" s="142" t="s">
        <v>92</v>
      </c>
      <c r="C3656" s="142">
        <v>2015</v>
      </c>
      <c r="D3656" s="142" t="s">
        <v>77</v>
      </c>
      <c r="E3656" s="142" t="s">
        <v>31</v>
      </c>
      <c r="F3656" s="142" t="s">
        <v>34</v>
      </c>
      <c r="G3656" s="142" t="s">
        <v>35</v>
      </c>
      <c r="H3656" s="143">
        <v>22</v>
      </c>
      <c r="I3656" s="143">
        <v>22</v>
      </c>
      <c r="J3656" s="143">
        <v>22</v>
      </c>
      <c r="K3656" s="144">
        <v>9150</v>
      </c>
      <c r="L3656" s="145">
        <v>9699</v>
      </c>
      <c r="M3656" s="146">
        <f t="shared" si="114"/>
        <v>5.6603773584905662E-2</v>
      </c>
      <c r="N3656" s="147">
        <v>1742.2428</v>
      </c>
      <c r="O3656" s="148">
        <v>1424.4089304816</v>
      </c>
      <c r="P3656" s="146">
        <f t="shared" si="115"/>
        <v>-0.22313386466268412</v>
      </c>
      <c r="Q3656" s="149">
        <v>2.07650273224044E-2</v>
      </c>
    </row>
    <row r="3657" spans="1:17" x14ac:dyDescent="0.25">
      <c r="A3657" s="142" t="s">
        <v>98</v>
      </c>
      <c r="B3657" s="142" t="s">
        <v>92</v>
      </c>
      <c r="C3657" s="142">
        <v>2015</v>
      </c>
      <c r="D3657" s="142" t="s">
        <v>77</v>
      </c>
      <c r="E3657" s="142" t="s">
        <v>31</v>
      </c>
      <c r="F3657" s="142" t="s">
        <v>36</v>
      </c>
      <c r="G3657" s="142" t="s">
        <v>37</v>
      </c>
      <c r="H3657" s="143">
        <v>34</v>
      </c>
      <c r="I3657" s="143">
        <v>33</v>
      </c>
      <c r="J3657" s="143">
        <v>38</v>
      </c>
      <c r="K3657" s="144">
        <v>3749.5</v>
      </c>
      <c r="L3657" s="145">
        <v>3805.7424999999998</v>
      </c>
      <c r="M3657" s="146">
        <f t="shared" si="114"/>
        <v>1.4778325123152667E-2</v>
      </c>
      <c r="N3657" s="147">
        <v>714.0566</v>
      </c>
      <c r="O3657" s="148">
        <v>757.30415203559903</v>
      </c>
      <c r="P3657" s="146">
        <f t="shared" si="115"/>
        <v>5.7107242736424438E-2</v>
      </c>
      <c r="Q3657" s="149">
        <v>1.2134951326843601E-2</v>
      </c>
    </row>
    <row r="3658" spans="1:17" x14ac:dyDescent="0.25">
      <c r="A3658" s="142" t="s">
        <v>98</v>
      </c>
      <c r="B3658" s="142" t="s">
        <v>92</v>
      </c>
      <c r="C3658" s="142">
        <v>2015</v>
      </c>
      <c r="D3658" s="142" t="s">
        <v>77</v>
      </c>
      <c r="E3658" s="142" t="s">
        <v>31</v>
      </c>
      <c r="F3658" s="142" t="s">
        <v>38</v>
      </c>
      <c r="G3658" s="142" t="s">
        <v>39</v>
      </c>
      <c r="H3658" s="143">
        <v>23</v>
      </c>
      <c r="I3658" s="143">
        <v>23</v>
      </c>
      <c r="J3658" s="143">
        <v>24</v>
      </c>
      <c r="K3658" s="144">
        <v>8461.2000000000007</v>
      </c>
      <c r="L3658" s="145">
        <v>8562.7344000000594</v>
      </c>
      <c r="M3658" s="146">
        <f t="shared" si="114"/>
        <v>1.1857707509888193E-2</v>
      </c>
      <c r="N3658" s="147">
        <v>1621.8326</v>
      </c>
      <c r="O3658" s="148">
        <v>1651.5543042275999</v>
      </c>
      <c r="P3658" s="146">
        <f t="shared" si="115"/>
        <v>1.7996201609307799E-2</v>
      </c>
      <c r="Q3658" s="149">
        <v>1.6640665626625101E-2</v>
      </c>
    </row>
    <row r="3659" spans="1:17" x14ac:dyDescent="0.25">
      <c r="A3659" s="142" t="s">
        <v>98</v>
      </c>
      <c r="B3659" s="142" t="s">
        <v>92</v>
      </c>
      <c r="C3659" s="142">
        <v>2015</v>
      </c>
      <c r="D3659" s="142" t="s">
        <v>77</v>
      </c>
      <c r="E3659" s="142" t="s">
        <v>31</v>
      </c>
      <c r="F3659" s="142" t="s">
        <v>40</v>
      </c>
      <c r="G3659" s="142" t="s">
        <v>41</v>
      </c>
      <c r="H3659" s="143">
        <v>25</v>
      </c>
      <c r="I3659" s="143">
        <v>24</v>
      </c>
      <c r="J3659" s="143">
        <v>26</v>
      </c>
      <c r="K3659" s="144">
        <v>7999.1</v>
      </c>
      <c r="L3659" s="145">
        <v>7607.1441000000304</v>
      </c>
      <c r="M3659" s="146">
        <f t="shared" si="114"/>
        <v>-5.1524710830700357E-2</v>
      </c>
      <c r="N3659" s="147">
        <v>1490.652</v>
      </c>
      <c r="O3659" s="148">
        <v>1545.0906110399901</v>
      </c>
      <c r="P3659" s="146">
        <f t="shared" si="115"/>
        <v>3.5233280592746469E-2</v>
      </c>
      <c r="Q3659" s="149">
        <v>1.91146503981698E-2</v>
      </c>
    </row>
    <row r="3660" spans="1:17" x14ac:dyDescent="0.25">
      <c r="A3660" s="142" t="s">
        <v>98</v>
      </c>
      <c r="B3660" s="142" t="s">
        <v>92</v>
      </c>
      <c r="C3660" s="142">
        <v>2015</v>
      </c>
      <c r="D3660" s="142" t="s">
        <v>77</v>
      </c>
      <c r="E3660" s="142" t="s">
        <v>31</v>
      </c>
      <c r="F3660" s="142" t="s">
        <v>42</v>
      </c>
      <c r="G3660" s="142" t="s">
        <v>43</v>
      </c>
      <c r="H3660" s="143">
        <v>25</v>
      </c>
      <c r="I3660" s="143">
        <v>23</v>
      </c>
      <c r="J3660" s="143">
        <v>26</v>
      </c>
      <c r="K3660" s="144">
        <v>12533</v>
      </c>
      <c r="L3660" s="145">
        <v>13410.31</v>
      </c>
      <c r="M3660" s="146">
        <f t="shared" si="114"/>
        <v>6.5420560747663517E-2</v>
      </c>
      <c r="N3660" s="147">
        <v>2389.9355999999998</v>
      </c>
      <c r="O3660" s="148">
        <v>2627.3900414736199</v>
      </c>
      <c r="P3660" s="146">
        <f t="shared" si="115"/>
        <v>9.0376547724311029E-2</v>
      </c>
      <c r="Q3660" s="149">
        <v>1.6516396712678499E-2</v>
      </c>
    </row>
    <row r="3661" spans="1:17" x14ac:dyDescent="0.25">
      <c r="A3661" s="142" t="s">
        <v>98</v>
      </c>
      <c r="B3661" s="142" t="s">
        <v>92</v>
      </c>
      <c r="C3661" s="142">
        <v>2015</v>
      </c>
      <c r="D3661" s="142" t="s">
        <v>77</v>
      </c>
      <c r="E3661" s="142" t="s">
        <v>44</v>
      </c>
      <c r="F3661" s="142" t="s">
        <v>45</v>
      </c>
      <c r="G3661" s="142" t="s">
        <v>46</v>
      </c>
      <c r="H3661" s="143">
        <v>64</v>
      </c>
      <c r="I3661" s="143">
        <v>63</v>
      </c>
      <c r="J3661" s="143">
        <v>73</v>
      </c>
      <c r="K3661" s="144">
        <v>920.3</v>
      </c>
      <c r="L3661" s="145">
        <v>797.900099999997</v>
      </c>
      <c r="M3661" s="146">
        <f t="shared" si="114"/>
        <v>-0.15340253748558674</v>
      </c>
      <c r="N3661" s="147">
        <v>64.611500000000007</v>
      </c>
      <c r="O3661" s="148">
        <v>56.463020677499998</v>
      </c>
      <c r="P3661" s="146">
        <f t="shared" si="115"/>
        <v>-0.1443153275316548</v>
      </c>
      <c r="Q3661" s="149">
        <v>1.9232858850374901E-2</v>
      </c>
    </row>
    <row r="3662" spans="1:17" x14ac:dyDescent="0.25">
      <c r="A3662" s="142" t="s">
        <v>98</v>
      </c>
      <c r="B3662" s="142" t="s">
        <v>92</v>
      </c>
      <c r="C3662" s="142">
        <v>2015</v>
      </c>
      <c r="D3662" s="142" t="s">
        <v>77</v>
      </c>
      <c r="E3662" s="142" t="s">
        <v>44</v>
      </c>
      <c r="F3662" s="142" t="s">
        <v>47</v>
      </c>
      <c r="G3662" s="142" t="s">
        <v>48</v>
      </c>
      <c r="H3662" s="143">
        <v>69</v>
      </c>
      <c r="I3662" s="143">
        <v>65</v>
      </c>
      <c r="J3662" s="143">
        <v>86</v>
      </c>
      <c r="K3662" s="144">
        <v>1082</v>
      </c>
      <c r="L3662" s="145">
        <v>833.14</v>
      </c>
      <c r="M3662" s="146">
        <f t="shared" si="114"/>
        <v>-0.29870129870129875</v>
      </c>
      <c r="N3662" s="147">
        <v>73.467000000000098</v>
      </c>
      <c r="O3662" s="148">
        <v>57.695839110000001</v>
      </c>
      <c r="P3662" s="146">
        <f t="shared" si="115"/>
        <v>-0.27335005666407919</v>
      </c>
      <c r="Q3662" s="149">
        <v>9.2421441774491707E-3</v>
      </c>
    </row>
    <row r="3663" spans="1:17" x14ac:dyDescent="0.25">
      <c r="A3663" s="142" t="s">
        <v>98</v>
      </c>
      <c r="B3663" s="142" t="s">
        <v>92</v>
      </c>
      <c r="C3663" s="142">
        <v>2015</v>
      </c>
      <c r="D3663" s="142" t="s">
        <v>77</v>
      </c>
      <c r="E3663" s="142" t="s">
        <v>44</v>
      </c>
      <c r="F3663" s="142" t="s">
        <v>49</v>
      </c>
      <c r="G3663" s="142" t="s">
        <v>50</v>
      </c>
      <c r="H3663" s="143">
        <v>71</v>
      </c>
      <c r="I3663" s="143">
        <v>65</v>
      </c>
      <c r="J3663" s="143">
        <v>85</v>
      </c>
      <c r="K3663" s="144">
        <v>1281</v>
      </c>
      <c r="L3663" s="145">
        <v>1319.43</v>
      </c>
      <c r="M3663" s="146">
        <f t="shared" si="114"/>
        <v>2.9126213592233056E-2</v>
      </c>
      <c r="N3663" s="147">
        <v>108.791</v>
      </c>
      <c r="O3663" s="148">
        <v>118.35481681</v>
      </c>
      <c r="P3663" s="146">
        <f t="shared" si="115"/>
        <v>8.0806316698991687E-2</v>
      </c>
      <c r="Q3663" s="149">
        <v>1.0148321623731501E-2</v>
      </c>
    </row>
    <row r="3664" spans="1:17" x14ac:dyDescent="0.25">
      <c r="A3664" s="142" t="s">
        <v>98</v>
      </c>
      <c r="B3664" s="142" t="s">
        <v>92</v>
      </c>
      <c r="C3664" s="142">
        <v>2015</v>
      </c>
      <c r="D3664" s="142" t="s">
        <v>77</v>
      </c>
      <c r="E3664" s="142" t="s">
        <v>44</v>
      </c>
      <c r="F3664" s="142" t="s">
        <v>51</v>
      </c>
      <c r="G3664" s="142" t="s">
        <v>52</v>
      </c>
      <c r="H3664" s="143">
        <v>78</v>
      </c>
      <c r="I3664" s="143">
        <v>75</v>
      </c>
      <c r="J3664" s="143">
        <v>95</v>
      </c>
      <c r="K3664" s="144">
        <v>1187.0999999999999</v>
      </c>
      <c r="L3664" s="145">
        <v>1235.7710999999999</v>
      </c>
      <c r="M3664" s="146">
        <f t="shared" si="114"/>
        <v>3.9385206532180618E-2</v>
      </c>
      <c r="N3664" s="147">
        <v>95.525500000000093</v>
      </c>
      <c r="O3664" s="148">
        <v>91.251211502500098</v>
      </c>
      <c r="P3664" s="146">
        <f t="shared" si="115"/>
        <v>-4.6840895886438597E-2</v>
      </c>
      <c r="Q3664" s="149">
        <v>1.17092073119367E-2</v>
      </c>
    </row>
    <row r="3665" spans="1:17" x14ac:dyDescent="0.25">
      <c r="A3665" s="142" t="s">
        <v>98</v>
      </c>
      <c r="B3665" s="142" t="s">
        <v>92</v>
      </c>
      <c r="C3665" s="142">
        <v>2015</v>
      </c>
      <c r="D3665" s="142" t="s">
        <v>77</v>
      </c>
      <c r="E3665" s="142" t="s">
        <v>44</v>
      </c>
      <c r="F3665" s="142" t="s">
        <v>53</v>
      </c>
      <c r="G3665" s="142" t="s">
        <v>54</v>
      </c>
      <c r="H3665" s="143">
        <v>71</v>
      </c>
      <c r="I3665" s="143">
        <v>66</v>
      </c>
      <c r="J3665" s="143">
        <v>86</v>
      </c>
      <c r="K3665" s="144">
        <v>1210.7</v>
      </c>
      <c r="L3665" s="145">
        <v>1316.0309</v>
      </c>
      <c r="M3665" s="146">
        <f t="shared" si="114"/>
        <v>8.0036798528058825E-2</v>
      </c>
      <c r="N3665" s="147">
        <v>78.206500000000005</v>
      </c>
      <c r="O3665" s="148">
        <v>72.570548577500006</v>
      </c>
      <c r="P3665" s="146">
        <f t="shared" si="115"/>
        <v>-7.7661689665763214E-2</v>
      </c>
      <c r="Q3665" s="149">
        <v>2.0071033286528501E-2</v>
      </c>
    </row>
    <row r="3666" spans="1:17" x14ac:dyDescent="0.25">
      <c r="A3666" s="142" t="s">
        <v>98</v>
      </c>
      <c r="B3666" s="142" t="s">
        <v>92</v>
      </c>
      <c r="C3666" s="142">
        <v>2015</v>
      </c>
      <c r="D3666" s="142" t="s">
        <v>77</v>
      </c>
      <c r="E3666" s="142" t="s">
        <v>44</v>
      </c>
      <c r="F3666" s="142" t="s">
        <v>55</v>
      </c>
      <c r="G3666" s="142" t="s">
        <v>56</v>
      </c>
      <c r="H3666" s="143">
        <v>50</v>
      </c>
      <c r="I3666" s="143">
        <v>46</v>
      </c>
      <c r="J3666" s="143">
        <v>62</v>
      </c>
      <c r="K3666" s="144">
        <v>1286.5999999999999</v>
      </c>
      <c r="L3666" s="145">
        <v>1397.2475999999999</v>
      </c>
      <c r="M3666" s="146">
        <f t="shared" si="114"/>
        <v>7.918968692449356E-2</v>
      </c>
      <c r="N3666" s="147">
        <v>114.39100000000001</v>
      </c>
      <c r="O3666" s="148">
        <v>108.22418119</v>
      </c>
      <c r="P3666" s="146">
        <f t="shared" si="115"/>
        <v>-5.6981893900157579E-2</v>
      </c>
      <c r="Q3666" s="149">
        <v>1.5855743820923401E-2</v>
      </c>
    </row>
    <row r="3667" spans="1:17" x14ac:dyDescent="0.25">
      <c r="A3667" s="142" t="s">
        <v>98</v>
      </c>
      <c r="B3667" s="142" t="s">
        <v>92</v>
      </c>
      <c r="C3667" s="142">
        <v>2015</v>
      </c>
      <c r="D3667" s="142" t="s">
        <v>77</v>
      </c>
      <c r="E3667" s="142" t="s">
        <v>57</v>
      </c>
      <c r="F3667" s="142" t="s">
        <v>58</v>
      </c>
      <c r="G3667" s="142" t="s">
        <v>59</v>
      </c>
      <c r="H3667" s="143">
        <v>94</v>
      </c>
      <c r="I3667" s="143">
        <v>87</v>
      </c>
      <c r="J3667" s="143">
        <v>127</v>
      </c>
      <c r="K3667" s="144">
        <v>1681.2</v>
      </c>
      <c r="L3667" s="145">
        <v>1442.4695999999999</v>
      </c>
      <c r="M3667" s="146">
        <f t="shared" si="114"/>
        <v>-0.16550116550116561</v>
      </c>
      <c r="N3667" s="147">
        <v>51.729299999999903</v>
      </c>
      <c r="O3667" s="148">
        <v>56.244905784899899</v>
      </c>
      <c r="P3667" s="146">
        <f t="shared" si="115"/>
        <v>8.0284707066080707E-2</v>
      </c>
      <c r="Q3667" s="149">
        <v>1.0587675469902399E-2</v>
      </c>
    </row>
    <row r="3668" spans="1:17" x14ac:dyDescent="0.25">
      <c r="A3668" s="142" t="s">
        <v>98</v>
      </c>
      <c r="B3668" s="142" t="s">
        <v>92</v>
      </c>
      <c r="C3668" s="142">
        <v>2015</v>
      </c>
      <c r="D3668" s="142" t="s">
        <v>77</v>
      </c>
      <c r="E3668" s="142" t="s">
        <v>57</v>
      </c>
      <c r="F3668" s="142" t="s">
        <v>60</v>
      </c>
      <c r="G3668" s="142" t="s">
        <v>61</v>
      </c>
      <c r="H3668" s="143">
        <v>95</v>
      </c>
      <c r="I3668" s="143">
        <v>87</v>
      </c>
      <c r="J3668" s="143">
        <v>120</v>
      </c>
      <c r="K3668" s="144">
        <v>1677</v>
      </c>
      <c r="L3668" s="145">
        <v>1677</v>
      </c>
      <c r="M3668" s="146">
        <f t="shared" si="114"/>
        <v>0</v>
      </c>
      <c r="N3668" s="147">
        <v>38.206199999999903</v>
      </c>
      <c r="O3668" s="148">
        <v>36.2171088155999</v>
      </c>
      <c r="P3668" s="146">
        <f t="shared" si="115"/>
        <v>-5.4921313419232294E-2</v>
      </c>
      <c r="Q3668" s="149">
        <v>1.2522361359570701E-2</v>
      </c>
    </row>
    <row r="3669" spans="1:17" x14ac:dyDescent="0.25">
      <c r="A3669" s="142" t="s">
        <v>98</v>
      </c>
      <c r="B3669" s="142" t="s">
        <v>92</v>
      </c>
      <c r="C3669" s="142">
        <v>2015</v>
      </c>
      <c r="D3669" s="142" t="s">
        <v>77</v>
      </c>
      <c r="E3669" s="142" t="s">
        <v>57</v>
      </c>
      <c r="F3669" s="142" t="s">
        <v>62</v>
      </c>
      <c r="G3669" s="142" t="s">
        <v>63</v>
      </c>
      <c r="H3669" s="143">
        <v>58</v>
      </c>
      <c r="I3669" s="143">
        <v>57</v>
      </c>
      <c r="J3669" s="143">
        <v>70</v>
      </c>
      <c r="K3669" s="144">
        <v>1150.4000000000001</v>
      </c>
      <c r="L3669" s="145">
        <v>973.23840000000405</v>
      </c>
      <c r="M3669" s="146">
        <f t="shared" si="114"/>
        <v>-0.18203309692670913</v>
      </c>
      <c r="N3669" s="147">
        <v>134.18209999999999</v>
      </c>
      <c r="O3669" s="148">
        <v>125.8868283959</v>
      </c>
      <c r="P3669" s="146">
        <f t="shared" si="115"/>
        <v>-6.5894674683615775E-2</v>
      </c>
      <c r="Q3669" s="149">
        <v>1.6168289290681499E-2</v>
      </c>
    </row>
    <row r="3670" spans="1:17" x14ac:dyDescent="0.25">
      <c r="A3670" s="142" t="s">
        <v>98</v>
      </c>
      <c r="B3670" s="142" t="s">
        <v>92</v>
      </c>
      <c r="C3670" s="142">
        <v>2015</v>
      </c>
      <c r="D3670" s="142" t="s">
        <v>77</v>
      </c>
      <c r="E3670" s="142" t="s">
        <v>57</v>
      </c>
      <c r="F3670" s="142" t="s">
        <v>64</v>
      </c>
      <c r="G3670" s="142" t="s">
        <v>65</v>
      </c>
      <c r="H3670" s="143">
        <v>77</v>
      </c>
      <c r="I3670" s="143">
        <v>73</v>
      </c>
      <c r="J3670" s="143">
        <v>91</v>
      </c>
      <c r="K3670" s="144">
        <v>1249.3</v>
      </c>
      <c r="L3670" s="145">
        <v>1008.1851</v>
      </c>
      <c r="M3670" s="146">
        <f t="shared" si="114"/>
        <v>-0.23915737298636919</v>
      </c>
      <c r="N3670" s="147">
        <v>55.943199999999997</v>
      </c>
      <c r="O3670" s="148">
        <v>43.108039737600002</v>
      </c>
      <c r="P3670" s="146">
        <f t="shared" si="115"/>
        <v>-0.29774400182722344</v>
      </c>
      <c r="Q3670" s="149">
        <v>1.0165692787961301E-2</v>
      </c>
    </row>
    <row r="3671" spans="1:17" x14ac:dyDescent="0.25">
      <c r="A3671" s="142" t="s">
        <v>98</v>
      </c>
      <c r="B3671" s="142" t="s">
        <v>92</v>
      </c>
      <c r="C3671" s="142">
        <v>2015</v>
      </c>
      <c r="D3671" s="142" t="s">
        <v>77</v>
      </c>
      <c r="E3671" s="142" t="s">
        <v>57</v>
      </c>
      <c r="F3671" s="142" t="s">
        <v>66</v>
      </c>
      <c r="G3671" s="142" t="s">
        <v>67</v>
      </c>
      <c r="H3671" s="143">
        <v>67</v>
      </c>
      <c r="I3671" s="143">
        <v>64</v>
      </c>
      <c r="J3671" s="143">
        <v>74</v>
      </c>
      <c r="K3671" s="144">
        <v>993.2</v>
      </c>
      <c r="L3671" s="145">
        <v>995.18640000000096</v>
      </c>
      <c r="M3671" s="146">
        <f t="shared" si="114"/>
        <v>1.9960079840328515E-3</v>
      </c>
      <c r="N3671" s="147">
        <v>27.741199999999999</v>
      </c>
      <c r="O3671" s="148">
        <v>23.929226225600001</v>
      </c>
      <c r="P3671" s="146">
        <f t="shared" si="115"/>
        <v>-0.15930200744735604</v>
      </c>
      <c r="Q3671" s="149">
        <v>1.49013290374547E-2</v>
      </c>
    </row>
    <row r="3672" spans="1:17" x14ac:dyDescent="0.25">
      <c r="A3672" s="142" t="s">
        <v>98</v>
      </c>
      <c r="B3672" s="142" t="s">
        <v>92</v>
      </c>
      <c r="C3672" s="142">
        <v>2015</v>
      </c>
      <c r="D3672" s="142" t="s">
        <v>77</v>
      </c>
      <c r="E3672" s="142" t="s">
        <v>57</v>
      </c>
      <c r="F3672" s="142" t="s">
        <v>68</v>
      </c>
      <c r="G3672" s="142" t="s">
        <v>69</v>
      </c>
      <c r="H3672" s="143">
        <v>42</v>
      </c>
      <c r="I3672" s="143">
        <v>41</v>
      </c>
      <c r="J3672" s="143">
        <v>51</v>
      </c>
      <c r="K3672" s="144">
        <v>789.4</v>
      </c>
      <c r="L3672" s="145">
        <v>667.83239999999898</v>
      </c>
      <c r="M3672" s="146">
        <f t="shared" si="114"/>
        <v>-0.18203309692671571</v>
      </c>
      <c r="N3672" s="147">
        <v>133.67529999999999</v>
      </c>
      <c r="O3672" s="148">
        <v>127.8942443009</v>
      </c>
      <c r="P3672" s="146">
        <f t="shared" si="115"/>
        <v>-4.520184415413378E-2</v>
      </c>
      <c r="Q3672" s="149">
        <v>3.29364073980238E-3</v>
      </c>
    </row>
    <row r="3673" spans="1:17" x14ac:dyDescent="0.25">
      <c r="A3673" s="142" t="s">
        <v>98</v>
      </c>
      <c r="B3673" s="142" t="s">
        <v>92</v>
      </c>
      <c r="C3673" s="142">
        <v>2015</v>
      </c>
      <c r="D3673" s="142" t="s">
        <v>78</v>
      </c>
      <c r="E3673" s="142" t="s">
        <v>18</v>
      </c>
      <c r="F3673" s="142" t="s">
        <v>19</v>
      </c>
      <c r="G3673" s="142" t="s">
        <v>20</v>
      </c>
      <c r="H3673" s="143">
        <v>44</v>
      </c>
      <c r="I3673" s="143">
        <v>42</v>
      </c>
      <c r="J3673" s="143">
        <v>52</v>
      </c>
      <c r="K3673" s="144">
        <v>706</v>
      </c>
      <c r="L3673" s="145">
        <v>649.52</v>
      </c>
      <c r="M3673" s="146">
        <f t="shared" si="114"/>
        <v>-8.695652173913046E-2</v>
      </c>
      <c r="N3673" s="147">
        <v>171.96</v>
      </c>
      <c r="O3673" s="148">
        <v>165.01281599999999</v>
      </c>
      <c r="P3673" s="146">
        <f t="shared" si="115"/>
        <v>-4.2100875364735439E-2</v>
      </c>
      <c r="Q3673" s="149">
        <v>0</v>
      </c>
    </row>
    <row r="3674" spans="1:17" x14ac:dyDescent="0.25">
      <c r="A3674" s="142" t="s">
        <v>98</v>
      </c>
      <c r="B3674" s="142" t="s">
        <v>92</v>
      </c>
      <c r="C3674" s="142">
        <v>2015</v>
      </c>
      <c r="D3674" s="142" t="s">
        <v>78</v>
      </c>
      <c r="E3674" s="142" t="s">
        <v>18</v>
      </c>
      <c r="F3674" s="142" t="s">
        <v>21</v>
      </c>
      <c r="G3674" s="142" t="s">
        <v>22</v>
      </c>
      <c r="H3674" s="143">
        <v>47</v>
      </c>
      <c r="I3674" s="143">
        <v>46</v>
      </c>
      <c r="J3674" s="143">
        <v>55</v>
      </c>
      <c r="K3674" s="144">
        <v>759</v>
      </c>
      <c r="L3674" s="145">
        <v>857.67</v>
      </c>
      <c r="M3674" s="146">
        <f t="shared" si="114"/>
        <v>0.11504424778761058</v>
      </c>
      <c r="N3674" s="147">
        <v>189.01499999999999</v>
      </c>
      <c r="O3674" s="148">
        <v>213.61530225000001</v>
      </c>
      <c r="P3674" s="146">
        <f t="shared" si="115"/>
        <v>0.11516170419855783</v>
      </c>
      <c r="Q3674" s="149">
        <v>0</v>
      </c>
    </row>
    <row r="3675" spans="1:17" x14ac:dyDescent="0.25">
      <c r="A3675" s="142" t="s">
        <v>98</v>
      </c>
      <c r="B3675" s="142" t="s">
        <v>92</v>
      </c>
      <c r="C3675" s="142">
        <v>2015</v>
      </c>
      <c r="D3675" s="142" t="s">
        <v>78</v>
      </c>
      <c r="E3675" s="142" t="s">
        <v>18</v>
      </c>
      <c r="F3675" s="142" t="s">
        <v>23</v>
      </c>
      <c r="G3675" s="142" t="s">
        <v>24</v>
      </c>
      <c r="H3675" s="143">
        <v>64</v>
      </c>
      <c r="I3675" s="143">
        <v>57</v>
      </c>
      <c r="J3675" s="143">
        <v>78</v>
      </c>
      <c r="K3675" s="144">
        <v>596</v>
      </c>
      <c r="L3675" s="145">
        <v>607.91999999999996</v>
      </c>
      <c r="M3675" s="146">
        <f t="shared" si="114"/>
        <v>1.9607843137254836E-2</v>
      </c>
      <c r="N3675" s="147">
        <v>130.76900000000001</v>
      </c>
      <c r="O3675" s="148">
        <v>102.30189639</v>
      </c>
      <c r="P3675" s="146">
        <f t="shared" si="115"/>
        <v>-0.27826564916721003</v>
      </c>
      <c r="Q3675" s="149">
        <v>0</v>
      </c>
    </row>
    <row r="3676" spans="1:17" x14ac:dyDescent="0.25">
      <c r="A3676" s="142" t="s">
        <v>98</v>
      </c>
      <c r="B3676" s="142" t="s">
        <v>92</v>
      </c>
      <c r="C3676" s="142">
        <v>2015</v>
      </c>
      <c r="D3676" s="142" t="s">
        <v>78</v>
      </c>
      <c r="E3676" s="142" t="s">
        <v>18</v>
      </c>
      <c r="F3676" s="142" t="s">
        <v>25</v>
      </c>
      <c r="G3676" s="142" t="s">
        <v>26</v>
      </c>
      <c r="H3676" s="143">
        <v>72</v>
      </c>
      <c r="I3676" s="143">
        <v>66</v>
      </c>
      <c r="J3676" s="143">
        <v>82</v>
      </c>
      <c r="K3676" s="144">
        <v>667</v>
      </c>
      <c r="L3676" s="145">
        <v>620.30999999999995</v>
      </c>
      <c r="M3676" s="146">
        <f t="shared" si="114"/>
        <v>-7.5268817204301175E-2</v>
      </c>
      <c r="N3676" s="147">
        <v>128.852</v>
      </c>
      <c r="O3676" s="148">
        <v>103.27230096</v>
      </c>
      <c r="P3676" s="146">
        <f t="shared" si="115"/>
        <v>-0.24769177022508368</v>
      </c>
      <c r="Q3676" s="149">
        <v>0</v>
      </c>
    </row>
    <row r="3677" spans="1:17" x14ac:dyDescent="0.25">
      <c r="A3677" s="142" t="s">
        <v>98</v>
      </c>
      <c r="B3677" s="142" t="s">
        <v>92</v>
      </c>
      <c r="C3677" s="142">
        <v>2015</v>
      </c>
      <c r="D3677" s="142" t="s">
        <v>78</v>
      </c>
      <c r="E3677" s="142" t="s">
        <v>18</v>
      </c>
      <c r="F3677" s="142" t="s">
        <v>27</v>
      </c>
      <c r="G3677" s="142" t="s">
        <v>28</v>
      </c>
      <c r="H3677" s="143">
        <v>33</v>
      </c>
      <c r="I3677" s="143">
        <v>33</v>
      </c>
      <c r="J3677" s="143">
        <v>33</v>
      </c>
      <c r="K3677" s="144">
        <v>1109</v>
      </c>
      <c r="L3677" s="145">
        <v>975.92</v>
      </c>
      <c r="M3677" s="146">
        <f t="shared" si="114"/>
        <v>-0.13636363636363641</v>
      </c>
      <c r="N3677" s="147">
        <v>278.15699999999998</v>
      </c>
      <c r="O3677" s="148">
        <v>230.43360351000001</v>
      </c>
      <c r="P3677" s="146">
        <f t="shared" si="115"/>
        <v>-0.20710259164926414</v>
      </c>
      <c r="Q3677" s="149">
        <v>0</v>
      </c>
    </row>
    <row r="3678" spans="1:17" x14ac:dyDescent="0.25">
      <c r="A3678" s="142" t="s">
        <v>98</v>
      </c>
      <c r="B3678" s="142" t="s">
        <v>92</v>
      </c>
      <c r="C3678" s="142">
        <v>2015</v>
      </c>
      <c r="D3678" s="142" t="s">
        <v>78</v>
      </c>
      <c r="E3678" s="142" t="s">
        <v>18</v>
      </c>
      <c r="F3678" s="142" t="s">
        <v>29</v>
      </c>
      <c r="G3678" s="142" t="s">
        <v>30</v>
      </c>
      <c r="H3678" s="143">
        <v>49</v>
      </c>
      <c r="I3678" s="143">
        <v>47</v>
      </c>
      <c r="J3678" s="143">
        <v>56</v>
      </c>
      <c r="K3678" s="144">
        <v>699</v>
      </c>
      <c r="L3678" s="145">
        <v>768.9</v>
      </c>
      <c r="M3678" s="146">
        <f t="shared" si="114"/>
        <v>9.0909090909090884E-2</v>
      </c>
      <c r="N3678" s="147">
        <v>170.095</v>
      </c>
      <c r="O3678" s="148">
        <v>130.81155974999999</v>
      </c>
      <c r="P3678" s="146">
        <f t="shared" si="115"/>
        <v>-0.30030557180937534</v>
      </c>
      <c r="Q3678" s="149">
        <v>0</v>
      </c>
    </row>
    <row r="3679" spans="1:17" x14ac:dyDescent="0.25">
      <c r="A3679" s="142" t="s">
        <v>98</v>
      </c>
      <c r="B3679" s="142" t="s">
        <v>92</v>
      </c>
      <c r="C3679" s="142">
        <v>2015</v>
      </c>
      <c r="D3679" s="142" t="s">
        <v>78</v>
      </c>
      <c r="E3679" s="142" t="s">
        <v>31</v>
      </c>
      <c r="F3679" s="142" t="s">
        <v>32</v>
      </c>
      <c r="G3679" s="142" t="s">
        <v>33</v>
      </c>
      <c r="H3679" s="143">
        <v>25</v>
      </c>
      <c r="I3679" s="143">
        <v>24</v>
      </c>
      <c r="J3679" s="143">
        <v>26</v>
      </c>
      <c r="K3679" s="144">
        <v>6170</v>
      </c>
      <c r="L3679" s="145">
        <v>6725.3</v>
      </c>
      <c r="M3679" s="146">
        <f t="shared" si="114"/>
        <v>8.256880733944956E-2</v>
      </c>
      <c r="N3679" s="147">
        <v>1164.4318000000001</v>
      </c>
      <c r="O3679" s="148">
        <v>1169.4598165124</v>
      </c>
      <c r="P3679" s="146">
        <f t="shared" si="115"/>
        <v>4.2994350394994175E-3</v>
      </c>
      <c r="Q3679" s="149">
        <v>0</v>
      </c>
    </row>
    <row r="3680" spans="1:17" x14ac:dyDescent="0.25">
      <c r="A3680" s="142" t="s">
        <v>98</v>
      </c>
      <c r="B3680" s="142" t="s">
        <v>92</v>
      </c>
      <c r="C3680" s="142">
        <v>2015</v>
      </c>
      <c r="D3680" s="142" t="s">
        <v>78</v>
      </c>
      <c r="E3680" s="142" t="s">
        <v>31</v>
      </c>
      <c r="F3680" s="142" t="s">
        <v>34</v>
      </c>
      <c r="G3680" s="142" t="s">
        <v>35</v>
      </c>
      <c r="H3680" s="143">
        <v>15</v>
      </c>
      <c r="I3680" s="143">
        <v>15</v>
      </c>
      <c r="J3680" s="143">
        <v>15</v>
      </c>
      <c r="K3680" s="144">
        <v>6500</v>
      </c>
      <c r="L3680" s="145">
        <v>6305</v>
      </c>
      <c r="M3680" s="146">
        <f t="shared" si="114"/>
        <v>-3.0927835051546393E-2</v>
      </c>
      <c r="N3680" s="147">
        <v>1337.2175999999999</v>
      </c>
      <c r="O3680" s="148">
        <v>1366.8717374976</v>
      </c>
      <c r="P3680" s="146">
        <f t="shared" si="115"/>
        <v>2.1694894029990926E-2</v>
      </c>
      <c r="Q3680" s="149">
        <v>0</v>
      </c>
    </row>
    <row r="3681" spans="1:17" x14ac:dyDescent="0.25">
      <c r="A3681" s="142" t="s">
        <v>98</v>
      </c>
      <c r="B3681" s="142" t="s">
        <v>92</v>
      </c>
      <c r="C3681" s="142">
        <v>2015</v>
      </c>
      <c r="D3681" s="142" t="s">
        <v>78</v>
      </c>
      <c r="E3681" s="142" t="s">
        <v>31</v>
      </c>
      <c r="F3681" s="142" t="s">
        <v>36</v>
      </c>
      <c r="G3681" s="142" t="s">
        <v>37</v>
      </c>
      <c r="H3681" s="143">
        <v>33</v>
      </c>
      <c r="I3681" s="143">
        <v>32</v>
      </c>
      <c r="J3681" s="143">
        <v>33</v>
      </c>
      <c r="K3681" s="144">
        <v>3859</v>
      </c>
      <c r="L3681" s="145">
        <v>3743.23</v>
      </c>
      <c r="M3681" s="146">
        <f t="shared" si="114"/>
        <v>-3.0927835051546386E-2</v>
      </c>
      <c r="N3681" s="147">
        <v>777.3818</v>
      </c>
      <c r="O3681" s="148">
        <v>873.63565971240098</v>
      </c>
      <c r="P3681" s="146">
        <f t="shared" si="115"/>
        <v>0.1101762029083011</v>
      </c>
      <c r="Q3681" s="149">
        <v>0</v>
      </c>
    </row>
    <row r="3682" spans="1:17" x14ac:dyDescent="0.25">
      <c r="A3682" s="142" t="s">
        <v>98</v>
      </c>
      <c r="B3682" s="142" t="s">
        <v>92</v>
      </c>
      <c r="C3682" s="142">
        <v>2015</v>
      </c>
      <c r="D3682" s="142" t="s">
        <v>78</v>
      </c>
      <c r="E3682" s="142" t="s">
        <v>31</v>
      </c>
      <c r="F3682" s="142" t="s">
        <v>38</v>
      </c>
      <c r="G3682" s="142" t="s">
        <v>39</v>
      </c>
      <c r="H3682" s="143">
        <v>19</v>
      </c>
      <c r="I3682" s="143">
        <v>19</v>
      </c>
      <c r="J3682" s="143">
        <v>20</v>
      </c>
      <c r="K3682" s="144">
        <v>5794</v>
      </c>
      <c r="L3682" s="145">
        <v>4461.38</v>
      </c>
      <c r="M3682" s="146">
        <f t="shared" si="114"/>
        <v>-0.29870129870129869</v>
      </c>
      <c r="N3682" s="147">
        <v>1184.2157999999999</v>
      </c>
      <c r="O3682" s="148">
        <v>1051.3965243036</v>
      </c>
      <c r="P3682" s="146">
        <f t="shared" si="115"/>
        <v>-0.12632653107196995</v>
      </c>
      <c r="Q3682" s="149">
        <v>0</v>
      </c>
    </row>
    <row r="3683" spans="1:17" x14ac:dyDescent="0.25">
      <c r="A3683" s="142" t="s">
        <v>98</v>
      </c>
      <c r="B3683" s="142" t="s">
        <v>92</v>
      </c>
      <c r="C3683" s="142">
        <v>2015</v>
      </c>
      <c r="D3683" s="142" t="s">
        <v>78</v>
      </c>
      <c r="E3683" s="142" t="s">
        <v>31</v>
      </c>
      <c r="F3683" s="142" t="s">
        <v>40</v>
      </c>
      <c r="G3683" s="142" t="s">
        <v>41</v>
      </c>
      <c r="H3683" s="143">
        <v>42</v>
      </c>
      <c r="I3683" s="143">
        <v>42</v>
      </c>
      <c r="J3683" s="143">
        <v>44</v>
      </c>
      <c r="K3683" s="144">
        <v>11494</v>
      </c>
      <c r="L3683" s="145">
        <v>12988.22</v>
      </c>
      <c r="M3683" s="146">
        <f t="shared" si="114"/>
        <v>0.11504424778761058</v>
      </c>
      <c r="N3683" s="147">
        <v>2319.5070000000001</v>
      </c>
      <c r="O3683" s="148">
        <v>2238.4866204899899</v>
      </c>
      <c r="P3683" s="146">
        <f t="shared" si="115"/>
        <v>-3.619426570093829E-2</v>
      </c>
      <c r="Q3683" s="149">
        <v>0</v>
      </c>
    </row>
    <row r="3684" spans="1:17" x14ac:dyDescent="0.25">
      <c r="A3684" s="142" t="s">
        <v>98</v>
      </c>
      <c r="B3684" s="142" t="s">
        <v>92</v>
      </c>
      <c r="C3684" s="142">
        <v>2015</v>
      </c>
      <c r="D3684" s="142" t="s">
        <v>78</v>
      </c>
      <c r="E3684" s="142" t="s">
        <v>31</v>
      </c>
      <c r="F3684" s="142" t="s">
        <v>42</v>
      </c>
      <c r="G3684" s="142" t="s">
        <v>43</v>
      </c>
      <c r="H3684" s="143">
        <v>25</v>
      </c>
      <c r="I3684" s="143">
        <v>24</v>
      </c>
      <c r="J3684" s="143">
        <v>26</v>
      </c>
      <c r="K3684" s="144">
        <v>10140</v>
      </c>
      <c r="L3684" s="145">
        <v>8314.7999999999993</v>
      </c>
      <c r="M3684" s="146">
        <f t="shared" si="114"/>
        <v>-0.21951219512195133</v>
      </c>
      <c r="N3684" s="147">
        <v>2074.8015999999998</v>
      </c>
      <c r="O3684" s="148">
        <v>1892.1858623743999</v>
      </c>
      <c r="P3684" s="146">
        <f t="shared" si="115"/>
        <v>-9.6510465095878809E-2</v>
      </c>
      <c r="Q3684" s="149">
        <v>0</v>
      </c>
    </row>
    <row r="3685" spans="1:17" x14ac:dyDescent="0.25">
      <c r="A3685" s="142" t="s">
        <v>98</v>
      </c>
      <c r="B3685" s="142" t="s">
        <v>92</v>
      </c>
      <c r="C3685" s="142">
        <v>2015</v>
      </c>
      <c r="D3685" s="142" t="s">
        <v>78</v>
      </c>
      <c r="E3685" s="142" t="s">
        <v>44</v>
      </c>
      <c r="F3685" s="142" t="s">
        <v>45</v>
      </c>
      <c r="G3685" s="142" t="s">
        <v>46</v>
      </c>
      <c r="H3685" s="143">
        <v>62</v>
      </c>
      <c r="I3685" s="143">
        <v>55</v>
      </c>
      <c r="J3685" s="143">
        <v>73</v>
      </c>
      <c r="K3685" s="144">
        <v>951</v>
      </c>
      <c r="L3685" s="145">
        <v>912.96</v>
      </c>
      <c r="M3685" s="146">
        <f t="shared" si="114"/>
        <v>-4.1666666666666623E-2</v>
      </c>
      <c r="N3685" s="147">
        <v>83.276499999999999</v>
      </c>
      <c r="O3685" s="148">
        <v>73.053060477499997</v>
      </c>
      <c r="P3685" s="146">
        <f t="shared" si="115"/>
        <v>-0.13994539661550215</v>
      </c>
      <c r="Q3685" s="149">
        <v>0</v>
      </c>
    </row>
    <row r="3686" spans="1:17" x14ac:dyDescent="0.25">
      <c r="A3686" s="142" t="s">
        <v>98</v>
      </c>
      <c r="B3686" s="142" t="s">
        <v>92</v>
      </c>
      <c r="C3686" s="142">
        <v>2015</v>
      </c>
      <c r="D3686" s="142" t="s">
        <v>78</v>
      </c>
      <c r="E3686" s="142" t="s">
        <v>44</v>
      </c>
      <c r="F3686" s="142" t="s">
        <v>47</v>
      </c>
      <c r="G3686" s="142" t="s">
        <v>48</v>
      </c>
      <c r="H3686" s="143">
        <v>75</v>
      </c>
      <c r="I3686" s="143">
        <v>70</v>
      </c>
      <c r="J3686" s="143">
        <v>86</v>
      </c>
      <c r="K3686" s="144">
        <v>1120</v>
      </c>
      <c r="L3686" s="145">
        <v>1265.5999999999999</v>
      </c>
      <c r="M3686" s="146">
        <f t="shared" si="114"/>
        <v>0.11504424778761056</v>
      </c>
      <c r="N3686" s="147">
        <v>86.193500000000199</v>
      </c>
      <c r="O3686" s="148">
        <v>73.097690577500003</v>
      </c>
      <c r="P3686" s="146">
        <f t="shared" si="115"/>
        <v>-0.17915489968339957</v>
      </c>
      <c r="Q3686" s="149">
        <v>0</v>
      </c>
    </row>
    <row r="3687" spans="1:17" x14ac:dyDescent="0.25">
      <c r="A3687" s="142" t="s">
        <v>98</v>
      </c>
      <c r="B3687" s="142" t="s">
        <v>92</v>
      </c>
      <c r="C3687" s="142">
        <v>2015</v>
      </c>
      <c r="D3687" s="142" t="s">
        <v>78</v>
      </c>
      <c r="E3687" s="142" t="s">
        <v>44</v>
      </c>
      <c r="F3687" s="142" t="s">
        <v>49</v>
      </c>
      <c r="G3687" s="142" t="s">
        <v>50</v>
      </c>
      <c r="H3687" s="143">
        <v>72</v>
      </c>
      <c r="I3687" s="143">
        <v>72</v>
      </c>
      <c r="J3687" s="143">
        <v>79</v>
      </c>
      <c r="K3687" s="144">
        <v>1232</v>
      </c>
      <c r="L3687" s="145">
        <v>1367.52</v>
      </c>
      <c r="M3687" s="146">
        <f t="shared" si="114"/>
        <v>9.9099099099099086E-2</v>
      </c>
      <c r="N3687" s="147">
        <v>110.33799999999999</v>
      </c>
      <c r="O3687" s="148">
        <v>87.897457560000007</v>
      </c>
      <c r="P3687" s="146">
        <f t="shared" si="115"/>
        <v>-0.2553036579548591</v>
      </c>
      <c r="Q3687" s="149">
        <v>0</v>
      </c>
    </row>
    <row r="3688" spans="1:17" x14ac:dyDescent="0.25">
      <c r="A3688" s="142" t="s">
        <v>98</v>
      </c>
      <c r="B3688" s="142" t="s">
        <v>92</v>
      </c>
      <c r="C3688" s="142">
        <v>2015</v>
      </c>
      <c r="D3688" s="142" t="s">
        <v>78</v>
      </c>
      <c r="E3688" s="142" t="s">
        <v>44</v>
      </c>
      <c r="F3688" s="142" t="s">
        <v>51</v>
      </c>
      <c r="G3688" s="142" t="s">
        <v>52</v>
      </c>
      <c r="H3688" s="143">
        <v>75</v>
      </c>
      <c r="I3688" s="143">
        <v>69</v>
      </c>
      <c r="J3688" s="143">
        <v>92</v>
      </c>
      <c r="K3688" s="144">
        <v>1158</v>
      </c>
      <c r="L3688" s="145">
        <v>891.66</v>
      </c>
      <c r="M3688" s="146">
        <f t="shared" si="114"/>
        <v>-0.29870129870129875</v>
      </c>
      <c r="N3688" s="147">
        <v>96.513000000000105</v>
      </c>
      <c r="O3688" s="148">
        <v>93.147591690000098</v>
      </c>
      <c r="P3688" s="146">
        <f t="shared" si="115"/>
        <v>-3.6129847792525392E-2</v>
      </c>
      <c r="Q3688" s="149">
        <v>0</v>
      </c>
    </row>
    <row r="3689" spans="1:17" x14ac:dyDescent="0.25">
      <c r="A3689" s="142" t="s">
        <v>98</v>
      </c>
      <c r="B3689" s="142" t="s">
        <v>92</v>
      </c>
      <c r="C3689" s="142">
        <v>2015</v>
      </c>
      <c r="D3689" s="142" t="s">
        <v>78</v>
      </c>
      <c r="E3689" s="142" t="s">
        <v>44</v>
      </c>
      <c r="F3689" s="142" t="s">
        <v>53</v>
      </c>
      <c r="G3689" s="142" t="s">
        <v>54</v>
      </c>
      <c r="H3689" s="143">
        <v>63</v>
      </c>
      <c r="I3689" s="143">
        <v>59</v>
      </c>
      <c r="J3689" s="143">
        <v>77</v>
      </c>
      <c r="K3689" s="144">
        <v>1125</v>
      </c>
      <c r="L3689" s="145">
        <v>1113.75</v>
      </c>
      <c r="M3689" s="146">
        <f t="shared" si="114"/>
        <v>-1.0101010101010102E-2</v>
      </c>
      <c r="N3689" s="147">
        <v>100.8215</v>
      </c>
      <c r="O3689" s="148">
        <v>89.911101377500003</v>
      </c>
      <c r="P3689" s="146">
        <f t="shared" si="115"/>
        <v>-0.1213465128926815</v>
      </c>
      <c r="Q3689" s="149">
        <v>0</v>
      </c>
    </row>
    <row r="3690" spans="1:17" x14ac:dyDescent="0.25">
      <c r="A3690" s="142" t="s">
        <v>98</v>
      </c>
      <c r="B3690" s="142" t="s">
        <v>92</v>
      </c>
      <c r="C3690" s="142">
        <v>2015</v>
      </c>
      <c r="D3690" s="142" t="s">
        <v>78</v>
      </c>
      <c r="E3690" s="142" t="s">
        <v>44</v>
      </c>
      <c r="F3690" s="142" t="s">
        <v>55</v>
      </c>
      <c r="G3690" s="142" t="s">
        <v>56</v>
      </c>
      <c r="H3690" s="143">
        <v>65</v>
      </c>
      <c r="I3690" s="143">
        <v>62</v>
      </c>
      <c r="J3690" s="143">
        <v>73</v>
      </c>
      <c r="K3690" s="144">
        <v>1602</v>
      </c>
      <c r="L3690" s="145">
        <v>1425.78</v>
      </c>
      <c r="M3690" s="146">
        <f t="shared" si="114"/>
        <v>-0.12359550561797755</v>
      </c>
      <c r="N3690" s="147">
        <v>166.22450000000001</v>
      </c>
      <c r="O3690" s="148">
        <v>181.55787900249999</v>
      </c>
      <c r="P3690" s="146">
        <f t="shared" si="115"/>
        <v>8.4454495099542587E-2</v>
      </c>
      <c r="Q3690" s="149">
        <v>0</v>
      </c>
    </row>
    <row r="3691" spans="1:17" x14ac:dyDescent="0.25">
      <c r="A3691" s="142" t="s">
        <v>98</v>
      </c>
      <c r="B3691" s="142" t="s">
        <v>92</v>
      </c>
      <c r="C3691" s="142">
        <v>2015</v>
      </c>
      <c r="D3691" s="142" t="s">
        <v>78</v>
      </c>
      <c r="E3691" s="142" t="s">
        <v>57</v>
      </c>
      <c r="F3691" s="142" t="s">
        <v>58</v>
      </c>
      <c r="G3691" s="142" t="s">
        <v>59</v>
      </c>
      <c r="H3691" s="143">
        <v>87</v>
      </c>
      <c r="I3691" s="143">
        <v>77</v>
      </c>
      <c r="J3691" s="143">
        <v>114</v>
      </c>
      <c r="K3691" s="144">
        <v>1487</v>
      </c>
      <c r="L3691" s="145">
        <v>1487</v>
      </c>
      <c r="M3691" s="146">
        <f t="shared" si="114"/>
        <v>0</v>
      </c>
      <c r="N3691" s="147">
        <v>63.673400000000001</v>
      </c>
      <c r="O3691" s="148">
        <v>56.2405493244</v>
      </c>
      <c r="P3691" s="146">
        <f t="shared" si="115"/>
        <v>-0.13216177233132489</v>
      </c>
      <c r="Q3691" s="149">
        <v>0</v>
      </c>
    </row>
    <row r="3692" spans="1:17" x14ac:dyDescent="0.25">
      <c r="A3692" s="142" t="s">
        <v>98</v>
      </c>
      <c r="B3692" s="142" t="s">
        <v>92</v>
      </c>
      <c r="C3692" s="142">
        <v>2015</v>
      </c>
      <c r="D3692" s="142" t="s">
        <v>78</v>
      </c>
      <c r="E3692" s="142" t="s">
        <v>57</v>
      </c>
      <c r="F3692" s="142" t="s">
        <v>60</v>
      </c>
      <c r="G3692" s="142" t="s">
        <v>61</v>
      </c>
      <c r="H3692" s="143">
        <v>88</v>
      </c>
      <c r="I3692" s="143">
        <v>79</v>
      </c>
      <c r="J3692" s="143">
        <v>103</v>
      </c>
      <c r="K3692" s="144">
        <v>1457</v>
      </c>
      <c r="L3692" s="145">
        <v>1194.74</v>
      </c>
      <c r="M3692" s="146">
        <f t="shared" si="114"/>
        <v>-0.21951219512195122</v>
      </c>
      <c r="N3692" s="147">
        <v>51.283700000000003</v>
      </c>
      <c r="O3692" s="148">
        <v>55.531887856899999</v>
      </c>
      <c r="P3692" s="146">
        <f t="shared" si="115"/>
        <v>7.6499971833249067E-2</v>
      </c>
      <c r="Q3692" s="149">
        <v>0</v>
      </c>
    </row>
    <row r="3693" spans="1:17" x14ac:dyDescent="0.25">
      <c r="A3693" s="142" t="s">
        <v>98</v>
      </c>
      <c r="B3693" s="142" t="s">
        <v>92</v>
      </c>
      <c r="C3693" s="142">
        <v>2015</v>
      </c>
      <c r="D3693" s="142" t="s">
        <v>78</v>
      </c>
      <c r="E3693" s="142" t="s">
        <v>57</v>
      </c>
      <c r="F3693" s="142" t="s">
        <v>62</v>
      </c>
      <c r="G3693" s="142" t="s">
        <v>63</v>
      </c>
      <c r="H3693" s="143">
        <v>65</v>
      </c>
      <c r="I3693" s="143">
        <v>59</v>
      </c>
      <c r="J3693" s="143">
        <v>73</v>
      </c>
      <c r="K3693" s="144">
        <v>1167</v>
      </c>
      <c r="L3693" s="145">
        <v>1015.29</v>
      </c>
      <c r="M3693" s="146">
        <f t="shared" si="114"/>
        <v>-0.14942528735632188</v>
      </c>
      <c r="N3693" s="147">
        <v>151.81800000000001</v>
      </c>
      <c r="O3693" s="148">
        <v>172.79621123999999</v>
      </c>
      <c r="P3693" s="146">
        <f t="shared" si="115"/>
        <v>0.12140434729128949</v>
      </c>
      <c r="Q3693" s="149">
        <v>0</v>
      </c>
    </row>
    <row r="3694" spans="1:17" x14ac:dyDescent="0.25">
      <c r="A3694" s="142" t="s">
        <v>98</v>
      </c>
      <c r="B3694" s="142" t="s">
        <v>92</v>
      </c>
      <c r="C3694" s="142">
        <v>2015</v>
      </c>
      <c r="D3694" s="142" t="s">
        <v>78</v>
      </c>
      <c r="E3694" s="142" t="s">
        <v>57</v>
      </c>
      <c r="F3694" s="142" t="s">
        <v>64</v>
      </c>
      <c r="G3694" s="142" t="s">
        <v>65</v>
      </c>
      <c r="H3694" s="143">
        <v>68</v>
      </c>
      <c r="I3694" s="143">
        <v>63</v>
      </c>
      <c r="J3694" s="143">
        <v>84</v>
      </c>
      <c r="K3694" s="144">
        <v>1209</v>
      </c>
      <c r="L3694" s="145">
        <v>1293.6300000000001</v>
      </c>
      <c r="M3694" s="146">
        <f t="shared" si="114"/>
        <v>6.5420560747663628E-2</v>
      </c>
      <c r="N3694" s="147">
        <v>74.689499999999896</v>
      </c>
      <c r="O3694" s="148">
        <v>57.742825897499998</v>
      </c>
      <c r="P3694" s="146">
        <f t="shared" si="115"/>
        <v>-0.29348536097942535</v>
      </c>
      <c r="Q3694" s="149">
        <v>0</v>
      </c>
    </row>
    <row r="3695" spans="1:17" x14ac:dyDescent="0.25">
      <c r="A3695" s="142" t="s">
        <v>98</v>
      </c>
      <c r="B3695" s="142" t="s">
        <v>92</v>
      </c>
      <c r="C3695" s="142">
        <v>2015</v>
      </c>
      <c r="D3695" s="142" t="s">
        <v>78</v>
      </c>
      <c r="E3695" s="142" t="s">
        <v>57</v>
      </c>
      <c r="F3695" s="142" t="s">
        <v>66</v>
      </c>
      <c r="G3695" s="142" t="s">
        <v>67</v>
      </c>
      <c r="H3695" s="143">
        <v>69</v>
      </c>
      <c r="I3695" s="143">
        <v>65</v>
      </c>
      <c r="J3695" s="143">
        <v>83</v>
      </c>
      <c r="K3695" s="144">
        <v>1125</v>
      </c>
      <c r="L3695" s="145">
        <v>1023.75</v>
      </c>
      <c r="M3695" s="146">
        <f t="shared" si="114"/>
        <v>-9.8901098901098897E-2</v>
      </c>
      <c r="N3695" s="147">
        <v>45.592199999999998</v>
      </c>
      <c r="O3695" s="148">
        <v>39.851138991600003</v>
      </c>
      <c r="P3695" s="146">
        <f t="shared" si="115"/>
        <v>-0.14406265802365451</v>
      </c>
      <c r="Q3695" s="149">
        <v>0</v>
      </c>
    </row>
    <row r="3696" spans="1:17" x14ac:dyDescent="0.25">
      <c r="A3696" s="142" t="s">
        <v>98</v>
      </c>
      <c r="B3696" s="142" t="s">
        <v>92</v>
      </c>
      <c r="C3696" s="142">
        <v>2015</v>
      </c>
      <c r="D3696" s="142" t="s">
        <v>78</v>
      </c>
      <c r="E3696" s="142" t="s">
        <v>57</v>
      </c>
      <c r="F3696" s="142" t="s">
        <v>68</v>
      </c>
      <c r="G3696" s="142" t="s">
        <v>69</v>
      </c>
      <c r="H3696" s="143">
        <v>59</v>
      </c>
      <c r="I3696" s="143">
        <v>55</v>
      </c>
      <c r="J3696" s="143">
        <v>65</v>
      </c>
      <c r="K3696" s="144">
        <v>974</v>
      </c>
      <c r="L3696" s="145">
        <v>876.6</v>
      </c>
      <c r="M3696" s="146">
        <f t="shared" si="114"/>
        <v>-0.11111111111111108</v>
      </c>
      <c r="N3696" s="147">
        <v>170.14160000000001</v>
      </c>
      <c r="O3696" s="148">
        <v>192.5009285056</v>
      </c>
      <c r="P3696" s="146">
        <f t="shared" si="115"/>
        <v>0.11615179562601195</v>
      </c>
      <c r="Q3696" s="149">
        <v>0</v>
      </c>
    </row>
    <row r="3697" spans="1:17" x14ac:dyDescent="0.25">
      <c r="A3697" s="142" t="s">
        <v>98</v>
      </c>
      <c r="B3697" s="142" t="s">
        <v>92</v>
      </c>
      <c r="C3697" s="142">
        <v>2015</v>
      </c>
      <c r="D3697" s="142" t="s">
        <v>79</v>
      </c>
      <c r="E3697" s="142" t="s">
        <v>18</v>
      </c>
      <c r="F3697" s="142" t="s">
        <v>19</v>
      </c>
      <c r="G3697" s="142" t="s">
        <v>20</v>
      </c>
      <c r="H3697" s="143">
        <v>43</v>
      </c>
      <c r="I3697" s="143">
        <v>40</v>
      </c>
      <c r="J3697" s="143">
        <v>53</v>
      </c>
      <c r="K3697" s="144">
        <v>726.2</v>
      </c>
      <c r="L3697" s="145">
        <v>720.39039999999795</v>
      </c>
      <c r="M3697" s="146">
        <f t="shared" si="114"/>
        <v>-8.0645161290351861E-3</v>
      </c>
      <c r="N3697" s="147">
        <v>140.81</v>
      </c>
      <c r="O3697" s="148">
        <v>144.766761</v>
      </c>
      <c r="P3697" s="146">
        <f t="shared" si="115"/>
        <v>2.7331971598093571E-2</v>
      </c>
      <c r="Q3697" s="149">
        <v>6.8576149820986004E-2</v>
      </c>
    </row>
    <row r="3698" spans="1:17" x14ac:dyDescent="0.25">
      <c r="A3698" s="142" t="s">
        <v>98</v>
      </c>
      <c r="B3698" s="142" t="s">
        <v>92</v>
      </c>
      <c r="C3698" s="142">
        <v>2015</v>
      </c>
      <c r="D3698" s="142" t="s">
        <v>79</v>
      </c>
      <c r="E3698" s="142" t="s">
        <v>18</v>
      </c>
      <c r="F3698" s="142" t="s">
        <v>21</v>
      </c>
      <c r="G3698" s="142" t="s">
        <v>22</v>
      </c>
      <c r="H3698" s="143">
        <v>45</v>
      </c>
      <c r="I3698" s="143">
        <v>45</v>
      </c>
      <c r="J3698" s="143">
        <v>52</v>
      </c>
      <c r="K3698" s="144">
        <v>711.75</v>
      </c>
      <c r="L3698" s="145">
        <v>738.44062499999995</v>
      </c>
      <c r="M3698" s="146">
        <f t="shared" si="114"/>
        <v>3.6144578313252955E-2</v>
      </c>
      <c r="N3698" s="147">
        <v>135.60300000000001</v>
      </c>
      <c r="O3698" s="148">
        <v>125.29310391</v>
      </c>
      <c r="P3698" s="146">
        <f t="shared" si="115"/>
        <v>-8.2286221414115249E-2</v>
      </c>
      <c r="Q3698" s="149">
        <v>7.4815595363540599E-2</v>
      </c>
    </row>
    <row r="3699" spans="1:17" x14ac:dyDescent="0.25">
      <c r="A3699" s="142" t="s">
        <v>98</v>
      </c>
      <c r="B3699" s="142" t="s">
        <v>92</v>
      </c>
      <c r="C3699" s="142">
        <v>2015</v>
      </c>
      <c r="D3699" s="142" t="s">
        <v>79</v>
      </c>
      <c r="E3699" s="142" t="s">
        <v>18</v>
      </c>
      <c r="F3699" s="142" t="s">
        <v>23</v>
      </c>
      <c r="G3699" s="142" t="s">
        <v>24</v>
      </c>
      <c r="H3699" s="143">
        <v>52</v>
      </c>
      <c r="I3699" s="143">
        <v>48</v>
      </c>
      <c r="J3699" s="143">
        <v>56</v>
      </c>
      <c r="K3699" s="144">
        <v>408.35</v>
      </c>
      <c r="L3699" s="145">
        <v>426.113225</v>
      </c>
      <c r="M3699" s="146">
        <f t="shared" si="114"/>
        <v>4.1686631528509772E-2</v>
      </c>
      <c r="N3699" s="147">
        <v>65.331999999999994</v>
      </c>
      <c r="O3699" s="148">
        <v>67.508862239999999</v>
      </c>
      <c r="P3699" s="146">
        <f t="shared" si="115"/>
        <v>3.2245577362288627E-2</v>
      </c>
      <c r="Q3699" s="149">
        <v>6.2813762703563106E-2</v>
      </c>
    </row>
    <row r="3700" spans="1:17" x14ac:dyDescent="0.25">
      <c r="A3700" s="142" t="s">
        <v>98</v>
      </c>
      <c r="B3700" s="142" t="s">
        <v>92</v>
      </c>
      <c r="C3700" s="142">
        <v>2015</v>
      </c>
      <c r="D3700" s="142" t="s">
        <v>79</v>
      </c>
      <c r="E3700" s="142" t="s">
        <v>18</v>
      </c>
      <c r="F3700" s="142" t="s">
        <v>25</v>
      </c>
      <c r="G3700" s="142" t="s">
        <v>26</v>
      </c>
      <c r="H3700" s="143">
        <v>53</v>
      </c>
      <c r="I3700" s="143">
        <v>51</v>
      </c>
      <c r="J3700" s="143">
        <v>65</v>
      </c>
      <c r="K3700" s="144">
        <v>445.9</v>
      </c>
      <c r="L3700" s="145">
        <v>383.91989999999998</v>
      </c>
      <c r="M3700" s="146">
        <f t="shared" si="114"/>
        <v>-0.16144018583042971</v>
      </c>
      <c r="N3700" s="147">
        <v>56.667000000000002</v>
      </c>
      <c r="O3700" s="148">
        <v>64.411678890000005</v>
      </c>
      <c r="P3700" s="146">
        <f t="shared" si="115"/>
        <v>0.12023718405517876</v>
      </c>
      <c r="Q3700" s="149">
        <v>6.5261269342901995E-2</v>
      </c>
    </row>
    <row r="3701" spans="1:17" x14ac:dyDescent="0.25">
      <c r="A3701" s="142" t="s">
        <v>98</v>
      </c>
      <c r="B3701" s="142" t="s">
        <v>92</v>
      </c>
      <c r="C3701" s="142">
        <v>2015</v>
      </c>
      <c r="D3701" s="142" t="s">
        <v>79</v>
      </c>
      <c r="E3701" s="142" t="s">
        <v>18</v>
      </c>
      <c r="F3701" s="142" t="s">
        <v>27</v>
      </c>
      <c r="G3701" s="142" t="s">
        <v>28</v>
      </c>
      <c r="H3701" s="143">
        <v>43</v>
      </c>
      <c r="I3701" s="143">
        <v>38</v>
      </c>
      <c r="J3701" s="143">
        <v>44</v>
      </c>
      <c r="K3701" s="144">
        <v>1473.9</v>
      </c>
      <c r="L3701" s="145">
        <v>1560.8600999999901</v>
      </c>
      <c r="M3701" s="146">
        <f t="shared" si="114"/>
        <v>5.5712936732760711E-2</v>
      </c>
      <c r="N3701" s="147">
        <v>284.63400000000001</v>
      </c>
      <c r="O3701" s="148">
        <v>217.36360044</v>
      </c>
      <c r="P3701" s="146">
        <f t="shared" si="115"/>
        <v>-0.3094832778985413</v>
      </c>
      <c r="Q3701" s="149">
        <v>7.2664359861591699E-2</v>
      </c>
    </row>
    <row r="3702" spans="1:17" x14ac:dyDescent="0.25">
      <c r="A3702" s="142" t="s">
        <v>98</v>
      </c>
      <c r="B3702" s="142" t="s">
        <v>92</v>
      </c>
      <c r="C3702" s="142">
        <v>2015</v>
      </c>
      <c r="D3702" s="142" t="s">
        <v>79</v>
      </c>
      <c r="E3702" s="142" t="s">
        <v>18</v>
      </c>
      <c r="F3702" s="142" t="s">
        <v>29</v>
      </c>
      <c r="G3702" s="142" t="s">
        <v>30</v>
      </c>
      <c r="H3702" s="143">
        <v>37</v>
      </c>
      <c r="I3702" s="143">
        <v>36</v>
      </c>
      <c r="J3702" s="143">
        <v>45</v>
      </c>
      <c r="K3702" s="144">
        <v>527.20000000000005</v>
      </c>
      <c r="L3702" s="145">
        <v>575.70240000000103</v>
      </c>
      <c r="M3702" s="146">
        <f t="shared" si="114"/>
        <v>8.4249084249085809E-2</v>
      </c>
      <c r="N3702" s="147">
        <v>111.265</v>
      </c>
      <c r="O3702" s="148">
        <v>123.79900225</v>
      </c>
      <c r="P3702" s="146">
        <f t="shared" si="115"/>
        <v>0.10124477598526041</v>
      </c>
      <c r="Q3702" s="149">
        <v>6.0318664643399099E-2</v>
      </c>
    </row>
    <row r="3703" spans="1:17" x14ac:dyDescent="0.25">
      <c r="A3703" s="142" t="s">
        <v>98</v>
      </c>
      <c r="B3703" s="142" t="s">
        <v>92</v>
      </c>
      <c r="C3703" s="142">
        <v>2015</v>
      </c>
      <c r="D3703" s="142" t="s">
        <v>79</v>
      </c>
      <c r="E3703" s="142" t="s">
        <v>31</v>
      </c>
      <c r="F3703" s="142" t="s">
        <v>32</v>
      </c>
      <c r="G3703" s="142" t="s">
        <v>33</v>
      </c>
      <c r="H3703" s="143">
        <v>27</v>
      </c>
      <c r="I3703" s="143">
        <v>26</v>
      </c>
      <c r="J3703" s="143">
        <v>29</v>
      </c>
      <c r="K3703" s="144">
        <v>7142</v>
      </c>
      <c r="L3703" s="145">
        <v>7999.04</v>
      </c>
      <c r="M3703" s="146">
        <f t="shared" si="114"/>
        <v>0.10714285714285714</v>
      </c>
      <c r="N3703" s="147">
        <v>1120.5862</v>
      </c>
      <c r="O3703" s="148">
        <v>1272.8312823044</v>
      </c>
      <c r="P3703" s="146">
        <f t="shared" si="115"/>
        <v>0.11961136123930552</v>
      </c>
      <c r="Q3703" s="149">
        <v>4.45253430411649E-2</v>
      </c>
    </row>
    <row r="3704" spans="1:17" x14ac:dyDescent="0.25">
      <c r="A3704" s="142" t="s">
        <v>98</v>
      </c>
      <c r="B3704" s="142" t="s">
        <v>92</v>
      </c>
      <c r="C3704" s="142">
        <v>2015</v>
      </c>
      <c r="D3704" s="142" t="s">
        <v>79</v>
      </c>
      <c r="E3704" s="142" t="s">
        <v>31</v>
      </c>
      <c r="F3704" s="142" t="s">
        <v>34</v>
      </c>
      <c r="G3704" s="142" t="s">
        <v>35</v>
      </c>
      <c r="H3704" s="143">
        <v>13</v>
      </c>
      <c r="I3704" s="143">
        <v>13</v>
      </c>
      <c r="J3704" s="143">
        <v>13</v>
      </c>
      <c r="K3704" s="144">
        <v>5211.5</v>
      </c>
      <c r="L3704" s="145">
        <v>5237.5574999999999</v>
      </c>
      <c r="M3704" s="146">
        <f t="shared" si="114"/>
        <v>4.9751243781094318E-3</v>
      </c>
      <c r="N3704" s="147">
        <v>490.6764</v>
      </c>
      <c r="O3704" s="148">
        <v>389.22218483040001</v>
      </c>
      <c r="P3704" s="146">
        <f t="shared" si="115"/>
        <v>-0.26065887075220989</v>
      </c>
      <c r="Q3704" s="149">
        <v>0.132111676100931</v>
      </c>
    </row>
    <row r="3705" spans="1:17" x14ac:dyDescent="0.25">
      <c r="A3705" s="142" t="s">
        <v>98</v>
      </c>
      <c r="B3705" s="142" t="s">
        <v>92</v>
      </c>
      <c r="C3705" s="142">
        <v>2015</v>
      </c>
      <c r="D3705" s="142" t="s">
        <v>79</v>
      </c>
      <c r="E3705" s="142" t="s">
        <v>31</v>
      </c>
      <c r="F3705" s="142" t="s">
        <v>36</v>
      </c>
      <c r="G3705" s="142" t="s">
        <v>37</v>
      </c>
      <c r="H3705" s="143">
        <v>30</v>
      </c>
      <c r="I3705" s="143">
        <v>30</v>
      </c>
      <c r="J3705" s="143">
        <v>32</v>
      </c>
      <c r="K3705" s="144">
        <v>3450.55</v>
      </c>
      <c r="L3705" s="145">
        <v>3676.56102500001</v>
      </c>
      <c r="M3705" s="146">
        <f t="shared" si="114"/>
        <v>6.1473486625999683E-2</v>
      </c>
      <c r="N3705" s="147">
        <v>423.90179999999998</v>
      </c>
      <c r="O3705" s="148">
        <v>427.72454643239899</v>
      </c>
      <c r="P3705" s="146">
        <f t="shared" si="115"/>
        <v>8.9374025042146896E-3</v>
      </c>
      <c r="Q3705" s="149">
        <v>9.4028488212024197E-2</v>
      </c>
    </row>
    <row r="3706" spans="1:17" x14ac:dyDescent="0.25">
      <c r="A3706" s="142" t="s">
        <v>98</v>
      </c>
      <c r="B3706" s="142" t="s">
        <v>92</v>
      </c>
      <c r="C3706" s="142">
        <v>2015</v>
      </c>
      <c r="D3706" s="142" t="s">
        <v>79</v>
      </c>
      <c r="E3706" s="142" t="s">
        <v>31</v>
      </c>
      <c r="F3706" s="142" t="s">
        <v>38</v>
      </c>
      <c r="G3706" s="142" t="s">
        <v>39</v>
      </c>
      <c r="H3706" s="143">
        <v>23</v>
      </c>
      <c r="I3706" s="143">
        <v>23</v>
      </c>
      <c r="J3706" s="143">
        <v>25</v>
      </c>
      <c r="K3706" s="144">
        <v>10282.299999999999</v>
      </c>
      <c r="L3706" s="145">
        <v>10107.500899999901</v>
      </c>
      <c r="M3706" s="146">
        <f t="shared" si="114"/>
        <v>-1.7293997965421911E-2</v>
      </c>
      <c r="N3706" s="147">
        <v>1394.7503999999999</v>
      </c>
      <c r="O3706" s="148">
        <v>1216.9141449983899</v>
      </c>
      <c r="P3706" s="146">
        <f t="shared" si="115"/>
        <v>-0.14613705965415108</v>
      </c>
      <c r="Q3706" s="149">
        <v>7.7579918889742597E-2</v>
      </c>
    </row>
    <row r="3707" spans="1:17" x14ac:dyDescent="0.25">
      <c r="A3707" s="142" t="s">
        <v>98</v>
      </c>
      <c r="B3707" s="142" t="s">
        <v>92</v>
      </c>
      <c r="C3707" s="142">
        <v>2015</v>
      </c>
      <c r="D3707" s="142" t="s">
        <v>79</v>
      </c>
      <c r="E3707" s="142" t="s">
        <v>31</v>
      </c>
      <c r="F3707" s="142" t="s">
        <v>40</v>
      </c>
      <c r="G3707" s="142" t="s">
        <v>41</v>
      </c>
      <c r="H3707" s="143">
        <v>23</v>
      </c>
      <c r="I3707" s="143">
        <v>23</v>
      </c>
      <c r="J3707" s="143">
        <v>24</v>
      </c>
      <c r="K3707" s="144">
        <v>6210.25</v>
      </c>
      <c r="L3707" s="145">
        <v>4890.5718749999996</v>
      </c>
      <c r="M3707" s="146">
        <f t="shared" si="114"/>
        <v>-0.26984126984126994</v>
      </c>
      <c r="N3707" s="147">
        <v>870.46420000000001</v>
      </c>
      <c r="O3707" s="148">
        <v>961.55131481640103</v>
      </c>
      <c r="P3707" s="146">
        <f t="shared" si="115"/>
        <v>9.4729333123311499E-2</v>
      </c>
      <c r="Q3707" s="149">
        <v>8.2726138239201302E-2</v>
      </c>
    </row>
    <row r="3708" spans="1:17" x14ac:dyDescent="0.25">
      <c r="A3708" s="142" t="s">
        <v>98</v>
      </c>
      <c r="B3708" s="142" t="s">
        <v>92</v>
      </c>
      <c r="C3708" s="142">
        <v>2015</v>
      </c>
      <c r="D3708" s="142" t="s">
        <v>79</v>
      </c>
      <c r="E3708" s="142" t="s">
        <v>31</v>
      </c>
      <c r="F3708" s="142" t="s">
        <v>42</v>
      </c>
      <c r="G3708" s="142" t="s">
        <v>43</v>
      </c>
      <c r="H3708" s="143">
        <v>12</v>
      </c>
      <c r="I3708" s="143">
        <v>12</v>
      </c>
      <c r="J3708" s="143">
        <v>12</v>
      </c>
      <c r="K3708" s="144">
        <v>5004</v>
      </c>
      <c r="L3708" s="145">
        <v>5104.08</v>
      </c>
      <c r="M3708" s="146">
        <f t="shared" si="114"/>
        <v>1.9607843137254888E-2</v>
      </c>
      <c r="N3708" s="147">
        <v>851.56619999999998</v>
      </c>
      <c r="O3708" s="148">
        <v>941.54438782440002</v>
      </c>
      <c r="P3708" s="146">
        <f t="shared" si="115"/>
        <v>9.5564467260338196E-2</v>
      </c>
      <c r="Q3708" s="149">
        <v>4.3165467625899297E-2</v>
      </c>
    </row>
    <row r="3709" spans="1:17" x14ac:dyDescent="0.25">
      <c r="A3709" s="142" t="s">
        <v>98</v>
      </c>
      <c r="B3709" s="142" t="s">
        <v>92</v>
      </c>
      <c r="C3709" s="142">
        <v>2015</v>
      </c>
      <c r="D3709" s="142" t="s">
        <v>79</v>
      </c>
      <c r="E3709" s="142" t="s">
        <v>44</v>
      </c>
      <c r="F3709" s="142" t="s">
        <v>45</v>
      </c>
      <c r="G3709" s="142" t="s">
        <v>46</v>
      </c>
      <c r="H3709" s="143">
        <v>68</v>
      </c>
      <c r="I3709" s="143">
        <v>65</v>
      </c>
      <c r="J3709" s="143">
        <v>89</v>
      </c>
      <c r="K3709" s="144">
        <v>1177.75</v>
      </c>
      <c r="L3709" s="145">
        <v>898.03437500000496</v>
      </c>
      <c r="M3709" s="146">
        <f t="shared" si="114"/>
        <v>-0.31147540983605831</v>
      </c>
      <c r="N3709" s="147">
        <v>51.274000000000001</v>
      </c>
      <c r="O3709" s="148">
        <v>41.904189240000001</v>
      </c>
      <c r="P3709" s="146">
        <f t="shared" si="115"/>
        <v>-0.22360081247093946</v>
      </c>
      <c r="Q3709" s="149">
        <v>5.5402250053067301E-2</v>
      </c>
    </row>
    <row r="3710" spans="1:17" x14ac:dyDescent="0.25">
      <c r="A3710" s="142" t="s">
        <v>98</v>
      </c>
      <c r="B3710" s="142" t="s">
        <v>92</v>
      </c>
      <c r="C3710" s="142">
        <v>2015</v>
      </c>
      <c r="D3710" s="142" t="s">
        <v>79</v>
      </c>
      <c r="E3710" s="142" t="s">
        <v>44</v>
      </c>
      <c r="F3710" s="142" t="s">
        <v>47</v>
      </c>
      <c r="G3710" s="142" t="s">
        <v>48</v>
      </c>
      <c r="H3710" s="143">
        <v>86</v>
      </c>
      <c r="I3710" s="143">
        <v>80</v>
      </c>
      <c r="J3710" s="143">
        <v>106</v>
      </c>
      <c r="K3710" s="144">
        <v>1261.3499999999999</v>
      </c>
      <c r="L3710" s="145">
        <v>1290.9917249999901</v>
      </c>
      <c r="M3710" s="146">
        <f t="shared" si="114"/>
        <v>2.2960429897403409E-2</v>
      </c>
      <c r="N3710" s="147">
        <v>19.338000000000001</v>
      </c>
      <c r="O3710" s="148">
        <v>18.43646244</v>
      </c>
      <c r="P3710" s="146">
        <f t="shared" si="115"/>
        <v>-4.889970421028348E-2</v>
      </c>
      <c r="Q3710" s="149">
        <v>6.5525032703056305E-2</v>
      </c>
    </row>
    <row r="3711" spans="1:17" x14ac:dyDescent="0.25">
      <c r="A3711" s="142" t="s">
        <v>98</v>
      </c>
      <c r="B3711" s="142" t="s">
        <v>92</v>
      </c>
      <c r="C3711" s="142">
        <v>2015</v>
      </c>
      <c r="D3711" s="142" t="s">
        <v>79</v>
      </c>
      <c r="E3711" s="142" t="s">
        <v>44</v>
      </c>
      <c r="F3711" s="142" t="s">
        <v>49</v>
      </c>
      <c r="G3711" s="142" t="s">
        <v>50</v>
      </c>
      <c r="H3711" s="143">
        <v>78</v>
      </c>
      <c r="I3711" s="143">
        <v>72</v>
      </c>
      <c r="J3711" s="143">
        <v>92</v>
      </c>
      <c r="K3711" s="144">
        <v>1275.45</v>
      </c>
      <c r="L3711" s="145">
        <v>1180.42897500001</v>
      </c>
      <c r="M3711" s="146">
        <f t="shared" si="114"/>
        <v>-8.0497028633162104E-2</v>
      </c>
      <c r="N3711" s="147">
        <v>32.234499999999997</v>
      </c>
      <c r="O3711" s="148">
        <v>26.356700097499999</v>
      </c>
      <c r="P3711" s="146">
        <f t="shared" si="115"/>
        <v>-0.22300970458200578</v>
      </c>
      <c r="Q3711" s="149">
        <v>6.7858402916617697E-2</v>
      </c>
    </row>
    <row r="3712" spans="1:17" x14ac:dyDescent="0.25">
      <c r="A3712" s="142" t="s">
        <v>98</v>
      </c>
      <c r="B3712" s="142" t="s">
        <v>92</v>
      </c>
      <c r="C3712" s="142">
        <v>2015</v>
      </c>
      <c r="D3712" s="142" t="s">
        <v>79</v>
      </c>
      <c r="E3712" s="142" t="s">
        <v>44</v>
      </c>
      <c r="F3712" s="142" t="s">
        <v>51</v>
      </c>
      <c r="G3712" s="142" t="s">
        <v>52</v>
      </c>
      <c r="H3712" s="143">
        <v>72</v>
      </c>
      <c r="I3712" s="143">
        <v>65</v>
      </c>
      <c r="J3712" s="143">
        <v>93</v>
      </c>
      <c r="K3712" s="144">
        <v>1090.7</v>
      </c>
      <c r="L3712" s="145">
        <v>952.18109999999695</v>
      </c>
      <c r="M3712" s="146">
        <f t="shared" si="114"/>
        <v>-0.14547537227949972</v>
      </c>
      <c r="N3712" s="147">
        <v>25.602499999999999</v>
      </c>
      <c r="O3712" s="148">
        <v>26.012780062499999</v>
      </c>
      <c r="P3712" s="146">
        <f t="shared" si="115"/>
        <v>1.5772249698580255E-2</v>
      </c>
      <c r="Q3712" s="149">
        <v>7.7289813880993805E-2</v>
      </c>
    </row>
    <row r="3713" spans="1:17" x14ac:dyDescent="0.25">
      <c r="A3713" s="142" t="s">
        <v>98</v>
      </c>
      <c r="B3713" s="142" t="s">
        <v>92</v>
      </c>
      <c r="C3713" s="142">
        <v>2015</v>
      </c>
      <c r="D3713" s="142" t="s">
        <v>79</v>
      </c>
      <c r="E3713" s="142" t="s">
        <v>44</v>
      </c>
      <c r="F3713" s="142" t="s">
        <v>53</v>
      </c>
      <c r="G3713" s="142" t="s">
        <v>54</v>
      </c>
      <c r="H3713" s="143">
        <v>73</v>
      </c>
      <c r="I3713" s="143">
        <v>71</v>
      </c>
      <c r="J3713" s="143">
        <v>83</v>
      </c>
      <c r="K3713" s="144">
        <v>1176.55</v>
      </c>
      <c r="L3713" s="145">
        <v>1324.2070249999999</v>
      </c>
      <c r="M3713" s="146">
        <f t="shared" si="114"/>
        <v>0.11150599733451798</v>
      </c>
      <c r="N3713" s="147">
        <v>51.277500000000003</v>
      </c>
      <c r="O3713" s="148">
        <v>41.905254937499997</v>
      </c>
      <c r="P3713" s="146">
        <f t="shared" si="115"/>
        <v>-0.22365321667839352</v>
      </c>
      <c r="Q3713" s="149">
        <v>5.1379031915345701E-2</v>
      </c>
    </row>
    <row r="3714" spans="1:17" x14ac:dyDescent="0.25">
      <c r="A3714" s="142" t="s">
        <v>98</v>
      </c>
      <c r="B3714" s="142" t="s">
        <v>92</v>
      </c>
      <c r="C3714" s="142">
        <v>2015</v>
      </c>
      <c r="D3714" s="142" t="s">
        <v>79</v>
      </c>
      <c r="E3714" s="142" t="s">
        <v>44</v>
      </c>
      <c r="F3714" s="142" t="s">
        <v>55</v>
      </c>
      <c r="G3714" s="142" t="s">
        <v>56</v>
      </c>
      <c r="H3714" s="143">
        <v>68</v>
      </c>
      <c r="I3714" s="143">
        <v>61</v>
      </c>
      <c r="J3714" s="143">
        <v>76</v>
      </c>
      <c r="K3714" s="144">
        <v>1514.7</v>
      </c>
      <c r="L3714" s="145">
        <v>1231.45110000001</v>
      </c>
      <c r="M3714" s="146">
        <f t="shared" si="114"/>
        <v>-0.23001230012299129</v>
      </c>
      <c r="N3714" s="147">
        <v>74.110500000000101</v>
      </c>
      <c r="O3714" s="148">
        <v>57.724297897500001</v>
      </c>
      <c r="P3714" s="146">
        <f t="shared" si="115"/>
        <v>-0.28387009802348373</v>
      </c>
      <c r="Q3714" s="149">
        <v>5.9615765498118499E-2</v>
      </c>
    </row>
    <row r="3715" spans="1:17" x14ac:dyDescent="0.25">
      <c r="A3715" s="142" t="s">
        <v>98</v>
      </c>
      <c r="B3715" s="142" t="s">
        <v>92</v>
      </c>
      <c r="C3715" s="142">
        <v>2015</v>
      </c>
      <c r="D3715" s="142" t="s">
        <v>79</v>
      </c>
      <c r="E3715" s="142" t="s">
        <v>57</v>
      </c>
      <c r="F3715" s="142" t="s">
        <v>58</v>
      </c>
      <c r="G3715" s="142" t="s">
        <v>59</v>
      </c>
      <c r="H3715" s="143">
        <v>78</v>
      </c>
      <c r="I3715" s="143">
        <v>71</v>
      </c>
      <c r="J3715" s="143">
        <v>99</v>
      </c>
      <c r="K3715" s="144">
        <v>1233.9000000000001</v>
      </c>
      <c r="L3715" s="145">
        <v>951.33690000000195</v>
      </c>
      <c r="M3715" s="146">
        <f t="shared" ref="M3715:M3778" si="116">(L3715-K3715)/L3715</f>
        <v>-0.2970168612191933</v>
      </c>
      <c r="N3715" s="147">
        <v>-38.185200000000002</v>
      </c>
      <c r="O3715" s="148">
        <v>-36.346658990400002</v>
      </c>
      <c r="P3715" s="146">
        <f t="shared" ref="P3715:P3778" si="117">(O3715-N3715)/O3715</f>
        <v>-5.0583494072607926E-2</v>
      </c>
      <c r="Q3715" s="149">
        <v>6.9778750303914394E-2</v>
      </c>
    </row>
    <row r="3716" spans="1:17" x14ac:dyDescent="0.25">
      <c r="A3716" s="142" t="s">
        <v>98</v>
      </c>
      <c r="B3716" s="142" t="s">
        <v>92</v>
      </c>
      <c r="C3716" s="142">
        <v>2015</v>
      </c>
      <c r="D3716" s="142" t="s">
        <v>79</v>
      </c>
      <c r="E3716" s="142" t="s">
        <v>57</v>
      </c>
      <c r="F3716" s="142" t="s">
        <v>60</v>
      </c>
      <c r="G3716" s="142" t="s">
        <v>61</v>
      </c>
      <c r="H3716" s="143">
        <v>90</v>
      </c>
      <c r="I3716" s="143">
        <v>83</v>
      </c>
      <c r="J3716" s="143">
        <v>116</v>
      </c>
      <c r="K3716" s="144">
        <v>1644.7</v>
      </c>
      <c r="L3716" s="145">
        <v>1386.4820999999999</v>
      </c>
      <c r="M3716" s="146">
        <f t="shared" si="116"/>
        <v>-0.18623962040332154</v>
      </c>
      <c r="N3716" s="147">
        <v>-35.529799999999902</v>
      </c>
      <c r="O3716" s="148">
        <v>-27.880305119599999</v>
      </c>
      <c r="P3716" s="146">
        <f t="shared" si="117"/>
        <v>-0.27436912356537546</v>
      </c>
      <c r="Q3716" s="149">
        <v>7.6792120143491197E-2</v>
      </c>
    </row>
    <row r="3717" spans="1:17" x14ac:dyDescent="0.25">
      <c r="A3717" s="142" t="s">
        <v>98</v>
      </c>
      <c r="B3717" s="142" t="s">
        <v>92</v>
      </c>
      <c r="C3717" s="142">
        <v>2015</v>
      </c>
      <c r="D3717" s="142" t="s">
        <v>79</v>
      </c>
      <c r="E3717" s="142" t="s">
        <v>57</v>
      </c>
      <c r="F3717" s="142" t="s">
        <v>62</v>
      </c>
      <c r="G3717" s="142" t="s">
        <v>63</v>
      </c>
      <c r="H3717" s="143">
        <v>64</v>
      </c>
      <c r="I3717" s="143">
        <v>62</v>
      </c>
      <c r="J3717" s="143">
        <v>74</v>
      </c>
      <c r="K3717" s="144">
        <v>1045.0999999999999</v>
      </c>
      <c r="L3717" s="145">
        <v>991.79989999999896</v>
      </c>
      <c r="M3717" s="146">
        <f t="shared" si="116"/>
        <v>-5.3740779768178044E-2</v>
      </c>
      <c r="N3717" s="147">
        <v>70.318100000000001</v>
      </c>
      <c r="O3717" s="148">
        <v>57.4371601239</v>
      </c>
      <c r="P3717" s="146">
        <f t="shared" si="117"/>
        <v>-0.22426143368359455</v>
      </c>
      <c r="Q3717" s="149">
        <v>5.5401396995502797E-2</v>
      </c>
    </row>
    <row r="3718" spans="1:17" x14ac:dyDescent="0.25">
      <c r="A3718" s="142" t="s">
        <v>98</v>
      </c>
      <c r="B3718" s="142" t="s">
        <v>92</v>
      </c>
      <c r="C3718" s="142">
        <v>2015</v>
      </c>
      <c r="D3718" s="142" t="s">
        <v>79</v>
      </c>
      <c r="E3718" s="142" t="s">
        <v>57</v>
      </c>
      <c r="F3718" s="142" t="s">
        <v>64</v>
      </c>
      <c r="G3718" s="142" t="s">
        <v>65</v>
      </c>
      <c r="H3718" s="143">
        <v>74</v>
      </c>
      <c r="I3718" s="143">
        <v>69</v>
      </c>
      <c r="J3718" s="143">
        <v>87</v>
      </c>
      <c r="K3718" s="144">
        <v>1187.5999999999999</v>
      </c>
      <c r="L3718" s="145">
        <v>1014.2104</v>
      </c>
      <c r="M3718" s="146">
        <f t="shared" si="116"/>
        <v>-0.17096018735362983</v>
      </c>
      <c r="N3718" s="147">
        <v>3.5663000000000502</v>
      </c>
      <c r="O3718" s="148">
        <v>3.2608000431000401</v>
      </c>
      <c r="P3718" s="146">
        <f t="shared" si="117"/>
        <v>-9.3688650902240392E-2</v>
      </c>
      <c r="Q3718" s="149">
        <v>6.2647356012125302E-2</v>
      </c>
    </row>
    <row r="3719" spans="1:17" x14ac:dyDescent="0.25">
      <c r="A3719" s="142" t="s">
        <v>98</v>
      </c>
      <c r="B3719" s="142" t="s">
        <v>92</v>
      </c>
      <c r="C3719" s="142">
        <v>2015</v>
      </c>
      <c r="D3719" s="142" t="s">
        <v>79</v>
      </c>
      <c r="E3719" s="142" t="s">
        <v>57</v>
      </c>
      <c r="F3719" s="142" t="s">
        <v>66</v>
      </c>
      <c r="G3719" s="142" t="s">
        <v>67</v>
      </c>
      <c r="H3719" s="143">
        <v>86</v>
      </c>
      <c r="I3719" s="143">
        <v>80</v>
      </c>
      <c r="J3719" s="143">
        <v>95</v>
      </c>
      <c r="K3719" s="144">
        <v>1214.05</v>
      </c>
      <c r="L3719" s="145">
        <v>1360.3430249999999</v>
      </c>
      <c r="M3719" s="146">
        <f t="shared" si="116"/>
        <v>0.10754127621597498</v>
      </c>
      <c r="N3719" s="147">
        <v>-21.778700000000001</v>
      </c>
      <c r="O3719" s="148">
        <v>-21.294929736899999</v>
      </c>
      <c r="P3719" s="146">
        <f t="shared" si="117"/>
        <v>-2.271762664056701E-2</v>
      </c>
      <c r="Q3719" s="149">
        <v>6.0911824059964599E-2</v>
      </c>
    </row>
    <row r="3720" spans="1:17" x14ac:dyDescent="0.25">
      <c r="A3720" s="142" t="s">
        <v>98</v>
      </c>
      <c r="B3720" s="142" t="s">
        <v>92</v>
      </c>
      <c r="C3720" s="142">
        <v>2015</v>
      </c>
      <c r="D3720" s="142" t="s">
        <v>79</v>
      </c>
      <c r="E3720" s="142" t="s">
        <v>57</v>
      </c>
      <c r="F3720" s="142" t="s">
        <v>68</v>
      </c>
      <c r="G3720" s="142" t="s">
        <v>69</v>
      </c>
      <c r="H3720" s="143">
        <v>68</v>
      </c>
      <c r="I3720" s="143">
        <v>64</v>
      </c>
      <c r="J3720" s="143">
        <v>76</v>
      </c>
      <c r="K3720" s="144">
        <v>1077.8</v>
      </c>
      <c r="L3720" s="145">
        <v>875.17360000000303</v>
      </c>
      <c r="M3720" s="146">
        <f t="shared" si="116"/>
        <v>-0.23152709359605478</v>
      </c>
      <c r="N3720" s="147">
        <v>139.27459999999999</v>
      </c>
      <c r="O3720" s="148">
        <v>141.0497940516</v>
      </c>
      <c r="P3720" s="146">
        <f t="shared" si="117"/>
        <v>1.2585584144494349E-2</v>
      </c>
      <c r="Q3720" s="149">
        <v>5.6782334384858101E-2</v>
      </c>
    </row>
    <row r="3721" spans="1:17" x14ac:dyDescent="0.25">
      <c r="A3721" s="142" t="s">
        <v>98</v>
      </c>
      <c r="B3721" s="142" t="s">
        <v>92</v>
      </c>
      <c r="C3721" s="142">
        <v>2015</v>
      </c>
      <c r="D3721" s="142" t="s">
        <v>80</v>
      </c>
      <c r="E3721" s="142" t="s">
        <v>18</v>
      </c>
      <c r="F3721" s="142" t="s">
        <v>19</v>
      </c>
      <c r="G3721" s="142" t="s">
        <v>20</v>
      </c>
      <c r="H3721" s="143">
        <v>54</v>
      </c>
      <c r="I3721" s="143">
        <v>53</v>
      </c>
      <c r="J3721" s="143">
        <v>57</v>
      </c>
      <c r="K3721" s="144">
        <v>674.25</v>
      </c>
      <c r="L3721" s="145">
        <v>578.16937499999995</v>
      </c>
      <c r="M3721" s="146">
        <f t="shared" si="116"/>
        <v>-0.16618075801749282</v>
      </c>
      <c r="N3721" s="147">
        <v>-5.6239999999999801</v>
      </c>
      <c r="O3721" s="148">
        <v>-5.02650623999999</v>
      </c>
      <c r="P3721" s="146">
        <f t="shared" si="117"/>
        <v>-0.11886860007160585</v>
      </c>
      <c r="Q3721" s="149">
        <v>0.33333333333333298</v>
      </c>
    </row>
    <row r="3722" spans="1:17" x14ac:dyDescent="0.25">
      <c r="A3722" s="142" t="s">
        <v>98</v>
      </c>
      <c r="B3722" s="142" t="s">
        <v>92</v>
      </c>
      <c r="C3722" s="142">
        <v>2015</v>
      </c>
      <c r="D3722" s="142" t="s">
        <v>80</v>
      </c>
      <c r="E3722" s="142" t="s">
        <v>18</v>
      </c>
      <c r="F3722" s="142" t="s">
        <v>21</v>
      </c>
      <c r="G3722" s="142" t="s">
        <v>22</v>
      </c>
      <c r="H3722" s="143">
        <v>52</v>
      </c>
      <c r="I3722" s="143">
        <v>50</v>
      </c>
      <c r="J3722" s="143">
        <v>56</v>
      </c>
      <c r="K3722" s="144">
        <v>559.5</v>
      </c>
      <c r="L3722" s="145">
        <v>579.08249999999998</v>
      </c>
      <c r="M3722" s="146">
        <f t="shared" si="116"/>
        <v>3.3816425120772917E-2</v>
      </c>
      <c r="N3722" s="147">
        <v>-2.2690000000000099</v>
      </c>
      <c r="O3722" s="148">
        <v>-2.1040663900000101</v>
      </c>
      <c r="P3722" s="146">
        <f t="shared" si="117"/>
        <v>-7.8388025579363516E-2</v>
      </c>
      <c r="Q3722" s="149">
        <v>0.33333333333333298</v>
      </c>
    </row>
    <row r="3723" spans="1:17" x14ac:dyDescent="0.25">
      <c r="A3723" s="142" t="s">
        <v>98</v>
      </c>
      <c r="B3723" s="142" t="s">
        <v>92</v>
      </c>
      <c r="C3723" s="142">
        <v>2015</v>
      </c>
      <c r="D3723" s="142" t="s">
        <v>80</v>
      </c>
      <c r="E3723" s="142" t="s">
        <v>18</v>
      </c>
      <c r="F3723" s="142" t="s">
        <v>23</v>
      </c>
      <c r="G3723" s="142" t="s">
        <v>24</v>
      </c>
      <c r="H3723" s="143">
        <v>48</v>
      </c>
      <c r="I3723" s="143">
        <v>44</v>
      </c>
      <c r="J3723" s="143">
        <v>54</v>
      </c>
      <c r="K3723" s="144">
        <v>318.75</v>
      </c>
      <c r="L3723" s="145">
        <v>255.796875</v>
      </c>
      <c r="M3723" s="146">
        <f t="shared" si="116"/>
        <v>-0.24610591900311526</v>
      </c>
      <c r="N3723" s="147">
        <v>-11.944000000000001</v>
      </c>
      <c r="O3723" s="148">
        <v>-9.9202086400000002</v>
      </c>
      <c r="P3723" s="146">
        <f t="shared" si="117"/>
        <v>-0.20400693507994611</v>
      </c>
      <c r="Q3723" s="149">
        <v>0.33333333333333298</v>
      </c>
    </row>
    <row r="3724" spans="1:17" x14ac:dyDescent="0.25">
      <c r="A3724" s="142" t="s">
        <v>98</v>
      </c>
      <c r="B3724" s="142" t="s">
        <v>92</v>
      </c>
      <c r="C3724" s="142">
        <v>2015</v>
      </c>
      <c r="D3724" s="142" t="s">
        <v>80</v>
      </c>
      <c r="E3724" s="142" t="s">
        <v>18</v>
      </c>
      <c r="F3724" s="142" t="s">
        <v>25</v>
      </c>
      <c r="G3724" s="142" t="s">
        <v>26</v>
      </c>
      <c r="H3724" s="143">
        <v>68</v>
      </c>
      <c r="I3724" s="143">
        <v>64</v>
      </c>
      <c r="J3724" s="143">
        <v>78</v>
      </c>
      <c r="K3724" s="144">
        <v>460.5</v>
      </c>
      <c r="L3724" s="145">
        <v>416.7525</v>
      </c>
      <c r="M3724" s="146">
        <f t="shared" si="116"/>
        <v>-0.10497237569060774</v>
      </c>
      <c r="N3724" s="147">
        <v>-37.594999999999999</v>
      </c>
      <c r="O3724" s="148">
        <v>-28.724459750000001</v>
      </c>
      <c r="P3724" s="146">
        <f t="shared" si="117"/>
        <v>-0.30881486813690195</v>
      </c>
      <c r="Q3724" s="149">
        <v>0.33333333333333298</v>
      </c>
    </row>
    <row r="3725" spans="1:17" x14ac:dyDescent="0.25">
      <c r="A3725" s="142" t="s">
        <v>98</v>
      </c>
      <c r="B3725" s="142" t="s">
        <v>92</v>
      </c>
      <c r="C3725" s="142">
        <v>2015</v>
      </c>
      <c r="D3725" s="142" t="s">
        <v>80</v>
      </c>
      <c r="E3725" s="142" t="s">
        <v>18</v>
      </c>
      <c r="F3725" s="142" t="s">
        <v>27</v>
      </c>
      <c r="G3725" s="142" t="s">
        <v>28</v>
      </c>
      <c r="H3725" s="143">
        <v>59</v>
      </c>
      <c r="I3725" s="143">
        <v>54</v>
      </c>
      <c r="J3725" s="143">
        <v>65</v>
      </c>
      <c r="K3725" s="144">
        <v>1585.5</v>
      </c>
      <c r="L3725" s="145">
        <v>1371.4575</v>
      </c>
      <c r="M3725" s="146">
        <f t="shared" si="116"/>
        <v>-0.15606936416184972</v>
      </c>
      <c r="N3725" s="147">
        <v>-6.35</v>
      </c>
      <c r="O3725" s="148">
        <v>-6.4357249999999997</v>
      </c>
      <c r="P3725" s="146">
        <f t="shared" si="117"/>
        <v>1.332017760236804E-2</v>
      </c>
      <c r="Q3725" s="149">
        <v>0.33333333333333298</v>
      </c>
    </row>
    <row r="3726" spans="1:17" x14ac:dyDescent="0.25">
      <c r="A3726" s="142" t="s">
        <v>98</v>
      </c>
      <c r="B3726" s="142" t="s">
        <v>92</v>
      </c>
      <c r="C3726" s="142">
        <v>2015</v>
      </c>
      <c r="D3726" s="142" t="s">
        <v>80</v>
      </c>
      <c r="E3726" s="142" t="s">
        <v>18</v>
      </c>
      <c r="F3726" s="142" t="s">
        <v>29</v>
      </c>
      <c r="G3726" s="142" t="s">
        <v>30</v>
      </c>
      <c r="H3726" s="143">
        <v>35</v>
      </c>
      <c r="I3726" s="143">
        <v>35</v>
      </c>
      <c r="J3726" s="143">
        <v>40</v>
      </c>
      <c r="K3726" s="144">
        <v>361.5</v>
      </c>
      <c r="L3726" s="145">
        <v>345.23250000000002</v>
      </c>
      <c r="M3726" s="146">
        <f t="shared" si="116"/>
        <v>-4.7120418848167492E-2</v>
      </c>
      <c r="N3726" s="147">
        <v>1.0230000000000099</v>
      </c>
      <c r="O3726" s="148">
        <v>0.98231529000000795</v>
      </c>
      <c r="P3726" s="146">
        <f t="shared" si="117"/>
        <v>-4.1417160471971914E-2</v>
      </c>
      <c r="Q3726" s="149">
        <v>0.33333333333333298</v>
      </c>
    </row>
    <row r="3727" spans="1:17" x14ac:dyDescent="0.25">
      <c r="A3727" s="142" t="s">
        <v>98</v>
      </c>
      <c r="B3727" s="142" t="s">
        <v>92</v>
      </c>
      <c r="C3727" s="142">
        <v>2015</v>
      </c>
      <c r="D3727" s="142" t="s">
        <v>80</v>
      </c>
      <c r="E3727" s="142" t="s">
        <v>31</v>
      </c>
      <c r="F3727" s="142" t="s">
        <v>32</v>
      </c>
      <c r="G3727" s="142" t="s">
        <v>33</v>
      </c>
      <c r="H3727" s="143">
        <v>32</v>
      </c>
      <c r="I3727" s="143">
        <v>31</v>
      </c>
      <c r="J3727" s="143">
        <v>39</v>
      </c>
      <c r="K3727" s="144">
        <v>7912.5</v>
      </c>
      <c r="L3727" s="145">
        <v>6844.3125</v>
      </c>
      <c r="M3727" s="146">
        <f t="shared" si="116"/>
        <v>-0.15606936416184972</v>
      </c>
      <c r="N3727" s="147">
        <v>-611.14819999999997</v>
      </c>
      <c r="O3727" s="148">
        <v>-599.83095763240101</v>
      </c>
      <c r="P3727" s="146">
        <f t="shared" si="117"/>
        <v>-1.8867386258737576E-2</v>
      </c>
      <c r="Q3727" s="149">
        <v>0.33333333333333298</v>
      </c>
    </row>
    <row r="3728" spans="1:17" x14ac:dyDescent="0.25">
      <c r="A3728" s="142" t="s">
        <v>98</v>
      </c>
      <c r="B3728" s="142" t="s">
        <v>92</v>
      </c>
      <c r="C3728" s="142">
        <v>2015</v>
      </c>
      <c r="D3728" s="142" t="s">
        <v>80</v>
      </c>
      <c r="E3728" s="142" t="s">
        <v>31</v>
      </c>
      <c r="F3728" s="142" t="s">
        <v>34</v>
      </c>
      <c r="G3728" s="142" t="s">
        <v>35</v>
      </c>
      <c r="H3728" s="143">
        <v>21</v>
      </c>
      <c r="I3728" s="143">
        <v>21</v>
      </c>
      <c r="J3728" s="143">
        <v>21</v>
      </c>
      <c r="K3728" s="144">
        <v>6885</v>
      </c>
      <c r="L3728" s="145">
        <v>7022.7</v>
      </c>
      <c r="M3728" s="146">
        <f t="shared" si="116"/>
        <v>1.9607843137254877E-2</v>
      </c>
      <c r="N3728" s="147">
        <v>-405.12139999999999</v>
      </c>
      <c r="O3728" s="148">
        <v>-360.06622862040001</v>
      </c>
      <c r="P3728" s="146">
        <f t="shared" si="117"/>
        <v>-0.12513023382456515</v>
      </c>
      <c r="Q3728" s="149">
        <v>0.33333333333333298</v>
      </c>
    </row>
    <row r="3729" spans="1:17" x14ac:dyDescent="0.25">
      <c r="A3729" s="142" t="s">
        <v>98</v>
      </c>
      <c r="B3729" s="142" t="s">
        <v>92</v>
      </c>
      <c r="C3729" s="142">
        <v>2015</v>
      </c>
      <c r="D3729" s="142" t="s">
        <v>80</v>
      </c>
      <c r="E3729" s="142" t="s">
        <v>31</v>
      </c>
      <c r="F3729" s="142" t="s">
        <v>36</v>
      </c>
      <c r="G3729" s="142" t="s">
        <v>37</v>
      </c>
      <c r="H3729" s="143">
        <v>27</v>
      </c>
      <c r="I3729" s="143">
        <v>27</v>
      </c>
      <c r="J3729" s="143">
        <v>28</v>
      </c>
      <c r="K3729" s="144">
        <v>2103.75</v>
      </c>
      <c r="L3729" s="145">
        <v>1709.296875</v>
      </c>
      <c r="M3729" s="146">
        <f t="shared" si="116"/>
        <v>-0.23076923076923078</v>
      </c>
      <c r="N3729" s="147">
        <v>-158.8152</v>
      </c>
      <c r="O3729" s="148">
        <v>-161.69801351039999</v>
      </c>
      <c r="P3729" s="146">
        <f t="shared" si="117"/>
        <v>1.7828379259678222E-2</v>
      </c>
      <c r="Q3729" s="149">
        <v>0.33333333333333298</v>
      </c>
    </row>
    <row r="3730" spans="1:17" x14ac:dyDescent="0.25">
      <c r="A3730" s="142" t="s">
        <v>98</v>
      </c>
      <c r="B3730" s="142" t="s">
        <v>92</v>
      </c>
      <c r="C3730" s="142">
        <v>2015</v>
      </c>
      <c r="D3730" s="142" t="s">
        <v>80</v>
      </c>
      <c r="E3730" s="142" t="s">
        <v>31</v>
      </c>
      <c r="F3730" s="142" t="s">
        <v>38</v>
      </c>
      <c r="G3730" s="142" t="s">
        <v>39</v>
      </c>
      <c r="H3730" s="143">
        <v>29</v>
      </c>
      <c r="I3730" s="143">
        <v>28</v>
      </c>
      <c r="J3730" s="143">
        <v>29</v>
      </c>
      <c r="K3730" s="144">
        <v>7807.5</v>
      </c>
      <c r="L3730" s="145">
        <v>6050.8125</v>
      </c>
      <c r="M3730" s="146">
        <f t="shared" si="116"/>
        <v>-0.29032258064516131</v>
      </c>
      <c r="N3730" s="147">
        <v>-577.62379999999996</v>
      </c>
      <c r="O3730" s="148">
        <v>-504.70572673560002</v>
      </c>
      <c r="P3730" s="146">
        <f t="shared" si="117"/>
        <v>-0.14447641348559434</v>
      </c>
      <c r="Q3730" s="149">
        <v>0.33333333333333298</v>
      </c>
    </row>
    <row r="3731" spans="1:17" x14ac:dyDescent="0.25">
      <c r="A3731" s="142" t="s">
        <v>98</v>
      </c>
      <c r="B3731" s="142" t="s">
        <v>92</v>
      </c>
      <c r="C3731" s="142">
        <v>2015</v>
      </c>
      <c r="D3731" s="142" t="s">
        <v>80</v>
      </c>
      <c r="E3731" s="142" t="s">
        <v>31</v>
      </c>
      <c r="F3731" s="142" t="s">
        <v>40</v>
      </c>
      <c r="G3731" s="142" t="s">
        <v>41</v>
      </c>
      <c r="H3731" s="143">
        <v>30</v>
      </c>
      <c r="I3731" s="143">
        <v>30</v>
      </c>
      <c r="J3731" s="143">
        <v>30</v>
      </c>
      <c r="K3731" s="144">
        <v>5579.25</v>
      </c>
      <c r="L3731" s="145">
        <v>5983.7456249999996</v>
      </c>
      <c r="M3731" s="146">
        <f t="shared" si="116"/>
        <v>6.759906759906753E-2</v>
      </c>
      <c r="N3731" s="147">
        <v>-355.31119999999999</v>
      </c>
      <c r="O3731" s="148">
        <v>-290.24945554559997</v>
      </c>
      <c r="P3731" s="146">
        <f t="shared" si="117"/>
        <v>-0.22415802411101651</v>
      </c>
      <c r="Q3731" s="149">
        <v>0.33333333333333298</v>
      </c>
    </row>
    <row r="3732" spans="1:17" x14ac:dyDescent="0.25">
      <c r="A3732" s="142" t="s">
        <v>98</v>
      </c>
      <c r="B3732" s="142" t="s">
        <v>92</v>
      </c>
      <c r="C3732" s="142">
        <v>2015</v>
      </c>
      <c r="D3732" s="142" t="s">
        <v>80</v>
      </c>
      <c r="E3732" s="142" t="s">
        <v>31</v>
      </c>
      <c r="F3732" s="142" t="s">
        <v>42</v>
      </c>
      <c r="G3732" s="142" t="s">
        <v>43</v>
      </c>
      <c r="H3732" s="143">
        <v>20</v>
      </c>
      <c r="I3732" s="143">
        <v>20</v>
      </c>
      <c r="J3732" s="143">
        <v>20</v>
      </c>
      <c r="K3732" s="144">
        <v>6375</v>
      </c>
      <c r="L3732" s="145">
        <v>5418.75</v>
      </c>
      <c r="M3732" s="146">
        <f t="shared" si="116"/>
        <v>-0.17647058823529413</v>
      </c>
      <c r="N3732" s="147">
        <v>-424.78899999999999</v>
      </c>
      <c r="O3732" s="148">
        <v>-374.71062479</v>
      </c>
      <c r="P3732" s="146">
        <f t="shared" si="117"/>
        <v>-0.13364546371767691</v>
      </c>
      <c r="Q3732" s="149">
        <v>0.33333333333333298</v>
      </c>
    </row>
    <row r="3733" spans="1:17" x14ac:dyDescent="0.25">
      <c r="A3733" s="142" t="s">
        <v>98</v>
      </c>
      <c r="B3733" s="142" t="s">
        <v>92</v>
      </c>
      <c r="C3733" s="142">
        <v>2015</v>
      </c>
      <c r="D3733" s="142" t="s">
        <v>80</v>
      </c>
      <c r="E3733" s="142" t="s">
        <v>44</v>
      </c>
      <c r="F3733" s="142" t="s">
        <v>45</v>
      </c>
      <c r="G3733" s="142" t="s">
        <v>46</v>
      </c>
      <c r="H3733" s="143">
        <v>83</v>
      </c>
      <c r="I3733" s="143">
        <v>79</v>
      </c>
      <c r="J3733" s="143">
        <v>93</v>
      </c>
      <c r="K3733" s="144">
        <v>858.75</v>
      </c>
      <c r="L3733" s="145">
        <v>783.609375</v>
      </c>
      <c r="M3733" s="146">
        <f t="shared" si="116"/>
        <v>-9.5890410958904104E-2</v>
      </c>
      <c r="N3733" s="147">
        <v>-185.88800000000001</v>
      </c>
      <c r="O3733" s="148">
        <v>-204.26860543999999</v>
      </c>
      <c r="P3733" s="146">
        <f t="shared" si="117"/>
        <v>8.9982527664531076E-2</v>
      </c>
      <c r="Q3733" s="149">
        <v>0.33333333333333298</v>
      </c>
    </row>
    <row r="3734" spans="1:17" x14ac:dyDescent="0.25">
      <c r="A3734" s="142" t="s">
        <v>98</v>
      </c>
      <c r="B3734" s="142" t="s">
        <v>92</v>
      </c>
      <c r="C3734" s="142">
        <v>2015</v>
      </c>
      <c r="D3734" s="142" t="s">
        <v>80</v>
      </c>
      <c r="E3734" s="142" t="s">
        <v>44</v>
      </c>
      <c r="F3734" s="142" t="s">
        <v>47</v>
      </c>
      <c r="G3734" s="142" t="s">
        <v>48</v>
      </c>
      <c r="H3734" s="143">
        <v>85</v>
      </c>
      <c r="I3734" s="143">
        <v>76</v>
      </c>
      <c r="J3734" s="143">
        <v>105</v>
      </c>
      <c r="K3734" s="144">
        <v>987</v>
      </c>
      <c r="L3734" s="145">
        <v>1115.31</v>
      </c>
      <c r="M3734" s="146">
        <f t="shared" si="116"/>
        <v>0.11504424778761058</v>
      </c>
      <c r="N3734" s="147">
        <v>-228.535</v>
      </c>
      <c r="O3734" s="148">
        <v>-215.88558775000001</v>
      </c>
      <c r="P3734" s="146">
        <f t="shared" si="117"/>
        <v>-5.8593129730587966E-2</v>
      </c>
      <c r="Q3734" s="149">
        <v>0.33333333333333298</v>
      </c>
    </row>
    <row r="3735" spans="1:17" x14ac:dyDescent="0.25">
      <c r="A3735" s="142" t="s">
        <v>98</v>
      </c>
      <c r="B3735" s="142" t="s">
        <v>92</v>
      </c>
      <c r="C3735" s="142">
        <v>2015</v>
      </c>
      <c r="D3735" s="142" t="s">
        <v>80</v>
      </c>
      <c r="E3735" s="142" t="s">
        <v>44</v>
      </c>
      <c r="F3735" s="142" t="s">
        <v>49</v>
      </c>
      <c r="G3735" s="142" t="s">
        <v>50</v>
      </c>
      <c r="H3735" s="143">
        <v>82</v>
      </c>
      <c r="I3735" s="143">
        <v>77</v>
      </c>
      <c r="J3735" s="143">
        <v>95</v>
      </c>
      <c r="K3735" s="144">
        <v>1065.75</v>
      </c>
      <c r="L3735" s="145">
        <v>1031.1131250000001</v>
      </c>
      <c r="M3735" s="146">
        <f t="shared" si="116"/>
        <v>-3.3591731266149789E-2</v>
      </c>
      <c r="N3735" s="147">
        <v>-237.6405</v>
      </c>
      <c r="O3735" s="148">
        <v>-248.66820740249901</v>
      </c>
      <c r="P3735" s="146">
        <f t="shared" si="117"/>
        <v>4.4347074029650081E-2</v>
      </c>
      <c r="Q3735" s="149">
        <v>0.33333333333333298</v>
      </c>
    </row>
    <row r="3736" spans="1:17" x14ac:dyDescent="0.25">
      <c r="A3736" s="142" t="s">
        <v>98</v>
      </c>
      <c r="B3736" s="142" t="s">
        <v>92</v>
      </c>
      <c r="C3736" s="142">
        <v>2015</v>
      </c>
      <c r="D3736" s="142" t="s">
        <v>80</v>
      </c>
      <c r="E3736" s="142" t="s">
        <v>44</v>
      </c>
      <c r="F3736" s="142" t="s">
        <v>51</v>
      </c>
      <c r="G3736" s="142" t="s">
        <v>52</v>
      </c>
      <c r="H3736" s="143">
        <v>74</v>
      </c>
      <c r="I3736" s="143">
        <v>69</v>
      </c>
      <c r="J3736" s="143">
        <v>94</v>
      </c>
      <c r="K3736" s="144">
        <v>885.75</v>
      </c>
      <c r="L3736" s="145">
        <v>945.53812500000004</v>
      </c>
      <c r="M3736" s="146">
        <f t="shared" si="116"/>
        <v>6.3231850117096061E-2</v>
      </c>
      <c r="N3736" s="147">
        <v>-192.58600000000001</v>
      </c>
      <c r="O3736" s="148">
        <v>-187.93697395999999</v>
      </c>
      <c r="P3736" s="146">
        <f t="shared" si="117"/>
        <v>-2.4737154919763207E-2</v>
      </c>
      <c r="Q3736" s="149">
        <v>0.33333333333333298</v>
      </c>
    </row>
    <row r="3737" spans="1:17" x14ac:dyDescent="0.25">
      <c r="A3737" s="142" t="s">
        <v>98</v>
      </c>
      <c r="B3737" s="142" t="s">
        <v>92</v>
      </c>
      <c r="C3737" s="142">
        <v>2015</v>
      </c>
      <c r="D3737" s="142" t="s">
        <v>80</v>
      </c>
      <c r="E3737" s="142" t="s">
        <v>44</v>
      </c>
      <c r="F3737" s="142" t="s">
        <v>53</v>
      </c>
      <c r="G3737" s="142" t="s">
        <v>54</v>
      </c>
      <c r="H3737" s="143">
        <v>79</v>
      </c>
      <c r="I3737" s="143">
        <v>72</v>
      </c>
      <c r="J3737" s="143">
        <v>93</v>
      </c>
      <c r="K3737" s="144">
        <v>1007.25</v>
      </c>
      <c r="L3737" s="145">
        <v>954.36937499999999</v>
      </c>
      <c r="M3737" s="146">
        <f t="shared" si="116"/>
        <v>-5.5408970976253309E-2</v>
      </c>
      <c r="N3737" s="147">
        <v>-205.87799999999999</v>
      </c>
      <c r="O3737" s="148">
        <v>-228.27340884</v>
      </c>
      <c r="P3737" s="146">
        <f t="shared" si="117"/>
        <v>9.8107830227818035E-2</v>
      </c>
      <c r="Q3737" s="149">
        <v>0.33333333333333298</v>
      </c>
    </row>
    <row r="3738" spans="1:17" x14ac:dyDescent="0.25">
      <c r="A3738" s="142" t="s">
        <v>98</v>
      </c>
      <c r="B3738" s="142" t="s">
        <v>92</v>
      </c>
      <c r="C3738" s="142">
        <v>2015</v>
      </c>
      <c r="D3738" s="142" t="s">
        <v>80</v>
      </c>
      <c r="E3738" s="142" t="s">
        <v>44</v>
      </c>
      <c r="F3738" s="142" t="s">
        <v>55</v>
      </c>
      <c r="G3738" s="142" t="s">
        <v>56</v>
      </c>
      <c r="H3738" s="143">
        <v>70</v>
      </c>
      <c r="I3738" s="143">
        <v>63</v>
      </c>
      <c r="J3738" s="143">
        <v>83</v>
      </c>
      <c r="K3738" s="144">
        <v>1235.25</v>
      </c>
      <c r="L3738" s="145">
        <v>1170.399375</v>
      </c>
      <c r="M3738" s="146">
        <f t="shared" si="116"/>
        <v>-5.540897097625333E-2</v>
      </c>
      <c r="N3738" s="147">
        <v>-248.66550000000001</v>
      </c>
      <c r="O3738" s="148">
        <v>-240.37374890249899</v>
      </c>
      <c r="P3738" s="146">
        <f t="shared" si="117"/>
        <v>-3.4495243908120525E-2</v>
      </c>
      <c r="Q3738" s="149">
        <v>0.33333333333333298</v>
      </c>
    </row>
    <row r="3739" spans="1:17" x14ac:dyDescent="0.25">
      <c r="A3739" s="142" t="s">
        <v>98</v>
      </c>
      <c r="B3739" s="142" t="s">
        <v>92</v>
      </c>
      <c r="C3739" s="142">
        <v>2015</v>
      </c>
      <c r="D3739" s="142" t="s">
        <v>80</v>
      </c>
      <c r="E3739" s="142" t="s">
        <v>57</v>
      </c>
      <c r="F3739" s="142" t="s">
        <v>58</v>
      </c>
      <c r="G3739" s="142" t="s">
        <v>59</v>
      </c>
      <c r="H3739" s="143">
        <v>77</v>
      </c>
      <c r="I3739" s="143">
        <v>71</v>
      </c>
      <c r="J3739" s="143">
        <v>99</v>
      </c>
      <c r="K3739" s="144">
        <v>981</v>
      </c>
      <c r="L3739" s="145">
        <v>1049.67</v>
      </c>
      <c r="M3739" s="146">
        <f t="shared" si="116"/>
        <v>6.5420560747663614E-2</v>
      </c>
      <c r="N3739" s="147">
        <v>-276.58260000000001</v>
      </c>
      <c r="O3739" s="148">
        <v>-292.02310022760003</v>
      </c>
      <c r="P3739" s="146">
        <f t="shared" si="117"/>
        <v>5.2874242536175502E-2</v>
      </c>
      <c r="Q3739" s="149">
        <v>0.33333333333333298</v>
      </c>
    </row>
    <row r="3740" spans="1:17" x14ac:dyDescent="0.25">
      <c r="A3740" s="142" t="s">
        <v>98</v>
      </c>
      <c r="B3740" s="142" t="s">
        <v>92</v>
      </c>
      <c r="C3740" s="142">
        <v>2015</v>
      </c>
      <c r="D3740" s="142" t="s">
        <v>80</v>
      </c>
      <c r="E3740" s="142" t="s">
        <v>57</v>
      </c>
      <c r="F3740" s="142" t="s">
        <v>60</v>
      </c>
      <c r="G3740" s="142" t="s">
        <v>61</v>
      </c>
      <c r="H3740" s="143">
        <v>77</v>
      </c>
      <c r="I3740" s="143">
        <v>73</v>
      </c>
      <c r="J3740" s="143">
        <v>95</v>
      </c>
      <c r="K3740" s="144">
        <v>930</v>
      </c>
      <c r="L3740" s="145">
        <v>716.1</v>
      </c>
      <c r="M3740" s="146">
        <f t="shared" si="116"/>
        <v>-0.29870129870129863</v>
      </c>
      <c r="N3740" s="147">
        <v>-265.42860000000002</v>
      </c>
      <c r="O3740" s="148">
        <v>-203.24239502040001</v>
      </c>
      <c r="P3740" s="146">
        <f t="shared" si="117"/>
        <v>-0.30597063655620771</v>
      </c>
      <c r="Q3740" s="149">
        <v>0.33333333333333298</v>
      </c>
    </row>
    <row r="3741" spans="1:17" x14ac:dyDescent="0.25">
      <c r="A3741" s="142" t="s">
        <v>98</v>
      </c>
      <c r="B3741" s="142" t="s">
        <v>92</v>
      </c>
      <c r="C3741" s="142">
        <v>2015</v>
      </c>
      <c r="D3741" s="142" t="s">
        <v>80</v>
      </c>
      <c r="E3741" s="142" t="s">
        <v>57</v>
      </c>
      <c r="F3741" s="142" t="s">
        <v>62</v>
      </c>
      <c r="G3741" s="142" t="s">
        <v>63</v>
      </c>
      <c r="H3741" s="143">
        <v>74</v>
      </c>
      <c r="I3741" s="143">
        <v>68</v>
      </c>
      <c r="J3741" s="143">
        <v>81</v>
      </c>
      <c r="K3741" s="144">
        <v>1059.75</v>
      </c>
      <c r="L3741" s="145">
        <v>850.44937500000003</v>
      </c>
      <c r="M3741" s="146">
        <f t="shared" si="116"/>
        <v>-0.24610591900311521</v>
      </c>
      <c r="N3741" s="147">
        <v>-158.4684</v>
      </c>
      <c r="O3741" s="148">
        <v>-160.79534998560001</v>
      </c>
      <c r="P3741" s="146">
        <f t="shared" si="117"/>
        <v>1.4471500486851138E-2</v>
      </c>
      <c r="Q3741" s="149">
        <v>0.33333333333333298</v>
      </c>
    </row>
    <row r="3742" spans="1:17" x14ac:dyDescent="0.25">
      <c r="A3742" s="142" t="s">
        <v>98</v>
      </c>
      <c r="B3742" s="142" t="s">
        <v>92</v>
      </c>
      <c r="C3742" s="142">
        <v>2015</v>
      </c>
      <c r="D3742" s="142" t="s">
        <v>80</v>
      </c>
      <c r="E3742" s="142" t="s">
        <v>57</v>
      </c>
      <c r="F3742" s="142" t="s">
        <v>64</v>
      </c>
      <c r="G3742" s="142" t="s">
        <v>65</v>
      </c>
      <c r="H3742" s="143">
        <v>76</v>
      </c>
      <c r="I3742" s="143">
        <v>71</v>
      </c>
      <c r="J3742" s="143">
        <v>98</v>
      </c>
      <c r="K3742" s="144">
        <v>1036.5</v>
      </c>
      <c r="L3742" s="145">
        <v>875.84249999999997</v>
      </c>
      <c r="M3742" s="146">
        <f t="shared" si="116"/>
        <v>-0.18343195266272194</v>
      </c>
      <c r="N3742" s="147">
        <v>-271.8417</v>
      </c>
      <c r="O3742" s="148">
        <v>-274.12979158889999</v>
      </c>
      <c r="P3742" s="146">
        <f t="shared" si="117"/>
        <v>8.3467454436011654E-3</v>
      </c>
      <c r="Q3742" s="149">
        <v>0.33333333333333298</v>
      </c>
    </row>
    <row r="3743" spans="1:17" x14ac:dyDescent="0.25">
      <c r="A3743" s="142" t="s">
        <v>98</v>
      </c>
      <c r="B3743" s="142" t="s">
        <v>92</v>
      </c>
      <c r="C3743" s="142">
        <v>2015</v>
      </c>
      <c r="D3743" s="142" t="s">
        <v>80</v>
      </c>
      <c r="E3743" s="142" t="s">
        <v>57</v>
      </c>
      <c r="F3743" s="142" t="s">
        <v>66</v>
      </c>
      <c r="G3743" s="142" t="s">
        <v>67</v>
      </c>
      <c r="H3743" s="143">
        <v>94</v>
      </c>
      <c r="I3743" s="143">
        <v>90</v>
      </c>
      <c r="J3743" s="143">
        <v>118</v>
      </c>
      <c r="K3743" s="144">
        <v>1217.25</v>
      </c>
      <c r="L3743" s="145">
        <v>1141.171875</v>
      </c>
      <c r="M3743" s="146">
        <f t="shared" si="116"/>
        <v>-6.6666666666666666E-2</v>
      </c>
      <c r="N3743" s="147">
        <v>-335.5641</v>
      </c>
      <c r="O3743" s="148">
        <v>-276.62528591189999</v>
      </c>
      <c r="P3743" s="146">
        <f t="shared" si="117"/>
        <v>-0.21306372587671149</v>
      </c>
      <c r="Q3743" s="149">
        <v>0.33333333333333298</v>
      </c>
    </row>
    <row r="3744" spans="1:17" x14ac:dyDescent="0.25">
      <c r="A3744" s="142" t="s">
        <v>98</v>
      </c>
      <c r="B3744" s="142" t="s">
        <v>92</v>
      </c>
      <c r="C3744" s="142">
        <v>2015</v>
      </c>
      <c r="D3744" s="142" t="s">
        <v>80</v>
      </c>
      <c r="E3744" s="142" t="s">
        <v>57</v>
      </c>
      <c r="F3744" s="142" t="s">
        <v>68</v>
      </c>
      <c r="G3744" s="142" t="s">
        <v>69</v>
      </c>
      <c r="H3744" s="143">
        <v>48</v>
      </c>
      <c r="I3744" s="143">
        <v>47</v>
      </c>
      <c r="J3744" s="143">
        <v>57</v>
      </c>
      <c r="K3744" s="144">
        <v>642</v>
      </c>
      <c r="L3744" s="145">
        <v>706.2</v>
      </c>
      <c r="M3744" s="146">
        <f t="shared" si="116"/>
        <v>9.0909090909090967E-2</v>
      </c>
      <c r="N3744" s="147">
        <v>-61.376100000000001</v>
      </c>
      <c r="O3744" s="148">
        <v>-55.621415487900002</v>
      </c>
      <c r="P3744" s="146">
        <f t="shared" si="117"/>
        <v>-0.10346166960371379</v>
      </c>
      <c r="Q3744" s="149">
        <v>0.33333333333333298</v>
      </c>
    </row>
    <row r="3745" spans="1:17" x14ac:dyDescent="0.25">
      <c r="A3745" s="142" t="s">
        <v>99</v>
      </c>
      <c r="B3745" s="142" t="s">
        <v>86</v>
      </c>
      <c r="C3745" s="142">
        <v>2015</v>
      </c>
      <c r="D3745" s="142" t="s">
        <v>17</v>
      </c>
      <c r="E3745" s="142" t="s">
        <v>18</v>
      </c>
      <c r="F3745" s="142" t="s">
        <v>19</v>
      </c>
      <c r="G3745" s="142" t="s">
        <v>20</v>
      </c>
      <c r="H3745" s="143">
        <v>27</v>
      </c>
      <c r="I3745" s="143">
        <v>25</v>
      </c>
      <c r="J3745" s="143">
        <v>28</v>
      </c>
      <c r="K3745" s="144">
        <v>520</v>
      </c>
      <c r="L3745" s="145">
        <v>457.6</v>
      </c>
      <c r="M3745" s="146">
        <f t="shared" si="116"/>
        <v>-0.1363636363636363</v>
      </c>
      <c r="N3745" s="147">
        <v>133.84800000000001</v>
      </c>
      <c r="O3745" s="148">
        <v>126.02056896000001</v>
      </c>
      <c r="P3745" s="146">
        <f t="shared" si="117"/>
        <v>-6.211232899991509E-2</v>
      </c>
      <c r="Q3745" s="149">
        <v>0</v>
      </c>
    </row>
    <row r="3746" spans="1:17" x14ac:dyDescent="0.25">
      <c r="A3746" s="142" t="s">
        <v>99</v>
      </c>
      <c r="B3746" s="142" t="s">
        <v>86</v>
      </c>
      <c r="C3746" s="142">
        <v>2015</v>
      </c>
      <c r="D3746" s="142" t="s">
        <v>17</v>
      </c>
      <c r="E3746" s="142" t="s">
        <v>18</v>
      </c>
      <c r="F3746" s="142" t="s">
        <v>21</v>
      </c>
      <c r="G3746" s="142" t="s">
        <v>22</v>
      </c>
      <c r="H3746" s="143">
        <v>29</v>
      </c>
      <c r="I3746" s="143">
        <v>29</v>
      </c>
      <c r="J3746" s="143">
        <v>32</v>
      </c>
      <c r="K3746" s="144">
        <v>437</v>
      </c>
      <c r="L3746" s="145">
        <v>415.15</v>
      </c>
      <c r="M3746" s="146">
        <f t="shared" si="116"/>
        <v>-5.2631578947368481E-2</v>
      </c>
      <c r="N3746" s="147">
        <v>108.36</v>
      </c>
      <c r="O3746" s="148">
        <v>88.465103999999997</v>
      </c>
      <c r="P3746" s="146">
        <f t="shared" si="117"/>
        <v>-0.22488975992160709</v>
      </c>
      <c r="Q3746" s="149">
        <v>0</v>
      </c>
    </row>
    <row r="3747" spans="1:17" x14ac:dyDescent="0.25">
      <c r="A3747" s="142" t="s">
        <v>99</v>
      </c>
      <c r="B3747" s="142" t="s">
        <v>86</v>
      </c>
      <c r="C3747" s="142">
        <v>2015</v>
      </c>
      <c r="D3747" s="142" t="s">
        <v>17</v>
      </c>
      <c r="E3747" s="142" t="s">
        <v>18</v>
      </c>
      <c r="F3747" s="142" t="s">
        <v>23</v>
      </c>
      <c r="G3747" s="142" t="s">
        <v>24</v>
      </c>
      <c r="H3747" s="143">
        <v>32</v>
      </c>
      <c r="I3747" s="143">
        <v>30</v>
      </c>
      <c r="J3747" s="143">
        <v>37</v>
      </c>
      <c r="K3747" s="144">
        <v>309</v>
      </c>
      <c r="L3747" s="145">
        <v>309</v>
      </c>
      <c r="M3747" s="146">
        <f t="shared" si="116"/>
        <v>0</v>
      </c>
      <c r="N3747" s="147">
        <v>71.763000000000005</v>
      </c>
      <c r="O3747" s="148">
        <v>57.580478309999997</v>
      </c>
      <c r="P3747" s="146">
        <f t="shared" si="117"/>
        <v>-0.24630781310368052</v>
      </c>
      <c r="Q3747" s="149">
        <v>0</v>
      </c>
    </row>
    <row r="3748" spans="1:17" x14ac:dyDescent="0.25">
      <c r="A3748" s="142" t="s">
        <v>99</v>
      </c>
      <c r="B3748" s="142" t="s">
        <v>86</v>
      </c>
      <c r="C3748" s="142">
        <v>2015</v>
      </c>
      <c r="D3748" s="142" t="s">
        <v>17</v>
      </c>
      <c r="E3748" s="142" t="s">
        <v>18</v>
      </c>
      <c r="F3748" s="142" t="s">
        <v>25</v>
      </c>
      <c r="G3748" s="142" t="s">
        <v>26</v>
      </c>
      <c r="H3748" s="143">
        <v>33</v>
      </c>
      <c r="I3748" s="143">
        <v>33</v>
      </c>
      <c r="J3748" s="143">
        <v>34</v>
      </c>
      <c r="K3748" s="144">
        <v>263</v>
      </c>
      <c r="L3748" s="145">
        <v>207.77</v>
      </c>
      <c r="M3748" s="146">
        <f t="shared" si="116"/>
        <v>-0.2658227848101265</v>
      </c>
      <c r="N3748" s="147">
        <v>49.384</v>
      </c>
      <c r="O3748" s="148">
        <v>41.292925439999998</v>
      </c>
      <c r="P3748" s="146">
        <f t="shared" si="117"/>
        <v>-0.19594336012246469</v>
      </c>
      <c r="Q3748" s="149">
        <v>0</v>
      </c>
    </row>
    <row r="3749" spans="1:17" x14ac:dyDescent="0.25">
      <c r="A3749" s="142" t="s">
        <v>99</v>
      </c>
      <c r="B3749" s="142" t="s">
        <v>86</v>
      </c>
      <c r="C3749" s="142">
        <v>2015</v>
      </c>
      <c r="D3749" s="142" t="s">
        <v>17</v>
      </c>
      <c r="E3749" s="142" t="s">
        <v>18</v>
      </c>
      <c r="F3749" s="142" t="s">
        <v>27</v>
      </c>
      <c r="G3749" s="142" t="s">
        <v>28</v>
      </c>
      <c r="H3749" s="143">
        <v>21</v>
      </c>
      <c r="I3749" s="143">
        <v>21</v>
      </c>
      <c r="J3749" s="143">
        <v>23</v>
      </c>
      <c r="K3749" s="144">
        <v>533</v>
      </c>
      <c r="L3749" s="145">
        <v>501.02</v>
      </c>
      <c r="M3749" s="146">
        <f t="shared" si="116"/>
        <v>-6.382978723404259E-2</v>
      </c>
      <c r="N3749" s="147">
        <v>134.524</v>
      </c>
      <c r="O3749" s="148">
        <v>125.74765424</v>
      </c>
      <c r="P3749" s="146">
        <f t="shared" si="117"/>
        <v>-6.9793315931362038E-2</v>
      </c>
      <c r="Q3749" s="149">
        <v>0</v>
      </c>
    </row>
    <row r="3750" spans="1:17" x14ac:dyDescent="0.25">
      <c r="A3750" s="142" t="s">
        <v>99</v>
      </c>
      <c r="B3750" s="142" t="s">
        <v>86</v>
      </c>
      <c r="C3750" s="142">
        <v>2015</v>
      </c>
      <c r="D3750" s="142" t="s">
        <v>17</v>
      </c>
      <c r="E3750" s="142" t="s">
        <v>18</v>
      </c>
      <c r="F3750" s="142" t="s">
        <v>29</v>
      </c>
      <c r="G3750" s="142" t="s">
        <v>30</v>
      </c>
      <c r="H3750" s="143">
        <v>21</v>
      </c>
      <c r="I3750" s="143">
        <v>21</v>
      </c>
      <c r="J3750" s="143">
        <v>24</v>
      </c>
      <c r="K3750" s="144">
        <v>299</v>
      </c>
      <c r="L3750" s="145">
        <v>325.91000000000003</v>
      </c>
      <c r="M3750" s="146">
        <f t="shared" si="116"/>
        <v>8.2568807339449615E-2</v>
      </c>
      <c r="N3750" s="147">
        <v>76.141000000000005</v>
      </c>
      <c r="O3750" s="148">
        <v>72.441308809999995</v>
      </c>
      <c r="P3750" s="146">
        <f t="shared" si="117"/>
        <v>-5.1071567463028697E-2</v>
      </c>
      <c r="Q3750" s="149">
        <v>0</v>
      </c>
    </row>
    <row r="3751" spans="1:17" x14ac:dyDescent="0.25">
      <c r="A3751" s="142" t="s">
        <v>99</v>
      </c>
      <c r="B3751" s="142" t="s">
        <v>86</v>
      </c>
      <c r="C3751" s="142">
        <v>2015</v>
      </c>
      <c r="D3751" s="142" t="s">
        <v>17</v>
      </c>
      <c r="E3751" s="142" t="s">
        <v>31</v>
      </c>
      <c r="F3751" s="142" t="s">
        <v>32</v>
      </c>
      <c r="G3751" s="142" t="s">
        <v>33</v>
      </c>
      <c r="H3751" s="143">
        <v>11</v>
      </c>
      <c r="I3751" s="143">
        <v>11</v>
      </c>
      <c r="J3751" s="143">
        <v>12</v>
      </c>
      <c r="K3751" s="144">
        <v>2930</v>
      </c>
      <c r="L3751" s="145">
        <v>2666.3</v>
      </c>
      <c r="M3751" s="146">
        <f t="shared" si="116"/>
        <v>-9.8901098901098827E-2</v>
      </c>
      <c r="N3751" s="147">
        <v>560.79300000000001</v>
      </c>
      <c r="O3751" s="148">
        <v>477.83489150999998</v>
      </c>
      <c r="P3751" s="146">
        <f t="shared" si="117"/>
        <v>-0.17361249662586414</v>
      </c>
      <c r="Q3751" s="149">
        <v>0</v>
      </c>
    </row>
    <row r="3752" spans="1:17" x14ac:dyDescent="0.25">
      <c r="A3752" s="142" t="s">
        <v>99</v>
      </c>
      <c r="B3752" s="142" t="s">
        <v>86</v>
      </c>
      <c r="C3752" s="142">
        <v>2015</v>
      </c>
      <c r="D3752" s="142" t="s">
        <v>17</v>
      </c>
      <c r="E3752" s="142" t="s">
        <v>31</v>
      </c>
      <c r="F3752" s="142" t="s">
        <v>34</v>
      </c>
      <c r="G3752" s="142" t="s">
        <v>35</v>
      </c>
      <c r="H3752" s="143">
        <v>12</v>
      </c>
      <c r="I3752" s="143">
        <v>12</v>
      </c>
      <c r="J3752" s="143">
        <v>12</v>
      </c>
      <c r="K3752" s="144">
        <v>4930</v>
      </c>
      <c r="L3752" s="145">
        <v>5127.2</v>
      </c>
      <c r="M3752" s="146">
        <f t="shared" si="116"/>
        <v>3.8461538461538429E-2</v>
      </c>
      <c r="N3752" s="147">
        <v>986.45219999999995</v>
      </c>
      <c r="O3752" s="148">
        <v>764.97197915159802</v>
      </c>
      <c r="P3752" s="146">
        <f t="shared" si="117"/>
        <v>-0.28952723352564808</v>
      </c>
      <c r="Q3752" s="149">
        <v>0</v>
      </c>
    </row>
    <row r="3753" spans="1:17" x14ac:dyDescent="0.25">
      <c r="A3753" s="142" t="s">
        <v>99</v>
      </c>
      <c r="B3753" s="142" t="s">
        <v>86</v>
      </c>
      <c r="C3753" s="142">
        <v>2015</v>
      </c>
      <c r="D3753" s="142" t="s">
        <v>17</v>
      </c>
      <c r="E3753" s="142" t="s">
        <v>31</v>
      </c>
      <c r="F3753" s="142" t="s">
        <v>36</v>
      </c>
      <c r="G3753" s="142" t="s">
        <v>37</v>
      </c>
      <c r="H3753" s="143">
        <v>18</v>
      </c>
      <c r="I3753" s="143">
        <v>18</v>
      </c>
      <c r="J3753" s="143">
        <v>20</v>
      </c>
      <c r="K3753" s="144">
        <v>2199</v>
      </c>
      <c r="L3753" s="145">
        <v>2396.91</v>
      </c>
      <c r="M3753" s="146">
        <f t="shared" si="116"/>
        <v>8.256880733944949E-2</v>
      </c>
      <c r="N3753" s="147">
        <v>445.45699999999999</v>
      </c>
      <c r="O3753" s="148">
        <v>385.51185150999999</v>
      </c>
      <c r="P3753" s="146">
        <f t="shared" si="117"/>
        <v>-0.15549495626451593</v>
      </c>
      <c r="Q3753" s="149">
        <v>0</v>
      </c>
    </row>
    <row r="3754" spans="1:17" x14ac:dyDescent="0.25">
      <c r="A3754" s="142" t="s">
        <v>99</v>
      </c>
      <c r="B3754" s="142" t="s">
        <v>86</v>
      </c>
      <c r="C3754" s="142">
        <v>2015</v>
      </c>
      <c r="D3754" s="142" t="s">
        <v>17</v>
      </c>
      <c r="E3754" s="142" t="s">
        <v>31</v>
      </c>
      <c r="F3754" s="142" t="s">
        <v>38</v>
      </c>
      <c r="G3754" s="142" t="s">
        <v>39</v>
      </c>
      <c r="H3754" s="143">
        <v>5</v>
      </c>
      <c r="I3754" s="143">
        <v>5</v>
      </c>
      <c r="J3754" s="143">
        <v>5</v>
      </c>
      <c r="K3754" s="144">
        <v>2078</v>
      </c>
      <c r="L3754" s="145">
        <v>2119.56</v>
      </c>
      <c r="M3754" s="146">
        <f t="shared" si="116"/>
        <v>1.9607843137254877E-2</v>
      </c>
      <c r="N3754" s="147">
        <v>416.8066</v>
      </c>
      <c r="O3754" s="148">
        <v>470.18535403560003</v>
      </c>
      <c r="P3754" s="146">
        <f t="shared" si="117"/>
        <v>0.11352704540337183</v>
      </c>
      <c r="Q3754" s="149">
        <v>0</v>
      </c>
    </row>
    <row r="3755" spans="1:17" x14ac:dyDescent="0.25">
      <c r="A3755" s="142" t="s">
        <v>99</v>
      </c>
      <c r="B3755" s="142" t="s">
        <v>86</v>
      </c>
      <c r="C3755" s="142">
        <v>2015</v>
      </c>
      <c r="D3755" s="142" t="s">
        <v>17</v>
      </c>
      <c r="E3755" s="142" t="s">
        <v>31</v>
      </c>
      <c r="F3755" s="142" t="s">
        <v>40</v>
      </c>
      <c r="G3755" s="142" t="s">
        <v>41</v>
      </c>
      <c r="H3755" s="143">
        <v>15</v>
      </c>
      <c r="I3755" s="143">
        <v>15</v>
      </c>
      <c r="J3755" s="143">
        <v>15</v>
      </c>
      <c r="K3755" s="144">
        <v>3400</v>
      </c>
      <c r="L3755" s="145">
        <v>3842</v>
      </c>
      <c r="M3755" s="146">
        <f t="shared" si="116"/>
        <v>0.11504424778761062</v>
      </c>
      <c r="N3755" s="147">
        <v>725.15980000000002</v>
      </c>
      <c r="O3755" s="148">
        <v>711.81540936040005</v>
      </c>
      <c r="P3755" s="146">
        <f t="shared" si="117"/>
        <v>-1.8746981962065888E-2</v>
      </c>
      <c r="Q3755" s="149">
        <v>0</v>
      </c>
    </row>
    <row r="3756" spans="1:17" x14ac:dyDescent="0.25">
      <c r="A3756" s="142" t="s">
        <v>99</v>
      </c>
      <c r="B3756" s="142" t="s">
        <v>86</v>
      </c>
      <c r="C3756" s="142">
        <v>2015</v>
      </c>
      <c r="D3756" s="142" t="s">
        <v>17</v>
      </c>
      <c r="E3756" s="142" t="s">
        <v>31</v>
      </c>
      <c r="F3756" s="142" t="s">
        <v>42</v>
      </c>
      <c r="G3756" s="142" t="s">
        <v>43</v>
      </c>
      <c r="H3756" s="143">
        <v>8</v>
      </c>
      <c r="I3756" s="143">
        <v>7</v>
      </c>
      <c r="J3756" s="143">
        <v>10</v>
      </c>
      <c r="K3756" s="144">
        <v>5180</v>
      </c>
      <c r="L3756" s="145">
        <v>5542.6</v>
      </c>
      <c r="M3756" s="146">
        <f t="shared" si="116"/>
        <v>6.5420560747663614E-2</v>
      </c>
      <c r="N3756" s="147">
        <v>1056.1505999999999</v>
      </c>
      <c r="O3756" s="148">
        <v>885.575941196401</v>
      </c>
      <c r="P3756" s="146">
        <f t="shared" si="117"/>
        <v>-0.19261437768189016</v>
      </c>
      <c r="Q3756" s="149">
        <v>0</v>
      </c>
    </row>
    <row r="3757" spans="1:17" x14ac:dyDescent="0.25">
      <c r="A3757" s="142" t="s">
        <v>99</v>
      </c>
      <c r="B3757" s="142" t="s">
        <v>86</v>
      </c>
      <c r="C3757" s="142">
        <v>2015</v>
      </c>
      <c r="D3757" s="142" t="s">
        <v>17</v>
      </c>
      <c r="E3757" s="142" t="s">
        <v>44</v>
      </c>
      <c r="F3757" s="142" t="s">
        <v>45</v>
      </c>
      <c r="G3757" s="142" t="s">
        <v>46</v>
      </c>
      <c r="H3757" s="143">
        <v>35</v>
      </c>
      <c r="I3757" s="143">
        <v>32</v>
      </c>
      <c r="J3757" s="143">
        <v>42</v>
      </c>
      <c r="K3757" s="144">
        <v>550</v>
      </c>
      <c r="L3757" s="145">
        <v>621.5</v>
      </c>
      <c r="M3757" s="146">
        <f t="shared" si="116"/>
        <v>0.11504424778761062</v>
      </c>
      <c r="N3757" s="147">
        <v>52.954500000000003</v>
      </c>
      <c r="O3757" s="148">
        <v>42.387694297499998</v>
      </c>
      <c r="P3757" s="146">
        <f t="shared" si="117"/>
        <v>-0.24928946661586238</v>
      </c>
      <c r="Q3757" s="149">
        <v>0</v>
      </c>
    </row>
    <row r="3758" spans="1:17" x14ac:dyDescent="0.25">
      <c r="A3758" s="142" t="s">
        <v>99</v>
      </c>
      <c r="B3758" s="142" t="s">
        <v>86</v>
      </c>
      <c r="C3758" s="142">
        <v>2015</v>
      </c>
      <c r="D3758" s="142" t="s">
        <v>17</v>
      </c>
      <c r="E3758" s="142" t="s">
        <v>44</v>
      </c>
      <c r="F3758" s="142" t="s">
        <v>47</v>
      </c>
      <c r="G3758" s="142" t="s">
        <v>48</v>
      </c>
      <c r="H3758" s="143">
        <v>37</v>
      </c>
      <c r="I3758" s="143">
        <v>36</v>
      </c>
      <c r="J3758" s="143">
        <v>44</v>
      </c>
      <c r="K3758" s="144">
        <v>568</v>
      </c>
      <c r="L3758" s="145">
        <v>443.04</v>
      </c>
      <c r="M3758" s="146">
        <f t="shared" si="116"/>
        <v>-0.28205128205128199</v>
      </c>
      <c r="N3758" s="147">
        <v>43.274000000000001</v>
      </c>
      <c r="O3758" s="148">
        <v>43.392570759999998</v>
      </c>
      <c r="P3758" s="146">
        <f t="shared" si="117"/>
        <v>2.732512914613894E-3</v>
      </c>
      <c r="Q3758" s="149">
        <v>0</v>
      </c>
    </row>
    <row r="3759" spans="1:17" x14ac:dyDescent="0.25">
      <c r="A3759" s="142" t="s">
        <v>99</v>
      </c>
      <c r="B3759" s="142" t="s">
        <v>86</v>
      </c>
      <c r="C3759" s="142">
        <v>2015</v>
      </c>
      <c r="D3759" s="142" t="s">
        <v>17</v>
      </c>
      <c r="E3759" s="142" t="s">
        <v>44</v>
      </c>
      <c r="F3759" s="142" t="s">
        <v>49</v>
      </c>
      <c r="G3759" s="142" t="s">
        <v>50</v>
      </c>
      <c r="H3759" s="143">
        <v>31</v>
      </c>
      <c r="I3759" s="143">
        <v>29</v>
      </c>
      <c r="J3759" s="143">
        <v>42</v>
      </c>
      <c r="K3759" s="144">
        <v>615</v>
      </c>
      <c r="L3759" s="145">
        <v>627.29999999999995</v>
      </c>
      <c r="M3759" s="146">
        <f t="shared" si="116"/>
        <v>1.9607843137254832E-2</v>
      </c>
      <c r="N3759" s="147">
        <v>48.151499999999999</v>
      </c>
      <c r="O3759" s="148">
        <v>50.632024522499997</v>
      </c>
      <c r="P3759" s="146">
        <f t="shared" si="117"/>
        <v>4.8991217433892967E-2</v>
      </c>
      <c r="Q3759" s="149">
        <v>0</v>
      </c>
    </row>
    <row r="3760" spans="1:17" x14ac:dyDescent="0.25">
      <c r="A3760" s="142" t="s">
        <v>99</v>
      </c>
      <c r="B3760" s="142" t="s">
        <v>86</v>
      </c>
      <c r="C3760" s="142">
        <v>2015</v>
      </c>
      <c r="D3760" s="142" t="s">
        <v>17</v>
      </c>
      <c r="E3760" s="142" t="s">
        <v>44</v>
      </c>
      <c r="F3760" s="142" t="s">
        <v>51</v>
      </c>
      <c r="G3760" s="142" t="s">
        <v>52</v>
      </c>
      <c r="H3760" s="143">
        <v>28</v>
      </c>
      <c r="I3760" s="143">
        <v>26</v>
      </c>
      <c r="J3760" s="143">
        <v>40</v>
      </c>
      <c r="K3760" s="144">
        <v>500</v>
      </c>
      <c r="L3760" s="145">
        <v>445</v>
      </c>
      <c r="M3760" s="146">
        <f t="shared" si="116"/>
        <v>-0.12359550561797752</v>
      </c>
      <c r="N3760" s="147">
        <v>47.484000000000002</v>
      </c>
      <c r="O3760" s="148">
        <v>40.606417440000001</v>
      </c>
      <c r="P3760" s="146">
        <f t="shared" si="117"/>
        <v>-0.16937181346180832</v>
      </c>
      <c r="Q3760" s="149">
        <v>0</v>
      </c>
    </row>
    <row r="3761" spans="1:17" x14ac:dyDescent="0.25">
      <c r="A3761" s="142" t="s">
        <v>99</v>
      </c>
      <c r="B3761" s="142" t="s">
        <v>86</v>
      </c>
      <c r="C3761" s="142">
        <v>2015</v>
      </c>
      <c r="D3761" s="142" t="s">
        <v>17</v>
      </c>
      <c r="E3761" s="142" t="s">
        <v>44</v>
      </c>
      <c r="F3761" s="142" t="s">
        <v>53</v>
      </c>
      <c r="G3761" s="142" t="s">
        <v>54</v>
      </c>
      <c r="H3761" s="143">
        <v>32</v>
      </c>
      <c r="I3761" s="143">
        <v>32</v>
      </c>
      <c r="J3761" s="143">
        <v>34</v>
      </c>
      <c r="K3761" s="144">
        <v>499</v>
      </c>
      <c r="L3761" s="145">
        <v>499</v>
      </c>
      <c r="M3761" s="146">
        <f t="shared" si="116"/>
        <v>0</v>
      </c>
      <c r="N3761" s="147">
        <v>47.6875</v>
      </c>
      <c r="O3761" s="148">
        <v>49.9228515625</v>
      </c>
      <c r="P3761" s="146">
        <f t="shared" si="117"/>
        <v>4.4776119402985072E-2</v>
      </c>
      <c r="Q3761" s="149">
        <v>0</v>
      </c>
    </row>
    <row r="3762" spans="1:17" x14ac:dyDescent="0.25">
      <c r="A3762" s="142" t="s">
        <v>99</v>
      </c>
      <c r="B3762" s="142" t="s">
        <v>86</v>
      </c>
      <c r="C3762" s="142">
        <v>2015</v>
      </c>
      <c r="D3762" s="142" t="s">
        <v>17</v>
      </c>
      <c r="E3762" s="142" t="s">
        <v>44</v>
      </c>
      <c r="F3762" s="142" t="s">
        <v>55</v>
      </c>
      <c r="G3762" s="142" t="s">
        <v>56</v>
      </c>
      <c r="H3762" s="143">
        <v>35</v>
      </c>
      <c r="I3762" s="143">
        <v>34</v>
      </c>
      <c r="J3762" s="143">
        <v>41</v>
      </c>
      <c r="K3762" s="144">
        <v>833</v>
      </c>
      <c r="L3762" s="145">
        <v>658.07</v>
      </c>
      <c r="M3762" s="146">
        <f t="shared" si="116"/>
        <v>-0.2658227848101265</v>
      </c>
      <c r="N3762" s="147">
        <v>85.626499999999993</v>
      </c>
      <c r="O3762" s="148">
        <v>89.588010022500001</v>
      </c>
      <c r="P3762" s="146">
        <f t="shared" si="117"/>
        <v>4.4219198768954415E-2</v>
      </c>
      <c r="Q3762" s="149">
        <v>0</v>
      </c>
    </row>
    <row r="3763" spans="1:17" x14ac:dyDescent="0.25">
      <c r="A3763" s="142" t="s">
        <v>99</v>
      </c>
      <c r="B3763" s="142" t="s">
        <v>86</v>
      </c>
      <c r="C3763" s="142">
        <v>2015</v>
      </c>
      <c r="D3763" s="142" t="s">
        <v>17</v>
      </c>
      <c r="E3763" s="142" t="s">
        <v>57</v>
      </c>
      <c r="F3763" s="142" t="s">
        <v>58</v>
      </c>
      <c r="G3763" s="142" t="s">
        <v>59</v>
      </c>
      <c r="H3763" s="143">
        <v>34</v>
      </c>
      <c r="I3763" s="143">
        <v>33</v>
      </c>
      <c r="J3763" s="143">
        <v>46</v>
      </c>
      <c r="K3763" s="144">
        <v>607</v>
      </c>
      <c r="L3763" s="145">
        <v>467.39</v>
      </c>
      <c r="M3763" s="146">
        <f t="shared" si="116"/>
        <v>-0.29870129870129875</v>
      </c>
      <c r="N3763" s="147">
        <v>26.896000000000001</v>
      </c>
      <c r="O3763" s="148">
        <v>27.674908160000001</v>
      </c>
      <c r="P3763" s="146">
        <f t="shared" si="117"/>
        <v>2.8144923029077912E-2</v>
      </c>
      <c r="Q3763" s="149">
        <v>0</v>
      </c>
    </row>
    <row r="3764" spans="1:17" x14ac:dyDescent="0.25">
      <c r="A3764" s="142" t="s">
        <v>99</v>
      </c>
      <c r="B3764" s="142" t="s">
        <v>86</v>
      </c>
      <c r="C3764" s="142">
        <v>2015</v>
      </c>
      <c r="D3764" s="142" t="s">
        <v>17</v>
      </c>
      <c r="E3764" s="142" t="s">
        <v>57</v>
      </c>
      <c r="F3764" s="142" t="s">
        <v>60</v>
      </c>
      <c r="G3764" s="142" t="s">
        <v>61</v>
      </c>
      <c r="H3764" s="143">
        <v>33</v>
      </c>
      <c r="I3764" s="143">
        <v>33</v>
      </c>
      <c r="J3764" s="143">
        <v>38</v>
      </c>
      <c r="K3764" s="144">
        <v>537</v>
      </c>
      <c r="L3764" s="145">
        <v>537</v>
      </c>
      <c r="M3764" s="146">
        <f t="shared" si="116"/>
        <v>0</v>
      </c>
      <c r="N3764" s="147">
        <v>26.301300000000001</v>
      </c>
      <c r="O3764" s="148">
        <v>23.0658981831</v>
      </c>
      <c r="P3764" s="146">
        <f t="shared" si="117"/>
        <v>-0.14026775767485727</v>
      </c>
      <c r="Q3764" s="149">
        <v>0</v>
      </c>
    </row>
    <row r="3765" spans="1:17" x14ac:dyDescent="0.25">
      <c r="A3765" s="142" t="s">
        <v>99</v>
      </c>
      <c r="B3765" s="142" t="s">
        <v>86</v>
      </c>
      <c r="C3765" s="142">
        <v>2015</v>
      </c>
      <c r="D3765" s="142" t="s">
        <v>17</v>
      </c>
      <c r="E3765" s="142" t="s">
        <v>57</v>
      </c>
      <c r="F3765" s="142" t="s">
        <v>62</v>
      </c>
      <c r="G3765" s="142" t="s">
        <v>63</v>
      </c>
      <c r="H3765" s="143">
        <v>31</v>
      </c>
      <c r="I3765" s="143">
        <v>31</v>
      </c>
      <c r="J3765" s="143">
        <v>35</v>
      </c>
      <c r="K3765" s="144">
        <v>517</v>
      </c>
      <c r="L3765" s="145">
        <v>470.47</v>
      </c>
      <c r="M3765" s="146">
        <f t="shared" si="116"/>
        <v>-9.8901098901098841E-2</v>
      </c>
      <c r="N3765" s="147">
        <v>63.275799999999997</v>
      </c>
      <c r="O3765" s="148">
        <v>56.140947343599997</v>
      </c>
      <c r="P3765" s="146">
        <f t="shared" si="117"/>
        <v>-0.12708821268605408</v>
      </c>
      <c r="Q3765" s="149">
        <v>0</v>
      </c>
    </row>
    <row r="3766" spans="1:17" x14ac:dyDescent="0.25">
      <c r="A3766" s="142" t="s">
        <v>99</v>
      </c>
      <c r="B3766" s="142" t="s">
        <v>86</v>
      </c>
      <c r="C3766" s="142">
        <v>2015</v>
      </c>
      <c r="D3766" s="142" t="s">
        <v>17</v>
      </c>
      <c r="E3766" s="142" t="s">
        <v>57</v>
      </c>
      <c r="F3766" s="142" t="s">
        <v>64</v>
      </c>
      <c r="G3766" s="142" t="s">
        <v>65</v>
      </c>
      <c r="H3766" s="143">
        <v>39</v>
      </c>
      <c r="I3766" s="143">
        <v>35</v>
      </c>
      <c r="J3766" s="143">
        <v>53</v>
      </c>
      <c r="K3766" s="144">
        <v>752</v>
      </c>
      <c r="L3766" s="145">
        <v>631.67999999999995</v>
      </c>
      <c r="M3766" s="146">
        <f t="shared" si="116"/>
        <v>-0.19047619047619058</v>
      </c>
      <c r="N3766" s="147">
        <v>43.444400000000002</v>
      </c>
      <c r="O3766" s="148">
        <v>38.906893086399997</v>
      </c>
      <c r="P3766" s="146">
        <f t="shared" si="117"/>
        <v>-0.11662475601749095</v>
      </c>
      <c r="Q3766" s="149">
        <v>0</v>
      </c>
    </row>
    <row r="3767" spans="1:17" x14ac:dyDescent="0.25">
      <c r="A3767" s="142" t="s">
        <v>99</v>
      </c>
      <c r="B3767" s="142" t="s">
        <v>86</v>
      </c>
      <c r="C3767" s="142">
        <v>2015</v>
      </c>
      <c r="D3767" s="142" t="s">
        <v>17</v>
      </c>
      <c r="E3767" s="142" t="s">
        <v>57</v>
      </c>
      <c r="F3767" s="142" t="s">
        <v>66</v>
      </c>
      <c r="G3767" s="142" t="s">
        <v>67</v>
      </c>
      <c r="H3767" s="143">
        <v>36</v>
      </c>
      <c r="I3767" s="143">
        <v>36</v>
      </c>
      <c r="J3767" s="143">
        <v>42</v>
      </c>
      <c r="K3767" s="144">
        <v>607</v>
      </c>
      <c r="L3767" s="145">
        <v>685.91</v>
      </c>
      <c r="M3767" s="146">
        <f t="shared" si="116"/>
        <v>0.11504424778761058</v>
      </c>
      <c r="N3767" s="147">
        <v>34.147300000000001</v>
      </c>
      <c r="O3767" s="148">
        <v>27.267541027099998</v>
      </c>
      <c r="P3767" s="146">
        <f t="shared" si="117"/>
        <v>-0.25230580806910735</v>
      </c>
      <c r="Q3767" s="149">
        <v>0</v>
      </c>
    </row>
    <row r="3768" spans="1:17" x14ac:dyDescent="0.25">
      <c r="A3768" s="142" t="s">
        <v>99</v>
      </c>
      <c r="B3768" s="142" t="s">
        <v>86</v>
      </c>
      <c r="C3768" s="142">
        <v>2015</v>
      </c>
      <c r="D3768" s="142" t="s">
        <v>17</v>
      </c>
      <c r="E3768" s="142" t="s">
        <v>57</v>
      </c>
      <c r="F3768" s="142" t="s">
        <v>68</v>
      </c>
      <c r="G3768" s="142" t="s">
        <v>69</v>
      </c>
      <c r="H3768" s="143">
        <v>25</v>
      </c>
      <c r="I3768" s="143">
        <v>25</v>
      </c>
      <c r="J3768" s="143">
        <v>28</v>
      </c>
      <c r="K3768" s="144">
        <v>396</v>
      </c>
      <c r="L3768" s="145">
        <v>312.83999999999997</v>
      </c>
      <c r="M3768" s="146">
        <f t="shared" si="116"/>
        <v>-0.26582278481012667</v>
      </c>
      <c r="N3768" s="147">
        <v>69.691500000000005</v>
      </c>
      <c r="O3768" s="148">
        <v>57.362028277500002</v>
      </c>
      <c r="P3768" s="146">
        <f t="shared" si="117"/>
        <v>-0.21494134870639123</v>
      </c>
      <c r="Q3768" s="149">
        <v>0</v>
      </c>
    </row>
    <row r="3769" spans="1:17" x14ac:dyDescent="0.25">
      <c r="A3769" s="142" t="s">
        <v>99</v>
      </c>
      <c r="B3769" s="142" t="s">
        <v>86</v>
      </c>
      <c r="C3769" s="142">
        <v>2015</v>
      </c>
      <c r="D3769" s="142" t="s">
        <v>70</v>
      </c>
      <c r="E3769" s="142" t="s">
        <v>18</v>
      </c>
      <c r="F3769" s="142" t="s">
        <v>19</v>
      </c>
      <c r="G3769" s="142" t="s">
        <v>20</v>
      </c>
      <c r="H3769" s="143">
        <v>32</v>
      </c>
      <c r="I3769" s="143">
        <v>31</v>
      </c>
      <c r="J3769" s="143">
        <v>36</v>
      </c>
      <c r="K3769" s="144">
        <v>509</v>
      </c>
      <c r="L3769" s="145">
        <v>407.2</v>
      </c>
      <c r="M3769" s="146">
        <f t="shared" si="116"/>
        <v>-0.25000000000000006</v>
      </c>
      <c r="N3769" s="147">
        <v>121.821</v>
      </c>
      <c r="O3769" s="148">
        <v>125.25757041</v>
      </c>
      <c r="P3769" s="146">
        <f t="shared" si="117"/>
        <v>2.7436029604847274E-2</v>
      </c>
      <c r="Q3769" s="149">
        <v>0</v>
      </c>
    </row>
    <row r="3770" spans="1:17" x14ac:dyDescent="0.25">
      <c r="A3770" s="142" t="s">
        <v>99</v>
      </c>
      <c r="B3770" s="142" t="s">
        <v>86</v>
      </c>
      <c r="C3770" s="142">
        <v>2015</v>
      </c>
      <c r="D3770" s="142" t="s">
        <v>70</v>
      </c>
      <c r="E3770" s="142" t="s">
        <v>18</v>
      </c>
      <c r="F3770" s="142" t="s">
        <v>21</v>
      </c>
      <c r="G3770" s="142" t="s">
        <v>22</v>
      </c>
      <c r="H3770" s="143">
        <v>26</v>
      </c>
      <c r="I3770" s="143">
        <v>26</v>
      </c>
      <c r="J3770" s="143">
        <v>30</v>
      </c>
      <c r="K3770" s="144">
        <v>417</v>
      </c>
      <c r="L3770" s="145">
        <v>321.08999999999997</v>
      </c>
      <c r="M3770" s="146">
        <f t="shared" si="116"/>
        <v>-0.2987012987012988</v>
      </c>
      <c r="N3770" s="147">
        <v>100.684</v>
      </c>
      <c r="O3770" s="148">
        <v>89.926921440000001</v>
      </c>
      <c r="P3770" s="146">
        <f t="shared" si="117"/>
        <v>-0.11962022481974111</v>
      </c>
      <c r="Q3770" s="149">
        <v>0</v>
      </c>
    </row>
    <row r="3771" spans="1:17" x14ac:dyDescent="0.25">
      <c r="A3771" s="142" t="s">
        <v>99</v>
      </c>
      <c r="B3771" s="142" t="s">
        <v>86</v>
      </c>
      <c r="C3771" s="142">
        <v>2015</v>
      </c>
      <c r="D3771" s="142" t="s">
        <v>70</v>
      </c>
      <c r="E3771" s="142" t="s">
        <v>18</v>
      </c>
      <c r="F3771" s="142" t="s">
        <v>23</v>
      </c>
      <c r="G3771" s="142" t="s">
        <v>24</v>
      </c>
      <c r="H3771" s="143">
        <v>39</v>
      </c>
      <c r="I3771" s="143">
        <v>37</v>
      </c>
      <c r="J3771" s="143">
        <v>47</v>
      </c>
      <c r="K3771" s="144">
        <v>341</v>
      </c>
      <c r="L3771" s="145">
        <v>262.57</v>
      </c>
      <c r="M3771" s="146">
        <f t="shared" si="116"/>
        <v>-0.29870129870129875</v>
      </c>
      <c r="N3771" s="147">
        <v>73.98</v>
      </c>
      <c r="O3771" s="148">
        <v>57.719195999999997</v>
      </c>
      <c r="P3771" s="146">
        <f t="shared" si="117"/>
        <v>-0.28172263522173818</v>
      </c>
      <c r="Q3771" s="149">
        <v>0</v>
      </c>
    </row>
    <row r="3772" spans="1:17" x14ac:dyDescent="0.25">
      <c r="A3772" s="142" t="s">
        <v>99</v>
      </c>
      <c r="B3772" s="142" t="s">
        <v>86</v>
      </c>
      <c r="C3772" s="142">
        <v>2015</v>
      </c>
      <c r="D3772" s="142" t="s">
        <v>70</v>
      </c>
      <c r="E3772" s="142" t="s">
        <v>18</v>
      </c>
      <c r="F3772" s="142" t="s">
        <v>25</v>
      </c>
      <c r="G3772" s="142" t="s">
        <v>26</v>
      </c>
      <c r="H3772" s="143">
        <v>25</v>
      </c>
      <c r="I3772" s="143">
        <v>22</v>
      </c>
      <c r="J3772" s="143">
        <v>30</v>
      </c>
      <c r="K3772" s="144">
        <v>280</v>
      </c>
      <c r="L3772" s="145">
        <v>305.2</v>
      </c>
      <c r="M3772" s="146">
        <f t="shared" si="116"/>
        <v>8.2568807339449504E-2</v>
      </c>
      <c r="N3772" s="147">
        <v>58.167999999999999</v>
      </c>
      <c r="O3772" s="148">
        <v>55.939002240000001</v>
      </c>
      <c r="P3772" s="146">
        <f t="shared" si="117"/>
        <v>-3.9846934531236979E-2</v>
      </c>
      <c r="Q3772" s="149">
        <v>0</v>
      </c>
    </row>
    <row r="3773" spans="1:17" x14ac:dyDescent="0.25">
      <c r="A3773" s="142" t="s">
        <v>99</v>
      </c>
      <c r="B3773" s="142" t="s">
        <v>86</v>
      </c>
      <c r="C3773" s="142">
        <v>2015</v>
      </c>
      <c r="D3773" s="142" t="s">
        <v>70</v>
      </c>
      <c r="E3773" s="142" t="s">
        <v>18</v>
      </c>
      <c r="F3773" s="142" t="s">
        <v>27</v>
      </c>
      <c r="G3773" s="142" t="s">
        <v>28</v>
      </c>
      <c r="H3773" s="143">
        <v>18</v>
      </c>
      <c r="I3773" s="143">
        <v>18</v>
      </c>
      <c r="J3773" s="143">
        <v>19</v>
      </c>
      <c r="K3773" s="144">
        <v>410</v>
      </c>
      <c r="L3773" s="145">
        <v>344.4</v>
      </c>
      <c r="M3773" s="146">
        <f t="shared" si="116"/>
        <v>-0.19047619047619055</v>
      </c>
      <c r="N3773" s="147">
        <v>101.9</v>
      </c>
      <c r="O3773" s="148">
        <v>103.8361</v>
      </c>
      <c r="P3773" s="146">
        <f t="shared" si="117"/>
        <v>1.8645731108930287E-2</v>
      </c>
      <c r="Q3773" s="149">
        <v>0</v>
      </c>
    </row>
    <row r="3774" spans="1:17" x14ac:dyDescent="0.25">
      <c r="A3774" s="142" t="s">
        <v>99</v>
      </c>
      <c r="B3774" s="142" t="s">
        <v>86</v>
      </c>
      <c r="C3774" s="142">
        <v>2015</v>
      </c>
      <c r="D3774" s="142" t="s">
        <v>70</v>
      </c>
      <c r="E3774" s="142" t="s">
        <v>18</v>
      </c>
      <c r="F3774" s="142" t="s">
        <v>29</v>
      </c>
      <c r="G3774" s="142" t="s">
        <v>30</v>
      </c>
      <c r="H3774" s="143">
        <v>19</v>
      </c>
      <c r="I3774" s="143">
        <v>19</v>
      </c>
      <c r="J3774" s="143">
        <v>25</v>
      </c>
      <c r="K3774" s="144">
        <v>318</v>
      </c>
      <c r="L3774" s="145">
        <v>346.62</v>
      </c>
      <c r="M3774" s="146">
        <f t="shared" si="116"/>
        <v>8.256880733944956E-2</v>
      </c>
      <c r="N3774" s="147">
        <v>80.763000000000005</v>
      </c>
      <c r="O3774" s="148">
        <v>72.878108310000002</v>
      </c>
      <c r="P3774" s="146">
        <f t="shared" si="117"/>
        <v>-0.10819286988707519</v>
      </c>
      <c r="Q3774" s="149">
        <v>0</v>
      </c>
    </row>
    <row r="3775" spans="1:17" x14ac:dyDescent="0.25">
      <c r="A3775" s="142" t="s">
        <v>99</v>
      </c>
      <c r="B3775" s="142" t="s">
        <v>86</v>
      </c>
      <c r="C3775" s="142">
        <v>2015</v>
      </c>
      <c r="D3775" s="142" t="s">
        <v>70</v>
      </c>
      <c r="E3775" s="142" t="s">
        <v>31</v>
      </c>
      <c r="F3775" s="142" t="s">
        <v>32</v>
      </c>
      <c r="G3775" s="142" t="s">
        <v>33</v>
      </c>
      <c r="H3775" s="143">
        <v>16</v>
      </c>
      <c r="I3775" s="143">
        <v>16</v>
      </c>
      <c r="J3775" s="143">
        <v>18</v>
      </c>
      <c r="K3775" s="144">
        <v>5410</v>
      </c>
      <c r="L3775" s="145">
        <v>5896.9</v>
      </c>
      <c r="M3775" s="146">
        <f t="shared" si="116"/>
        <v>8.256880733944949E-2</v>
      </c>
      <c r="N3775" s="147">
        <v>1033.2886000000001</v>
      </c>
      <c r="O3775" s="148">
        <v>1056.9364428996</v>
      </c>
      <c r="P3775" s="146">
        <f t="shared" si="117"/>
        <v>2.2373949785215497E-2</v>
      </c>
      <c r="Q3775" s="149">
        <v>0</v>
      </c>
    </row>
    <row r="3776" spans="1:17" x14ac:dyDescent="0.25">
      <c r="A3776" s="142" t="s">
        <v>99</v>
      </c>
      <c r="B3776" s="142" t="s">
        <v>86</v>
      </c>
      <c r="C3776" s="142">
        <v>2015</v>
      </c>
      <c r="D3776" s="142" t="s">
        <v>70</v>
      </c>
      <c r="E3776" s="142" t="s">
        <v>31</v>
      </c>
      <c r="F3776" s="142" t="s">
        <v>34</v>
      </c>
      <c r="G3776" s="142" t="s">
        <v>35</v>
      </c>
      <c r="H3776" s="143">
        <v>16</v>
      </c>
      <c r="I3776" s="143">
        <v>16</v>
      </c>
      <c r="J3776" s="143">
        <v>17</v>
      </c>
      <c r="K3776" s="144">
        <v>7560</v>
      </c>
      <c r="L3776" s="145">
        <v>5896.8</v>
      </c>
      <c r="M3776" s="146">
        <f t="shared" si="116"/>
        <v>-0.28205128205128199</v>
      </c>
      <c r="N3776" s="147">
        <v>1512.2005999999999</v>
      </c>
      <c r="O3776" s="148">
        <v>1267.2150295964</v>
      </c>
      <c r="P3776" s="146">
        <f t="shared" si="117"/>
        <v>-0.19332596653436654</v>
      </c>
      <c r="Q3776" s="149">
        <v>0</v>
      </c>
    </row>
    <row r="3777" spans="1:17" x14ac:dyDescent="0.25">
      <c r="A3777" s="142" t="s">
        <v>99</v>
      </c>
      <c r="B3777" s="142" t="s">
        <v>86</v>
      </c>
      <c r="C3777" s="142">
        <v>2015</v>
      </c>
      <c r="D3777" s="142" t="s">
        <v>70</v>
      </c>
      <c r="E3777" s="142" t="s">
        <v>31</v>
      </c>
      <c r="F3777" s="142" t="s">
        <v>36</v>
      </c>
      <c r="G3777" s="142" t="s">
        <v>37</v>
      </c>
      <c r="H3777" s="143">
        <v>21</v>
      </c>
      <c r="I3777" s="143">
        <v>21</v>
      </c>
      <c r="J3777" s="143">
        <v>21</v>
      </c>
      <c r="K3777" s="144">
        <v>1981</v>
      </c>
      <c r="L3777" s="145">
        <v>1782.9</v>
      </c>
      <c r="M3777" s="146">
        <f t="shared" si="116"/>
        <v>-0.11111111111111105</v>
      </c>
      <c r="N3777" s="147">
        <v>390.16820000000001</v>
      </c>
      <c r="O3777" s="148">
        <v>330.9867070876</v>
      </c>
      <c r="P3777" s="146">
        <f t="shared" si="117"/>
        <v>-0.17880323180694038</v>
      </c>
      <c r="Q3777" s="149">
        <v>0</v>
      </c>
    </row>
    <row r="3778" spans="1:17" x14ac:dyDescent="0.25">
      <c r="A3778" s="142" t="s">
        <v>99</v>
      </c>
      <c r="B3778" s="142" t="s">
        <v>86</v>
      </c>
      <c r="C3778" s="142">
        <v>2015</v>
      </c>
      <c r="D3778" s="142" t="s">
        <v>70</v>
      </c>
      <c r="E3778" s="142" t="s">
        <v>31</v>
      </c>
      <c r="F3778" s="142" t="s">
        <v>38</v>
      </c>
      <c r="G3778" s="142" t="s">
        <v>39</v>
      </c>
      <c r="H3778" s="143">
        <v>11</v>
      </c>
      <c r="I3778" s="143">
        <v>10</v>
      </c>
      <c r="J3778" s="143">
        <v>11</v>
      </c>
      <c r="K3778" s="144">
        <v>4846</v>
      </c>
      <c r="L3778" s="145">
        <v>4652.16</v>
      </c>
      <c r="M3778" s="146">
        <f t="shared" si="116"/>
        <v>-4.1666666666666699E-2</v>
      </c>
      <c r="N3778" s="147">
        <v>1003.597</v>
      </c>
      <c r="O3778" s="148">
        <v>796.88612591000003</v>
      </c>
      <c r="P3778" s="146">
        <f t="shared" si="117"/>
        <v>-0.25939825951160528</v>
      </c>
      <c r="Q3778" s="149">
        <v>0</v>
      </c>
    </row>
    <row r="3779" spans="1:17" x14ac:dyDescent="0.25">
      <c r="A3779" s="142" t="s">
        <v>99</v>
      </c>
      <c r="B3779" s="142" t="s">
        <v>86</v>
      </c>
      <c r="C3779" s="142">
        <v>2015</v>
      </c>
      <c r="D3779" s="142" t="s">
        <v>70</v>
      </c>
      <c r="E3779" s="142" t="s">
        <v>31</v>
      </c>
      <c r="F3779" s="142" t="s">
        <v>40</v>
      </c>
      <c r="G3779" s="142" t="s">
        <v>41</v>
      </c>
      <c r="H3779" s="143">
        <v>12</v>
      </c>
      <c r="I3779" s="143">
        <v>12</v>
      </c>
      <c r="J3779" s="143">
        <v>12</v>
      </c>
      <c r="K3779" s="144">
        <v>2940</v>
      </c>
      <c r="L3779" s="145">
        <v>3204.6</v>
      </c>
      <c r="M3779" s="146">
        <f t="shared" ref="M3779:M3842" si="118">(L3779-K3779)/L3779</f>
        <v>8.2568807339449518E-2</v>
      </c>
      <c r="N3779" s="147">
        <v>582.88639999999998</v>
      </c>
      <c r="O3779" s="148">
        <v>628.85515304960097</v>
      </c>
      <c r="P3779" s="146">
        <f t="shared" ref="P3779:P3842" si="119">(O3779-N3779)/O3779</f>
        <v>7.309911165819008E-2</v>
      </c>
      <c r="Q3779" s="149">
        <v>0</v>
      </c>
    </row>
    <row r="3780" spans="1:17" x14ac:dyDescent="0.25">
      <c r="A3780" s="142" t="s">
        <v>99</v>
      </c>
      <c r="B3780" s="142" t="s">
        <v>86</v>
      </c>
      <c r="C3780" s="142">
        <v>2015</v>
      </c>
      <c r="D3780" s="142" t="s">
        <v>70</v>
      </c>
      <c r="E3780" s="142" t="s">
        <v>31</v>
      </c>
      <c r="F3780" s="142" t="s">
        <v>42</v>
      </c>
      <c r="G3780" s="142" t="s">
        <v>43</v>
      </c>
      <c r="H3780" s="143">
        <v>7</v>
      </c>
      <c r="I3780" s="143">
        <v>7</v>
      </c>
      <c r="J3780" s="143">
        <v>7</v>
      </c>
      <c r="K3780" s="144">
        <v>3910</v>
      </c>
      <c r="L3780" s="145">
        <v>4301</v>
      </c>
      <c r="M3780" s="146">
        <f t="shared" si="118"/>
        <v>9.0909090909090912E-2</v>
      </c>
      <c r="N3780" s="147">
        <v>797.59860000000003</v>
      </c>
      <c r="O3780" s="148">
        <v>609.37649678039998</v>
      </c>
      <c r="P3780" s="146">
        <f t="shared" si="119"/>
        <v>-0.30887653891159073</v>
      </c>
      <c r="Q3780" s="149">
        <v>0</v>
      </c>
    </row>
    <row r="3781" spans="1:17" x14ac:dyDescent="0.25">
      <c r="A3781" s="142" t="s">
        <v>99</v>
      </c>
      <c r="B3781" s="142" t="s">
        <v>86</v>
      </c>
      <c r="C3781" s="142">
        <v>2015</v>
      </c>
      <c r="D3781" s="142" t="s">
        <v>70</v>
      </c>
      <c r="E3781" s="142" t="s">
        <v>44</v>
      </c>
      <c r="F3781" s="142" t="s">
        <v>45</v>
      </c>
      <c r="G3781" s="142" t="s">
        <v>46</v>
      </c>
      <c r="H3781" s="143">
        <v>43</v>
      </c>
      <c r="I3781" s="143">
        <v>42</v>
      </c>
      <c r="J3781" s="143">
        <v>57</v>
      </c>
      <c r="K3781" s="144">
        <v>828</v>
      </c>
      <c r="L3781" s="145">
        <v>695.52</v>
      </c>
      <c r="M3781" s="146">
        <f t="shared" si="118"/>
        <v>-0.19047619047619052</v>
      </c>
      <c r="N3781" s="147">
        <v>78.219499999999996</v>
      </c>
      <c r="O3781" s="148">
        <v>72.572443197499993</v>
      </c>
      <c r="P3781" s="146">
        <f t="shared" si="119"/>
        <v>-7.7812686933137948E-2</v>
      </c>
      <c r="Q3781" s="149">
        <v>0</v>
      </c>
    </row>
    <row r="3782" spans="1:17" x14ac:dyDescent="0.25">
      <c r="A3782" s="142" t="s">
        <v>99</v>
      </c>
      <c r="B3782" s="142" t="s">
        <v>86</v>
      </c>
      <c r="C3782" s="142">
        <v>2015</v>
      </c>
      <c r="D3782" s="142" t="s">
        <v>70</v>
      </c>
      <c r="E3782" s="142" t="s">
        <v>44</v>
      </c>
      <c r="F3782" s="142" t="s">
        <v>47</v>
      </c>
      <c r="G3782" s="142" t="s">
        <v>48</v>
      </c>
      <c r="H3782" s="143">
        <v>39</v>
      </c>
      <c r="I3782" s="143">
        <v>37</v>
      </c>
      <c r="J3782" s="143">
        <v>46</v>
      </c>
      <c r="K3782" s="144">
        <v>597</v>
      </c>
      <c r="L3782" s="145">
        <v>614.91</v>
      </c>
      <c r="M3782" s="146">
        <f t="shared" si="118"/>
        <v>2.9126213592232959E-2</v>
      </c>
      <c r="N3782" s="147">
        <v>47.000500000000002</v>
      </c>
      <c r="O3782" s="148">
        <v>40.420194997499998</v>
      </c>
      <c r="P3782" s="146">
        <f t="shared" si="119"/>
        <v>-0.16279745812475666</v>
      </c>
      <c r="Q3782" s="149">
        <v>0</v>
      </c>
    </row>
    <row r="3783" spans="1:17" x14ac:dyDescent="0.25">
      <c r="A3783" s="142" t="s">
        <v>99</v>
      </c>
      <c r="B3783" s="142" t="s">
        <v>86</v>
      </c>
      <c r="C3783" s="142">
        <v>2015</v>
      </c>
      <c r="D3783" s="142" t="s">
        <v>70</v>
      </c>
      <c r="E3783" s="142" t="s">
        <v>44</v>
      </c>
      <c r="F3783" s="142" t="s">
        <v>49</v>
      </c>
      <c r="G3783" s="142" t="s">
        <v>50</v>
      </c>
      <c r="H3783" s="143">
        <v>46</v>
      </c>
      <c r="I3783" s="143">
        <v>44</v>
      </c>
      <c r="J3783" s="143">
        <v>53</v>
      </c>
      <c r="K3783" s="144">
        <v>839</v>
      </c>
      <c r="L3783" s="145">
        <v>771.88</v>
      </c>
      <c r="M3783" s="146">
        <f t="shared" si="118"/>
        <v>-8.6956521739130446E-2</v>
      </c>
      <c r="N3783" s="147">
        <v>69.963500000000096</v>
      </c>
      <c r="O3783" s="148">
        <v>75.535043322500101</v>
      </c>
      <c r="P3783" s="146">
        <f t="shared" si="119"/>
        <v>7.3761039610609119E-2</v>
      </c>
      <c r="Q3783" s="149">
        <v>0</v>
      </c>
    </row>
    <row r="3784" spans="1:17" x14ac:dyDescent="0.25">
      <c r="A3784" s="142" t="s">
        <v>99</v>
      </c>
      <c r="B3784" s="142" t="s">
        <v>86</v>
      </c>
      <c r="C3784" s="142">
        <v>2015</v>
      </c>
      <c r="D3784" s="142" t="s">
        <v>70</v>
      </c>
      <c r="E3784" s="142" t="s">
        <v>44</v>
      </c>
      <c r="F3784" s="142" t="s">
        <v>51</v>
      </c>
      <c r="G3784" s="142" t="s">
        <v>52</v>
      </c>
      <c r="H3784" s="143">
        <v>34</v>
      </c>
      <c r="I3784" s="143">
        <v>31</v>
      </c>
      <c r="J3784" s="143">
        <v>48</v>
      </c>
      <c r="K3784" s="144">
        <v>606</v>
      </c>
      <c r="L3784" s="145">
        <v>678.72</v>
      </c>
      <c r="M3784" s="146">
        <f t="shared" si="118"/>
        <v>0.10714285714285718</v>
      </c>
      <c r="N3784" s="147">
        <v>59.610999999999997</v>
      </c>
      <c r="O3784" s="148">
        <v>55.074006789999999</v>
      </c>
      <c r="P3784" s="146">
        <f t="shared" si="119"/>
        <v>-8.2379937005487638E-2</v>
      </c>
      <c r="Q3784" s="149">
        <v>0</v>
      </c>
    </row>
    <row r="3785" spans="1:17" x14ac:dyDescent="0.25">
      <c r="A3785" s="142" t="s">
        <v>99</v>
      </c>
      <c r="B3785" s="142" t="s">
        <v>86</v>
      </c>
      <c r="C3785" s="142">
        <v>2015</v>
      </c>
      <c r="D3785" s="142" t="s">
        <v>70</v>
      </c>
      <c r="E3785" s="142" t="s">
        <v>44</v>
      </c>
      <c r="F3785" s="142" t="s">
        <v>53</v>
      </c>
      <c r="G3785" s="142" t="s">
        <v>54</v>
      </c>
      <c r="H3785" s="143">
        <v>38</v>
      </c>
      <c r="I3785" s="143">
        <v>37</v>
      </c>
      <c r="J3785" s="143">
        <v>44</v>
      </c>
      <c r="K3785" s="144">
        <v>662</v>
      </c>
      <c r="L3785" s="145">
        <v>734.82</v>
      </c>
      <c r="M3785" s="146">
        <f t="shared" si="118"/>
        <v>9.9099099099099155E-2</v>
      </c>
      <c r="N3785" s="147">
        <v>59.046500000000002</v>
      </c>
      <c r="O3785" s="148">
        <v>54.885788377499999</v>
      </c>
      <c r="P3785" s="146">
        <f t="shared" si="119"/>
        <v>-7.5806720564583416E-2</v>
      </c>
      <c r="Q3785" s="149">
        <v>0</v>
      </c>
    </row>
    <row r="3786" spans="1:17" x14ac:dyDescent="0.25">
      <c r="A3786" s="142" t="s">
        <v>99</v>
      </c>
      <c r="B3786" s="142" t="s">
        <v>86</v>
      </c>
      <c r="C3786" s="142">
        <v>2015</v>
      </c>
      <c r="D3786" s="142" t="s">
        <v>70</v>
      </c>
      <c r="E3786" s="142" t="s">
        <v>44</v>
      </c>
      <c r="F3786" s="142" t="s">
        <v>55</v>
      </c>
      <c r="G3786" s="142" t="s">
        <v>56</v>
      </c>
      <c r="H3786" s="143">
        <v>39</v>
      </c>
      <c r="I3786" s="143">
        <v>36</v>
      </c>
      <c r="J3786" s="143">
        <v>44</v>
      </c>
      <c r="K3786" s="144">
        <v>923</v>
      </c>
      <c r="L3786" s="145">
        <v>978.38</v>
      </c>
      <c r="M3786" s="146">
        <f t="shared" si="118"/>
        <v>5.6603773584905655E-2</v>
      </c>
      <c r="N3786" s="147">
        <v>98.602500000000106</v>
      </c>
      <c r="O3786" s="148">
        <v>90.120219937499996</v>
      </c>
      <c r="P3786" s="146">
        <f t="shared" si="119"/>
        <v>-9.4121830465823592E-2</v>
      </c>
      <c r="Q3786" s="149">
        <v>0</v>
      </c>
    </row>
    <row r="3787" spans="1:17" x14ac:dyDescent="0.25">
      <c r="A3787" s="142" t="s">
        <v>99</v>
      </c>
      <c r="B3787" s="142" t="s">
        <v>86</v>
      </c>
      <c r="C3787" s="142">
        <v>2015</v>
      </c>
      <c r="D3787" s="142" t="s">
        <v>70</v>
      </c>
      <c r="E3787" s="142" t="s">
        <v>57</v>
      </c>
      <c r="F3787" s="142" t="s">
        <v>58</v>
      </c>
      <c r="G3787" s="142" t="s">
        <v>59</v>
      </c>
      <c r="H3787" s="143">
        <v>40</v>
      </c>
      <c r="I3787" s="143">
        <v>37</v>
      </c>
      <c r="J3787" s="143">
        <v>47</v>
      </c>
      <c r="K3787" s="144">
        <v>586</v>
      </c>
      <c r="L3787" s="145">
        <v>462.94</v>
      </c>
      <c r="M3787" s="146">
        <f t="shared" si="118"/>
        <v>-0.26582278481012661</v>
      </c>
      <c r="N3787" s="147">
        <v>29.721699999999998</v>
      </c>
      <c r="O3787" s="148">
        <v>31.422286508900001</v>
      </c>
      <c r="P3787" s="146">
        <f t="shared" si="119"/>
        <v>5.4120393448081221E-2</v>
      </c>
      <c r="Q3787" s="149">
        <v>0</v>
      </c>
    </row>
    <row r="3788" spans="1:17" x14ac:dyDescent="0.25">
      <c r="A3788" s="142" t="s">
        <v>99</v>
      </c>
      <c r="B3788" s="142" t="s">
        <v>86</v>
      </c>
      <c r="C3788" s="142">
        <v>2015</v>
      </c>
      <c r="D3788" s="142" t="s">
        <v>70</v>
      </c>
      <c r="E3788" s="142" t="s">
        <v>57</v>
      </c>
      <c r="F3788" s="142" t="s">
        <v>60</v>
      </c>
      <c r="G3788" s="142" t="s">
        <v>61</v>
      </c>
      <c r="H3788" s="143">
        <v>40</v>
      </c>
      <c r="I3788" s="143">
        <v>36</v>
      </c>
      <c r="J3788" s="143">
        <v>49</v>
      </c>
      <c r="K3788" s="144">
        <v>684</v>
      </c>
      <c r="L3788" s="145">
        <v>649.79999999999995</v>
      </c>
      <c r="M3788" s="146">
        <f t="shared" si="118"/>
        <v>-5.2631578947368494E-2</v>
      </c>
      <c r="N3788" s="147">
        <v>15.8445</v>
      </c>
      <c r="O3788" s="148">
        <v>12.541793197500001</v>
      </c>
      <c r="P3788" s="146">
        <f t="shared" si="119"/>
        <v>-0.26333609161713334</v>
      </c>
      <c r="Q3788" s="149">
        <v>0</v>
      </c>
    </row>
    <row r="3789" spans="1:17" x14ac:dyDescent="0.25">
      <c r="A3789" s="142" t="s">
        <v>99</v>
      </c>
      <c r="B3789" s="142" t="s">
        <v>86</v>
      </c>
      <c r="C3789" s="142">
        <v>2015</v>
      </c>
      <c r="D3789" s="142" t="s">
        <v>70</v>
      </c>
      <c r="E3789" s="142" t="s">
        <v>57</v>
      </c>
      <c r="F3789" s="142" t="s">
        <v>62</v>
      </c>
      <c r="G3789" s="142" t="s">
        <v>63</v>
      </c>
      <c r="H3789" s="143">
        <v>33</v>
      </c>
      <c r="I3789" s="143">
        <v>32</v>
      </c>
      <c r="J3789" s="143">
        <v>38</v>
      </c>
      <c r="K3789" s="144">
        <v>685</v>
      </c>
      <c r="L3789" s="145">
        <v>643.9</v>
      </c>
      <c r="M3789" s="146">
        <f t="shared" si="118"/>
        <v>-6.382978723404259E-2</v>
      </c>
      <c r="N3789" s="147">
        <v>110.07550000000001</v>
      </c>
      <c r="O3789" s="148">
        <v>87.977292997500001</v>
      </c>
      <c r="P3789" s="146">
        <f t="shared" si="119"/>
        <v>-0.25118080188177599</v>
      </c>
      <c r="Q3789" s="149">
        <v>0</v>
      </c>
    </row>
    <row r="3790" spans="1:17" x14ac:dyDescent="0.25">
      <c r="A3790" s="142" t="s">
        <v>99</v>
      </c>
      <c r="B3790" s="142" t="s">
        <v>86</v>
      </c>
      <c r="C3790" s="142">
        <v>2015</v>
      </c>
      <c r="D3790" s="142" t="s">
        <v>70</v>
      </c>
      <c r="E3790" s="142" t="s">
        <v>57</v>
      </c>
      <c r="F3790" s="142" t="s">
        <v>64</v>
      </c>
      <c r="G3790" s="142" t="s">
        <v>65</v>
      </c>
      <c r="H3790" s="143">
        <v>42</v>
      </c>
      <c r="I3790" s="143">
        <v>40</v>
      </c>
      <c r="J3790" s="143">
        <v>49</v>
      </c>
      <c r="K3790" s="144">
        <v>720</v>
      </c>
      <c r="L3790" s="145">
        <v>561.6</v>
      </c>
      <c r="M3790" s="146">
        <f t="shared" si="118"/>
        <v>-0.28205128205128199</v>
      </c>
      <c r="N3790" s="147">
        <v>46.664999999999999</v>
      </c>
      <c r="O3790" s="148">
        <v>48.375272249999902</v>
      </c>
      <c r="P3790" s="146">
        <f t="shared" si="119"/>
        <v>3.5354266145756041E-2</v>
      </c>
      <c r="Q3790" s="149">
        <v>0</v>
      </c>
    </row>
    <row r="3791" spans="1:17" x14ac:dyDescent="0.25">
      <c r="A3791" s="142" t="s">
        <v>99</v>
      </c>
      <c r="B3791" s="142" t="s">
        <v>86</v>
      </c>
      <c r="C3791" s="142">
        <v>2015</v>
      </c>
      <c r="D3791" s="142" t="s">
        <v>70</v>
      </c>
      <c r="E3791" s="142" t="s">
        <v>57</v>
      </c>
      <c r="F3791" s="142" t="s">
        <v>66</v>
      </c>
      <c r="G3791" s="142" t="s">
        <v>67</v>
      </c>
      <c r="H3791" s="143">
        <v>48</v>
      </c>
      <c r="I3791" s="143">
        <v>46</v>
      </c>
      <c r="J3791" s="143">
        <v>57</v>
      </c>
      <c r="K3791" s="144">
        <v>798</v>
      </c>
      <c r="L3791" s="145">
        <v>758.1</v>
      </c>
      <c r="M3791" s="146">
        <f t="shared" si="118"/>
        <v>-5.263157894736839E-2</v>
      </c>
      <c r="N3791" s="147">
        <v>44.900700000000001</v>
      </c>
      <c r="O3791" s="148">
        <v>45.754127604899999</v>
      </c>
      <c r="P3791" s="146">
        <f t="shared" si="119"/>
        <v>1.8652472456028239E-2</v>
      </c>
      <c r="Q3791" s="149">
        <v>0</v>
      </c>
    </row>
    <row r="3792" spans="1:17" x14ac:dyDescent="0.25">
      <c r="A3792" s="142" t="s">
        <v>99</v>
      </c>
      <c r="B3792" s="142" t="s">
        <v>86</v>
      </c>
      <c r="C3792" s="142">
        <v>2015</v>
      </c>
      <c r="D3792" s="142" t="s">
        <v>70</v>
      </c>
      <c r="E3792" s="142" t="s">
        <v>57</v>
      </c>
      <c r="F3792" s="142" t="s">
        <v>68</v>
      </c>
      <c r="G3792" s="142" t="s">
        <v>69</v>
      </c>
      <c r="H3792" s="143">
        <v>31</v>
      </c>
      <c r="I3792" s="143">
        <v>30</v>
      </c>
      <c r="J3792" s="143">
        <v>33</v>
      </c>
      <c r="K3792" s="144">
        <v>475</v>
      </c>
      <c r="L3792" s="145">
        <v>451.25</v>
      </c>
      <c r="M3792" s="146">
        <f t="shared" si="118"/>
        <v>-5.2631578947368418E-2</v>
      </c>
      <c r="N3792" s="147">
        <v>87.573400000000007</v>
      </c>
      <c r="O3792" s="148">
        <v>93.329949875599993</v>
      </c>
      <c r="P3792" s="146">
        <f t="shared" si="119"/>
        <v>6.1679556061831425E-2</v>
      </c>
      <c r="Q3792" s="149">
        <v>0</v>
      </c>
    </row>
    <row r="3793" spans="1:17" x14ac:dyDescent="0.25">
      <c r="A3793" s="142" t="s">
        <v>99</v>
      </c>
      <c r="B3793" s="142" t="s">
        <v>86</v>
      </c>
      <c r="C3793" s="142">
        <v>2015</v>
      </c>
      <c r="D3793" s="142" t="s">
        <v>71</v>
      </c>
      <c r="E3793" s="142" t="s">
        <v>18</v>
      </c>
      <c r="F3793" s="142" t="s">
        <v>19</v>
      </c>
      <c r="G3793" s="142" t="s">
        <v>20</v>
      </c>
      <c r="H3793" s="143">
        <v>18</v>
      </c>
      <c r="I3793" s="143">
        <v>18</v>
      </c>
      <c r="J3793" s="143">
        <v>22</v>
      </c>
      <c r="K3793" s="144">
        <v>339</v>
      </c>
      <c r="L3793" s="145">
        <v>267.81</v>
      </c>
      <c r="M3793" s="146">
        <f t="shared" si="118"/>
        <v>-0.26582278481012656</v>
      </c>
      <c r="N3793" s="147">
        <v>84.304000000000002</v>
      </c>
      <c r="O3793" s="148">
        <v>87.089404160000001</v>
      </c>
      <c r="P3793" s="146">
        <f t="shared" si="119"/>
        <v>3.1983272670951739E-2</v>
      </c>
      <c r="Q3793" s="149">
        <v>0</v>
      </c>
    </row>
    <row r="3794" spans="1:17" x14ac:dyDescent="0.25">
      <c r="A3794" s="142" t="s">
        <v>99</v>
      </c>
      <c r="B3794" s="142" t="s">
        <v>86</v>
      </c>
      <c r="C3794" s="142">
        <v>2015</v>
      </c>
      <c r="D3794" s="142" t="s">
        <v>71</v>
      </c>
      <c r="E3794" s="142" t="s">
        <v>18</v>
      </c>
      <c r="F3794" s="142" t="s">
        <v>21</v>
      </c>
      <c r="G3794" s="142" t="s">
        <v>22</v>
      </c>
      <c r="H3794" s="143">
        <v>17</v>
      </c>
      <c r="I3794" s="143">
        <v>17</v>
      </c>
      <c r="J3794" s="143">
        <v>18</v>
      </c>
      <c r="K3794" s="144">
        <v>268</v>
      </c>
      <c r="L3794" s="145">
        <v>249.24</v>
      </c>
      <c r="M3794" s="146">
        <f t="shared" si="118"/>
        <v>-7.5268817204301036E-2</v>
      </c>
      <c r="N3794" s="147">
        <v>67.734999999999999</v>
      </c>
      <c r="O3794" s="148">
        <v>71.61960225</v>
      </c>
      <c r="P3794" s="146">
        <f t="shared" si="119"/>
        <v>5.423937201494302E-2</v>
      </c>
      <c r="Q3794" s="149">
        <v>0</v>
      </c>
    </row>
    <row r="3795" spans="1:17" x14ac:dyDescent="0.25">
      <c r="A3795" s="142" t="s">
        <v>99</v>
      </c>
      <c r="B3795" s="142" t="s">
        <v>86</v>
      </c>
      <c r="C3795" s="142">
        <v>2015</v>
      </c>
      <c r="D3795" s="142" t="s">
        <v>71</v>
      </c>
      <c r="E3795" s="142" t="s">
        <v>18</v>
      </c>
      <c r="F3795" s="142" t="s">
        <v>23</v>
      </c>
      <c r="G3795" s="142" t="s">
        <v>24</v>
      </c>
      <c r="H3795" s="143">
        <v>27</v>
      </c>
      <c r="I3795" s="143">
        <v>26</v>
      </c>
      <c r="J3795" s="143">
        <v>31</v>
      </c>
      <c r="K3795" s="144">
        <v>252</v>
      </c>
      <c r="L3795" s="145">
        <v>226.8</v>
      </c>
      <c r="M3795" s="146">
        <f t="shared" si="118"/>
        <v>-0.11111111111111105</v>
      </c>
      <c r="N3795" s="147">
        <v>58.923999999999999</v>
      </c>
      <c r="O3795" s="148">
        <v>54.844102239999998</v>
      </c>
      <c r="P3795" s="146">
        <f t="shared" si="119"/>
        <v>-7.4390820404830485E-2</v>
      </c>
      <c r="Q3795" s="149">
        <v>0</v>
      </c>
    </row>
    <row r="3796" spans="1:17" x14ac:dyDescent="0.25">
      <c r="A3796" s="142" t="s">
        <v>99</v>
      </c>
      <c r="B3796" s="142" t="s">
        <v>86</v>
      </c>
      <c r="C3796" s="142">
        <v>2015</v>
      </c>
      <c r="D3796" s="142" t="s">
        <v>71</v>
      </c>
      <c r="E3796" s="142" t="s">
        <v>18</v>
      </c>
      <c r="F3796" s="142" t="s">
        <v>25</v>
      </c>
      <c r="G3796" s="142" t="s">
        <v>26</v>
      </c>
      <c r="H3796" s="143">
        <v>35</v>
      </c>
      <c r="I3796" s="143">
        <v>33</v>
      </c>
      <c r="J3796" s="143">
        <v>40</v>
      </c>
      <c r="K3796" s="144">
        <v>287</v>
      </c>
      <c r="L3796" s="145">
        <v>278.39</v>
      </c>
      <c r="M3796" s="146">
        <f t="shared" si="118"/>
        <v>-3.0927835051546441E-2</v>
      </c>
      <c r="N3796" s="147">
        <v>52.844000000000001</v>
      </c>
      <c r="O3796" s="148">
        <v>42.357636640000003</v>
      </c>
      <c r="P3796" s="146">
        <f t="shared" si="119"/>
        <v>-0.24756724387444479</v>
      </c>
      <c r="Q3796" s="149">
        <v>0</v>
      </c>
    </row>
    <row r="3797" spans="1:17" x14ac:dyDescent="0.25">
      <c r="A3797" s="142" t="s">
        <v>99</v>
      </c>
      <c r="B3797" s="142" t="s">
        <v>86</v>
      </c>
      <c r="C3797" s="142">
        <v>2015</v>
      </c>
      <c r="D3797" s="142" t="s">
        <v>71</v>
      </c>
      <c r="E3797" s="142" t="s">
        <v>18</v>
      </c>
      <c r="F3797" s="142" t="s">
        <v>27</v>
      </c>
      <c r="G3797" s="142" t="s">
        <v>28</v>
      </c>
      <c r="H3797" s="143">
        <v>14</v>
      </c>
      <c r="I3797" s="143">
        <v>14</v>
      </c>
      <c r="J3797" s="143">
        <v>14</v>
      </c>
      <c r="K3797" s="144">
        <v>572</v>
      </c>
      <c r="L3797" s="145">
        <v>554.84</v>
      </c>
      <c r="M3797" s="146">
        <f t="shared" si="118"/>
        <v>-3.0927835051546334E-2</v>
      </c>
      <c r="N3797" s="147">
        <v>143.74100000000001</v>
      </c>
      <c r="O3797" s="148">
        <v>121.11472919000001</v>
      </c>
      <c r="P3797" s="146">
        <f t="shared" si="119"/>
        <v>-0.18681683855730552</v>
      </c>
      <c r="Q3797" s="149">
        <v>0</v>
      </c>
    </row>
    <row r="3798" spans="1:17" x14ac:dyDescent="0.25">
      <c r="A3798" s="142" t="s">
        <v>99</v>
      </c>
      <c r="B3798" s="142" t="s">
        <v>86</v>
      </c>
      <c r="C3798" s="142">
        <v>2015</v>
      </c>
      <c r="D3798" s="142" t="s">
        <v>71</v>
      </c>
      <c r="E3798" s="142" t="s">
        <v>18</v>
      </c>
      <c r="F3798" s="142" t="s">
        <v>29</v>
      </c>
      <c r="G3798" s="142" t="s">
        <v>30</v>
      </c>
      <c r="H3798" s="143">
        <v>13</v>
      </c>
      <c r="I3798" s="143">
        <v>13</v>
      </c>
      <c r="J3798" s="143">
        <v>17</v>
      </c>
      <c r="K3798" s="144">
        <v>220</v>
      </c>
      <c r="L3798" s="145">
        <v>184.8</v>
      </c>
      <c r="M3798" s="146">
        <f t="shared" si="118"/>
        <v>-0.19047619047619041</v>
      </c>
      <c r="N3798" s="147">
        <v>53.625999999999998</v>
      </c>
      <c r="O3798" s="148">
        <v>59.324298759999998</v>
      </c>
      <c r="P3798" s="146">
        <f t="shared" si="119"/>
        <v>9.6053369009093711E-2</v>
      </c>
      <c r="Q3798" s="149">
        <v>0</v>
      </c>
    </row>
    <row r="3799" spans="1:17" x14ac:dyDescent="0.25">
      <c r="A3799" s="142" t="s">
        <v>99</v>
      </c>
      <c r="B3799" s="142" t="s">
        <v>86</v>
      </c>
      <c r="C3799" s="142">
        <v>2015</v>
      </c>
      <c r="D3799" s="142" t="s">
        <v>71</v>
      </c>
      <c r="E3799" s="142" t="s">
        <v>31</v>
      </c>
      <c r="F3799" s="142" t="s">
        <v>32</v>
      </c>
      <c r="G3799" s="142" t="s">
        <v>33</v>
      </c>
      <c r="H3799" s="143">
        <v>8</v>
      </c>
      <c r="I3799" s="143">
        <v>8</v>
      </c>
      <c r="J3799" s="143">
        <v>8</v>
      </c>
      <c r="K3799" s="144">
        <v>2050</v>
      </c>
      <c r="L3799" s="145">
        <v>1599</v>
      </c>
      <c r="M3799" s="146">
        <f t="shared" si="118"/>
        <v>-0.28205128205128205</v>
      </c>
      <c r="N3799" s="147">
        <v>383.30959999999999</v>
      </c>
      <c r="O3799" s="148">
        <v>376.83013452159997</v>
      </c>
      <c r="P3799" s="146">
        <f t="shared" si="119"/>
        <v>-1.719465850740929E-2</v>
      </c>
      <c r="Q3799" s="149">
        <v>0</v>
      </c>
    </row>
    <row r="3800" spans="1:17" x14ac:dyDescent="0.25">
      <c r="A3800" s="142" t="s">
        <v>99</v>
      </c>
      <c r="B3800" s="142" t="s">
        <v>86</v>
      </c>
      <c r="C3800" s="142">
        <v>2015</v>
      </c>
      <c r="D3800" s="142" t="s">
        <v>71</v>
      </c>
      <c r="E3800" s="142" t="s">
        <v>31</v>
      </c>
      <c r="F3800" s="142" t="s">
        <v>34</v>
      </c>
      <c r="G3800" s="142" t="s">
        <v>35</v>
      </c>
      <c r="H3800" s="143">
        <v>10</v>
      </c>
      <c r="I3800" s="143">
        <v>9</v>
      </c>
      <c r="J3800" s="143">
        <v>11</v>
      </c>
      <c r="K3800" s="144">
        <v>5170</v>
      </c>
      <c r="L3800" s="145">
        <v>5014.8999999999996</v>
      </c>
      <c r="M3800" s="146">
        <f t="shared" si="118"/>
        <v>-3.0927835051546466E-2</v>
      </c>
      <c r="N3800" s="147">
        <v>1089.0272</v>
      </c>
      <c r="O3800" s="148">
        <v>968.93799260159994</v>
      </c>
      <c r="P3800" s="146">
        <f t="shared" si="119"/>
        <v>-0.12393900158250618</v>
      </c>
      <c r="Q3800" s="149">
        <v>0</v>
      </c>
    </row>
    <row r="3801" spans="1:17" x14ac:dyDescent="0.25">
      <c r="A3801" s="142" t="s">
        <v>99</v>
      </c>
      <c r="B3801" s="142" t="s">
        <v>86</v>
      </c>
      <c r="C3801" s="142">
        <v>2015</v>
      </c>
      <c r="D3801" s="142" t="s">
        <v>71</v>
      </c>
      <c r="E3801" s="142" t="s">
        <v>31</v>
      </c>
      <c r="F3801" s="142" t="s">
        <v>36</v>
      </c>
      <c r="G3801" s="142" t="s">
        <v>37</v>
      </c>
      <c r="H3801" s="143">
        <v>11</v>
      </c>
      <c r="I3801" s="143">
        <v>11</v>
      </c>
      <c r="J3801" s="143">
        <v>12</v>
      </c>
      <c r="K3801" s="144">
        <v>1714</v>
      </c>
      <c r="L3801" s="145">
        <v>1696.86</v>
      </c>
      <c r="M3801" s="146">
        <f t="shared" si="118"/>
        <v>-1.0101010101010161E-2</v>
      </c>
      <c r="N3801" s="147">
        <v>344.14760000000001</v>
      </c>
      <c r="O3801" s="148">
        <v>319.54930614239998</v>
      </c>
      <c r="P3801" s="146">
        <f t="shared" si="119"/>
        <v>-7.6978085649913278E-2</v>
      </c>
      <c r="Q3801" s="149">
        <v>0</v>
      </c>
    </row>
    <row r="3802" spans="1:17" x14ac:dyDescent="0.25">
      <c r="A3802" s="142" t="s">
        <v>99</v>
      </c>
      <c r="B3802" s="142" t="s">
        <v>86</v>
      </c>
      <c r="C3802" s="142">
        <v>2015</v>
      </c>
      <c r="D3802" s="142" t="s">
        <v>71</v>
      </c>
      <c r="E3802" s="142" t="s">
        <v>31</v>
      </c>
      <c r="F3802" s="142" t="s">
        <v>38</v>
      </c>
      <c r="G3802" s="142" t="s">
        <v>39</v>
      </c>
      <c r="H3802" s="143">
        <v>13</v>
      </c>
      <c r="I3802" s="143">
        <v>13</v>
      </c>
      <c r="J3802" s="143">
        <v>13</v>
      </c>
      <c r="K3802" s="144">
        <v>7592</v>
      </c>
      <c r="L3802" s="145">
        <v>6377.28</v>
      </c>
      <c r="M3802" s="146">
        <f t="shared" si="118"/>
        <v>-0.19047619047619052</v>
      </c>
      <c r="N3802" s="147">
        <v>1523.3119999999999</v>
      </c>
      <c r="O3802" s="148">
        <v>1396.6943065599901</v>
      </c>
      <c r="P3802" s="146">
        <f t="shared" si="119"/>
        <v>-9.0655265683630387E-2</v>
      </c>
      <c r="Q3802" s="149">
        <v>0</v>
      </c>
    </row>
    <row r="3803" spans="1:17" x14ac:dyDescent="0.25">
      <c r="A3803" s="142" t="s">
        <v>99</v>
      </c>
      <c r="B3803" s="142" t="s">
        <v>86</v>
      </c>
      <c r="C3803" s="142">
        <v>2015</v>
      </c>
      <c r="D3803" s="142" t="s">
        <v>71</v>
      </c>
      <c r="E3803" s="142" t="s">
        <v>31</v>
      </c>
      <c r="F3803" s="142" t="s">
        <v>40</v>
      </c>
      <c r="G3803" s="142" t="s">
        <v>41</v>
      </c>
      <c r="H3803" s="143">
        <v>12</v>
      </c>
      <c r="I3803" s="143">
        <v>12</v>
      </c>
      <c r="J3803" s="143">
        <v>13</v>
      </c>
      <c r="K3803" s="144">
        <v>3270</v>
      </c>
      <c r="L3803" s="145">
        <v>3171.9</v>
      </c>
      <c r="M3803" s="146">
        <f t="shared" si="118"/>
        <v>-3.0927835051546362E-2</v>
      </c>
      <c r="N3803" s="147">
        <v>706.19920000000002</v>
      </c>
      <c r="O3803" s="148">
        <v>648.29651519360004</v>
      </c>
      <c r="P3803" s="146">
        <f t="shared" si="119"/>
        <v>-8.9315125794110689E-2</v>
      </c>
      <c r="Q3803" s="149">
        <v>0</v>
      </c>
    </row>
    <row r="3804" spans="1:17" x14ac:dyDescent="0.25">
      <c r="A3804" s="142" t="s">
        <v>99</v>
      </c>
      <c r="B3804" s="142" t="s">
        <v>86</v>
      </c>
      <c r="C3804" s="142">
        <v>2015</v>
      </c>
      <c r="D3804" s="142" t="s">
        <v>71</v>
      </c>
      <c r="E3804" s="142" t="s">
        <v>31</v>
      </c>
      <c r="F3804" s="142" t="s">
        <v>42</v>
      </c>
      <c r="G3804" s="142" t="s">
        <v>43</v>
      </c>
      <c r="H3804" s="143">
        <v>10</v>
      </c>
      <c r="I3804" s="143">
        <v>10</v>
      </c>
      <c r="J3804" s="143">
        <v>10</v>
      </c>
      <c r="K3804" s="144">
        <v>4150</v>
      </c>
      <c r="L3804" s="145">
        <v>3610.5</v>
      </c>
      <c r="M3804" s="146">
        <f t="shared" si="118"/>
        <v>-0.14942528735632185</v>
      </c>
      <c r="N3804" s="147">
        <v>847.40239999999994</v>
      </c>
      <c r="O3804" s="148">
        <v>708.40806874240002</v>
      </c>
      <c r="P3804" s="146">
        <f t="shared" si="119"/>
        <v>-0.19620658966286103</v>
      </c>
      <c r="Q3804" s="149">
        <v>0</v>
      </c>
    </row>
    <row r="3805" spans="1:17" x14ac:dyDescent="0.25">
      <c r="A3805" s="142" t="s">
        <v>99</v>
      </c>
      <c r="B3805" s="142" t="s">
        <v>86</v>
      </c>
      <c r="C3805" s="142">
        <v>2015</v>
      </c>
      <c r="D3805" s="142" t="s">
        <v>71</v>
      </c>
      <c r="E3805" s="142" t="s">
        <v>44</v>
      </c>
      <c r="F3805" s="142" t="s">
        <v>45</v>
      </c>
      <c r="G3805" s="142" t="s">
        <v>46</v>
      </c>
      <c r="H3805" s="143">
        <v>36</v>
      </c>
      <c r="I3805" s="143">
        <v>35</v>
      </c>
      <c r="J3805" s="143">
        <v>39</v>
      </c>
      <c r="K3805" s="144">
        <v>493</v>
      </c>
      <c r="L3805" s="145">
        <v>557.09</v>
      </c>
      <c r="M3805" s="146">
        <f t="shared" si="118"/>
        <v>0.11504424778761067</v>
      </c>
      <c r="N3805" s="147">
        <v>41.6875</v>
      </c>
      <c r="O3805" s="148">
        <v>38.065898437500003</v>
      </c>
      <c r="P3805" s="146">
        <f t="shared" si="119"/>
        <v>-9.5140314852840427E-2</v>
      </c>
      <c r="Q3805" s="149">
        <v>0</v>
      </c>
    </row>
    <row r="3806" spans="1:17" x14ac:dyDescent="0.25">
      <c r="A3806" s="142" t="s">
        <v>99</v>
      </c>
      <c r="B3806" s="142" t="s">
        <v>86</v>
      </c>
      <c r="C3806" s="142">
        <v>2015</v>
      </c>
      <c r="D3806" s="142" t="s">
        <v>71</v>
      </c>
      <c r="E3806" s="142" t="s">
        <v>44</v>
      </c>
      <c r="F3806" s="142" t="s">
        <v>47</v>
      </c>
      <c r="G3806" s="142" t="s">
        <v>48</v>
      </c>
      <c r="H3806" s="143">
        <v>33</v>
      </c>
      <c r="I3806" s="143">
        <v>33</v>
      </c>
      <c r="J3806" s="143">
        <v>39</v>
      </c>
      <c r="K3806" s="144">
        <v>508</v>
      </c>
      <c r="L3806" s="145">
        <v>553.72</v>
      </c>
      <c r="M3806" s="146">
        <f t="shared" si="118"/>
        <v>8.2568807339449588E-2</v>
      </c>
      <c r="N3806" s="147">
        <v>38.634999999999998</v>
      </c>
      <c r="O3806" s="148">
        <v>36.948582250000001</v>
      </c>
      <c r="P3806" s="146">
        <f t="shared" si="119"/>
        <v>-4.5642285774036617E-2</v>
      </c>
      <c r="Q3806" s="149">
        <v>0</v>
      </c>
    </row>
    <row r="3807" spans="1:17" x14ac:dyDescent="0.25">
      <c r="A3807" s="142" t="s">
        <v>99</v>
      </c>
      <c r="B3807" s="142" t="s">
        <v>86</v>
      </c>
      <c r="C3807" s="142">
        <v>2015</v>
      </c>
      <c r="D3807" s="142" t="s">
        <v>71</v>
      </c>
      <c r="E3807" s="142" t="s">
        <v>44</v>
      </c>
      <c r="F3807" s="142" t="s">
        <v>49</v>
      </c>
      <c r="G3807" s="142" t="s">
        <v>50</v>
      </c>
      <c r="H3807" s="143">
        <v>27</v>
      </c>
      <c r="I3807" s="143">
        <v>25</v>
      </c>
      <c r="J3807" s="143">
        <v>32</v>
      </c>
      <c r="K3807" s="144">
        <v>506</v>
      </c>
      <c r="L3807" s="145">
        <v>541.41999999999996</v>
      </c>
      <c r="M3807" s="146">
        <f t="shared" si="118"/>
        <v>6.5420560747663475E-2</v>
      </c>
      <c r="N3807" s="147">
        <v>45.0595</v>
      </c>
      <c r="O3807" s="148">
        <v>45.987500402499997</v>
      </c>
      <c r="P3807" s="146">
        <f t="shared" si="119"/>
        <v>2.0179405150916801E-2</v>
      </c>
      <c r="Q3807" s="149">
        <v>0</v>
      </c>
    </row>
    <row r="3808" spans="1:17" x14ac:dyDescent="0.25">
      <c r="A3808" s="142" t="s">
        <v>99</v>
      </c>
      <c r="B3808" s="142" t="s">
        <v>86</v>
      </c>
      <c r="C3808" s="142">
        <v>2015</v>
      </c>
      <c r="D3808" s="142" t="s">
        <v>71</v>
      </c>
      <c r="E3808" s="142" t="s">
        <v>44</v>
      </c>
      <c r="F3808" s="142" t="s">
        <v>51</v>
      </c>
      <c r="G3808" s="142" t="s">
        <v>52</v>
      </c>
      <c r="H3808" s="143">
        <v>35</v>
      </c>
      <c r="I3808" s="143">
        <v>34</v>
      </c>
      <c r="J3808" s="143">
        <v>41</v>
      </c>
      <c r="K3808" s="144">
        <v>527</v>
      </c>
      <c r="L3808" s="145">
        <v>426.87</v>
      </c>
      <c r="M3808" s="146">
        <f t="shared" si="118"/>
        <v>-0.23456790123456789</v>
      </c>
      <c r="N3808" s="147">
        <v>49.210500000000003</v>
      </c>
      <c r="O3808" s="148">
        <v>41.233231897499998</v>
      </c>
      <c r="P3808" s="146">
        <f t="shared" si="119"/>
        <v>-0.19346696185082871</v>
      </c>
      <c r="Q3808" s="149">
        <v>0</v>
      </c>
    </row>
    <row r="3809" spans="1:17" x14ac:dyDescent="0.25">
      <c r="A3809" s="142" t="s">
        <v>99</v>
      </c>
      <c r="B3809" s="142" t="s">
        <v>86</v>
      </c>
      <c r="C3809" s="142">
        <v>2015</v>
      </c>
      <c r="D3809" s="142" t="s">
        <v>71</v>
      </c>
      <c r="E3809" s="142" t="s">
        <v>44</v>
      </c>
      <c r="F3809" s="142" t="s">
        <v>53</v>
      </c>
      <c r="G3809" s="142" t="s">
        <v>54</v>
      </c>
      <c r="H3809" s="143">
        <v>42</v>
      </c>
      <c r="I3809" s="143">
        <v>38</v>
      </c>
      <c r="J3809" s="143">
        <v>51</v>
      </c>
      <c r="K3809" s="144">
        <v>760</v>
      </c>
      <c r="L3809" s="145">
        <v>722</v>
      </c>
      <c r="M3809" s="146">
        <f t="shared" si="118"/>
        <v>-5.2631578947368418E-2</v>
      </c>
      <c r="N3809" s="147">
        <v>67.987499999999997</v>
      </c>
      <c r="O3809" s="148">
        <v>72.058251562500004</v>
      </c>
      <c r="P3809" s="146">
        <f t="shared" si="119"/>
        <v>5.6492510909305439E-2</v>
      </c>
      <c r="Q3809" s="149">
        <v>0</v>
      </c>
    </row>
    <row r="3810" spans="1:17" x14ac:dyDescent="0.25">
      <c r="A3810" s="142" t="s">
        <v>99</v>
      </c>
      <c r="B3810" s="142" t="s">
        <v>86</v>
      </c>
      <c r="C3810" s="142">
        <v>2015</v>
      </c>
      <c r="D3810" s="142" t="s">
        <v>71</v>
      </c>
      <c r="E3810" s="142" t="s">
        <v>44</v>
      </c>
      <c r="F3810" s="142" t="s">
        <v>55</v>
      </c>
      <c r="G3810" s="142" t="s">
        <v>56</v>
      </c>
      <c r="H3810" s="143">
        <v>26</v>
      </c>
      <c r="I3810" s="143">
        <v>26</v>
      </c>
      <c r="J3810" s="143">
        <v>29</v>
      </c>
      <c r="K3810" s="144">
        <v>645</v>
      </c>
      <c r="L3810" s="145">
        <v>496.65</v>
      </c>
      <c r="M3810" s="146">
        <f t="shared" si="118"/>
        <v>-0.29870129870129875</v>
      </c>
      <c r="N3810" s="147">
        <v>64.912999999999997</v>
      </c>
      <c r="O3810" s="148">
        <v>56.530784310000001</v>
      </c>
      <c r="P3810" s="146">
        <f t="shared" si="119"/>
        <v>-0.14827701034597579</v>
      </c>
      <c r="Q3810" s="149">
        <v>0</v>
      </c>
    </row>
    <row r="3811" spans="1:17" x14ac:dyDescent="0.25">
      <c r="A3811" s="142" t="s">
        <v>99</v>
      </c>
      <c r="B3811" s="142" t="s">
        <v>86</v>
      </c>
      <c r="C3811" s="142">
        <v>2015</v>
      </c>
      <c r="D3811" s="142" t="s">
        <v>71</v>
      </c>
      <c r="E3811" s="142" t="s">
        <v>57</v>
      </c>
      <c r="F3811" s="142" t="s">
        <v>58</v>
      </c>
      <c r="G3811" s="142" t="s">
        <v>59</v>
      </c>
      <c r="H3811" s="143">
        <v>38</v>
      </c>
      <c r="I3811" s="143">
        <v>33</v>
      </c>
      <c r="J3811" s="143">
        <v>47</v>
      </c>
      <c r="K3811" s="144">
        <v>641</v>
      </c>
      <c r="L3811" s="145">
        <v>698.69</v>
      </c>
      <c r="M3811" s="146">
        <f t="shared" si="118"/>
        <v>8.2568807339449615E-2</v>
      </c>
      <c r="N3811" s="147">
        <v>27.747199999999999</v>
      </c>
      <c r="O3811" s="148">
        <v>28.7869430784</v>
      </c>
      <c r="P3811" s="146">
        <f t="shared" si="119"/>
        <v>3.6118565127540816E-2</v>
      </c>
      <c r="Q3811" s="149">
        <v>0</v>
      </c>
    </row>
    <row r="3812" spans="1:17" x14ac:dyDescent="0.25">
      <c r="A3812" s="142" t="s">
        <v>99</v>
      </c>
      <c r="B3812" s="142" t="s">
        <v>86</v>
      </c>
      <c r="C3812" s="142">
        <v>2015</v>
      </c>
      <c r="D3812" s="142" t="s">
        <v>71</v>
      </c>
      <c r="E3812" s="142" t="s">
        <v>57</v>
      </c>
      <c r="F3812" s="142" t="s">
        <v>60</v>
      </c>
      <c r="G3812" s="142" t="s">
        <v>61</v>
      </c>
      <c r="H3812" s="143">
        <v>39</v>
      </c>
      <c r="I3812" s="143">
        <v>37</v>
      </c>
      <c r="J3812" s="143">
        <v>48</v>
      </c>
      <c r="K3812" s="144">
        <v>685</v>
      </c>
      <c r="L3812" s="145">
        <v>643.9</v>
      </c>
      <c r="M3812" s="146">
        <f t="shared" si="118"/>
        <v>-6.382978723404259E-2</v>
      </c>
      <c r="N3812" s="147">
        <v>18.9163</v>
      </c>
      <c r="O3812" s="148">
        <v>21.5487490569</v>
      </c>
      <c r="P3812" s="146">
        <f t="shared" si="119"/>
        <v>0.12216250001097299</v>
      </c>
      <c r="Q3812" s="149">
        <v>0</v>
      </c>
    </row>
    <row r="3813" spans="1:17" x14ac:dyDescent="0.25">
      <c r="A3813" s="142" t="s">
        <v>99</v>
      </c>
      <c r="B3813" s="142" t="s">
        <v>86</v>
      </c>
      <c r="C3813" s="142">
        <v>2015</v>
      </c>
      <c r="D3813" s="142" t="s">
        <v>71</v>
      </c>
      <c r="E3813" s="142" t="s">
        <v>57</v>
      </c>
      <c r="F3813" s="142" t="s">
        <v>62</v>
      </c>
      <c r="G3813" s="142" t="s">
        <v>63</v>
      </c>
      <c r="H3813" s="143">
        <v>16</v>
      </c>
      <c r="I3813" s="143">
        <v>14</v>
      </c>
      <c r="J3813" s="143">
        <v>18</v>
      </c>
      <c r="K3813" s="144">
        <v>273</v>
      </c>
      <c r="L3813" s="145">
        <v>240.24</v>
      </c>
      <c r="M3813" s="146">
        <f t="shared" si="118"/>
        <v>-0.13636363636363633</v>
      </c>
      <c r="N3813" s="147">
        <v>30.599399999999999</v>
      </c>
      <c r="O3813" s="148">
        <v>25.520083196400002</v>
      </c>
      <c r="P3813" s="146">
        <f t="shared" si="119"/>
        <v>-0.19903214125557839</v>
      </c>
      <c r="Q3813" s="149">
        <v>0</v>
      </c>
    </row>
    <row r="3814" spans="1:17" x14ac:dyDescent="0.25">
      <c r="A3814" s="142" t="s">
        <v>99</v>
      </c>
      <c r="B3814" s="142" t="s">
        <v>86</v>
      </c>
      <c r="C3814" s="142">
        <v>2015</v>
      </c>
      <c r="D3814" s="142" t="s">
        <v>71</v>
      </c>
      <c r="E3814" s="142" t="s">
        <v>57</v>
      </c>
      <c r="F3814" s="142" t="s">
        <v>64</v>
      </c>
      <c r="G3814" s="142" t="s">
        <v>65</v>
      </c>
      <c r="H3814" s="143">
        <v>32</v>
      </c>
      <c r="I3814" s="143">
        <v>32</v>
      </c>
      <c r="J3814" s="143">
        <v>39</v>
      </c>
      <c r="K3814" s="144">
        <v>580</v>
      </c>
      <c r="L3814" s="145">
        <v>609</v>
      </c>
      <c r="M3814" s="146">
        <f t="shared" si="118"/>
        <v>4.7619047619047616E-2</v>
      </c>
      <c r="N3814" s="147">
        <v>35.116599999999998</v>
      </c>
      <c r="O3814" s="148">
        <v>39.020371955599998</v>
      </c>
      <c r="P3814" s="146">
        <f t="shared" si="119"/>
        <v>0.1000444578037845</v>
      </c>
      <c r="Q3814" s="149">
        <v>0</v>
      </c>
    </row>
    <row r="3815" spans="1:17" x14ac:dyDescent="0.25">
      <c r="A3815" s="142" t="s">
        <v>99</v>
      </c>
      <c r="B3815" s="142" t="s">
        <v>86</v>
      </c>
      <c r="C3815" s="142">
        <v>2015</v>
      </c>
      <c r="D3815" s="142" t="s">
        <v>71</v>
      </c>
      <c r="E3815" s="142" t="s">
        <v>57</v>
      </c>
      <c r="F3815" s="142" t="s">
        <v>66</v>
      </c>
      <c r="G3815" s="142" t="s">
        <v>67</v>
      </c>
      <c r="H3815" s="143">
        <v>37</v>
      </c>
      <c r="I3815" s="143">
        <v>34</v>
      </c>
      <c r="J3815" s="143">
        <v>48</v>
      </c>
      <c r="K3815" s="144">
        <v>635</v>
      </c>
      <c r="L3815" s="145">
        <v>552.45000000000005</v>
      </c>
      <c r="M3815" s="146">
        <f t="shared" si="118"/>
        <v>-0.14942528735632174</v>
      </c>
      <c r="N3815" s="147">
        <v>22.783100000000001</v>
      </c>
      <c r="O3815" s="148">
        <v>22.505852456100001</v>
      </c>
      <c r="P3815" s="146">
        <f t="shared" si="119"/>
        <v>-1.2318908801201811E-2</v>
      </c>
      <c r="Q3815" s="149">
        <v>0</v>
      </c>
    </row>
    <row r="3816" spans="1:17" x14ac:dyDescent="0.25">
      <c r="A3816" s="142" t="s">
        <v>99</v>
      </c>
      <c r="B3816" s="142" t="s">
        <v>86</v>
      </c>
      <c r="C3816" s="142">
        <v>2015</v>
      </c>
      <c r="D3816" s="142" t="s">
        <v>71</v>
      </c>
      <c r="E3816" s="142" t="s">
        <v>57</v>
      </c>
      <c r="F3816" s="142" t="s">
        <v>68</v>
      </c>
      <c r="G3816" s="142" t="s">
        <v>69</v>
      </c>
      <c r="H3816" s="143">
        <v>29</v>
      </c>
      <c r="I3816" s="143">
        <v>29</v>
      </c>
      <c r="J3816" s="143">
        <v>31</v>
      </c>
      <c r="K3816" s="144">
        <v>444</v>
      </c>
      <c r="L3816" s="145">
        <v>390.72</v>
      </c>
      <c r="M3816" s="146">
        <f t="shared" si="118"/>
        <v>-0.1363636363636363</v>
      </c>
      <c r="N3816" s="147">
        <v>80.399100000000004</v>
      </c>
      <c r="O3816" s="148">
        <v>72.842308191900003</v>
      </c>
      <c r="P3816" s="146">
        <f t="shared" si="119"/>
        <v>-0.103741795059431</v>
      </c>
      <c r="Q3816" s="149">
        <v>0</v>
      </c>
    </row>
    <row r="3817" spans="1:17" x14ac:dyDescent="0.25">
      <c r="A3817" s="142" t="s">
        <v>99</v>
      </c>
      <c r="B3817" s="142" t="s">
        <v>86</v>
      </c>
      <c r="C3817" s="142">
        <v>2015</v>
      </c>
      <c r="D3817" s="142" t="s">
        <v>72</v>
      </c>
      <c r="E3817" s="142" t="s">
        <v>18</v>
      </c>
      <c r="F3817" s="142" t="s">
        <v>19</v>
      </c>
      <c r="G3817" s="142" t="s">
        <v>20</v>
      </c>
      <c r="H3817" s="143">
        <v>19</v>
      </c>
      <c r="I3817" s="143">
        <v>18</v>
      </c>
      <c r="J3817" s="143">
        <v>20</v>
      </c>
      <c r="K3817" s="144">
        <v>334.8</v>
      </c>
      <c r="L3817" s="145">
        <v>278.55360000000002</v>
      </c>
      <c r="M3817" s="146">
        <f t="shared" si="118"/>
        <v>-0.2019230769230769</v>
      </c>
      <c r="N3817" s="147">
        <v>67.78</v>
      </c>
      <c r="O3817" s="148">
        <v>71.697683999999995</v>
      </c>
      <c r="P3817" s="146">
        <f t="shared" si="119"/>
        <v>5.4641709207789678E-2</v>
      </c>
      <c r="Q3817" s="149">
        <v>4.8387096774193603E-2</v>
      </c>
    </row>
    <row r="3818" spans="1:17" x14ac:dyDescent="0.25">
      <c r="A3818" s="142" t="s">
        <v>99</v>
      </c>
      <c r="B3818" s="142" t="s">
        <v>86</v>
      </c>
      <c r="C3818" s="142">
        <v>2015</v>
      </c>
      <c r="D3818" s="142" t="s">
        <v>72</v>
      </c>
      <c r="E3818" s="142" t="s">
        <v>18</v>
      </c>
      <c r="F3818" s="142" t="s">
        <v>21</v>
      </c>
      <c r="G3818" s="142" t="s">
        <v>22</v>
      </c>
      <c r="H3818" s="143">
        <v>23</v>
      </c>
      <c r="I3818" s="143">
        <v>22</v>
      </c>
      <c r="J3818" s="143">
        <v>26</v>
      </c>
      <c r="K3818" s="144">
        <v>367</v>
      </c>
      <c r="L3818" s="145">
        <v>326.63</v>
      </c>
      <c r="M3818" s="146">
        <f t="shared" si="118"/>
        <v>-0.12359550561797754</v>
      </c>
      <c r="N3818" s="147">
        <v>78.412999999999997</v>
      </c>
      <c r="O3818" s="148">
        <v>72.600244309999994</v>
      </c>
      <c r="P3818" s="146">
        <f t="shared" si="119"/>
        <v>-8.0065235940250834E-2</v>
      </c>
      <c r="Q3818" s="149">
        <v>4.0871934604904597E-2</v>
      </c>
    </row>
    <row r="3819" spans="1:17" x14ac:dyDescent="0.25">
      <c r="A3819" s="142" t="s">
        <v>99</v>
      </c>
      <c r="B3819" s="142" t="s">
        <v>86</v>
      </c>
      <c r="C3819" s="142">
        <v>2015</v>
      </c>
      <c r="D3819" s="142" t="s">
        <v>72</v>
      </c>
      <c r="E3819" s="142" t="s">
        <v>18</v>
      </c>
      <c r="F3819" s="142" t="s">
        <v>23</v>
      </c>
      <c r="G3819" s="142" t="s">
        <v>24</v>
      </c>
      <c r="H3819" s="143">
        <v>32</v>
      </c>
      <c r="I3819" s="143">
        <v>31</v>
      </c>
      <c r="J3819" s="143">
        <v>35</v>
      </c>
      <c r="K3819" s="144">
        <v>242.6</v>
      </c>
      <c r="L3819" s="145">
        <v>265.88959999999997</v>
      </c>
      <c r="M3819" s="146">
        <f t="shared" si="118"/>
        <v>8.7591240875912343E-2</v>
      </c>
      <c r="N3819" s="147">
        <v>41.308</v>
      </c>
      <c r="O3819" s="148">
        <v>40.609068639999997</v>
      </c>
      <c r="P3819" s="146">
        <f t="shared" si="119"/>
        <v>-1.721121373642031E-2</v>
      </c>
      <c r="Q3819" s="149">
        <v>5.9356966199505402E-2</v>
      </c>
    </row>
    <row r="3820" spans="1:17" x14ac:dyDescent="0.25">
      <c r="A3820" s="142" t="s">
        <v>99</v>
      </c>
      <c r="B3820" s="142" t="s">
        <v>86</v>
      </c>
      <c r="C3820" s="142">
        <v>2015</v>
      </c>
      <c r="D3820" s="142" t="s">
        <v>72</v>
      </c>
      <c r="E3820" s="142" t="s">
        <v>18</v>
      </c>
      <c r="F3820" s="142" t="s">
        <v>25</v>
      </c>
      <c r="G3820" s="142" t="s">
        <v>26</v>
      </c>
      <c r="H3820" s="143">
        <v>30</v>
      </c>
      <c r="I3820" s="143">
        <v>27</v>
      </c>
      <c r="J3820" s="143">
        <v>33</v>
      </c>
      <c r="K3820" s="144">
        <v>281.89999999999998</v>
      </c>
      <c r="L3820" s="145">
        <v>222.9829</v>
      </c>
      <c r="M3820" s="146">
        <f t="shared" si="118"/>
        <v>-0.26422250316055618</v>
      </c>
      <c r="N3820" s="147">
        <v>46.716999999999999</v>
      </c>
      <c r="O3820" s="148">
        <v>48.453470889999998</v>
      </c>
      <c r="P3820" s="146">
        <f t="shared" si="119"/>
        <v>3.5837905068600129E-2</v>
      </c>
      <c r="Q3820" s="149">
        <v>5.3565094004966299E-2</v>
      </c>
    </row>
    <row r="3821" spans="1:17" x14ac:dyDescent="0.25">
      <c r="A3821" s="142" t="s">
        <v>99</v>
      </c>
      <c r="B3821" s="142" t="s">
        <v>86</v>
      </c>
      <c r="C3821" s="142">
        <v>2015</v>
      </c>
      <c r="D3821" s="142" t="s">
        <v>72</v>
      </c>
      <c r="E3821" s="142" t="s">
        <v>18</v>
      </c>
      <c r="F3821" s="142" t="s">
        <v>27</v>
      </c>
      <c r="G3821" s="142" t="s">
        <v>28</v>
      </c>
      <c r="H3821" s="143">
        <v>22</v>
      </c>
      <c r="I3821" s="143">
        <v>22</v>
      </c>
      <c r="J3821" s="143">
        <v>26</v>
      </c>
      <c r="K3821" s="144">
        <v>931.9</v>
      </c>
      <c r="L3821" s="145">
        <v>893.69209999999998</v>
      </c>
      <c r="M3821" s="146">
        <f t="shared" si="118"/>
        <v>-4.2752867570385815E-2</v>
      </c>
      <c r="N3821" s="147">
        <v>210.946</v>
      </c>
      <c r="O3821" s="148">
        <v>204.50370916</v>
      </c>
      <c r="P3821" s="146">
        <f t="shared" si="119"/>
        <v>-3.1502073319167365E-2</v>
      </c>
      <c r="Q3821" s="149">
        <v>3.4445755982401502E-2</v>
      </c>
    </row>
    <row r="3822" spans="1:17" x14ac:dyDescent="0.25">
      <c r="A3822" s="142" t="s">
        <v>99</v>
      </c>
      <c r="B3822" s="142" t="s">
        <v>86</v>
      </c>
      <c r="C3822" s="142">
        <v>2015</v>
      </c>
      <c r="D3822" s="142" t="s">
        <v>72</v>
      </c>
      <c r="E3822" s="142" t="s">
        <v>18</v>
      </c>
      <c r="F3822" s="142" t="s">
        <v>29</v>
      </c>
      <c r="G3822" s="142" t="s">
        <v>30</v>
      </c>
      <c r="H3822" s="143">
        <v>22</v>
      </c>
      <c r="I3822" s="143">
        <v>22</v>
      </c>
      <c r="J3822" s="143">
        <v>29</v>
      </c>
      <c r="K3822" s="144">
        <v>324.39999999999998</v>
      </c>
      <c r="L3822" s="145">
        <v>312.72160000000002</v>
      </c>
      <c r="M3822" s="146">
        <f t="shared" si="118"/>
        <v>-3.7344398340248809E-2</v>
      </c>
      <c r="N3822" s="147">
        <v>71.757999999999996</v>
      </c>
      <c r="O3822" s="148">
        <v>57.580054359999998</v>
      </c>
      <c r="P3822" s="146">
        <f t="shared" si="119"/>
        <v>-0.24623015378480093</v>
      </c>
      <c r="Q3822" s="149">
        <v>3.88409371146732E-2</v>
      </c>
    </row>
    <row r="3823" spans="1:17" x14ac:dyDescent="0.25">
      <c r="A3823" s="142" t="s">
        <v>99</v>
      </c>
      <c r="B3823" s="142" t="s">
        <v>86</v>
      </c>
      <c r="C3823" s="142">
        <v>2015</v>
      </c>
      <c r="D3823" s="142" t="s">
        <v>72</v>
      </c>
      <c r="E3823" s="142" t="s">
        <v>31</v>
      </c>
      <c r="F3823" s="142" t="s">
        <v>32</v>
      </c>
      <c r="G3823" s="142" t="s">
        <v>33</v>
      </c>
      <c r="H3823" s="143">
        <v>14</v>
      </c>
      <c r="I3823" s="143">
        <v>13</v>
      </c>
      <c r="J3823" s="143">
        <v>15</v>
      </c>
      <c r="K3823" s="144">
        <v>3483</v>
      </c>
      <c r="L3823" s="145">
        <v>3517.83</v>
      </c>
      <c r="M3823" s="146">
        <f t="shared" si="118"/>
        <v>9.9009900990098803E-3</v>
      </c>
      <c r="N3823" s="147">
        <v>477.24040000000002</v>
      </c>
      <c r="O3823" s="148">
        <v>464.07047392160098</v>
      </c>
      <c r="P3823" s="146">
        <f t="shared" si="119"/>
        <v>-2.8379151052441102E-2</v>
      </c>
      <c r="Q3823" s="149">
        <v>5.9431524547803601E-2</v>
      </c>
    </row>
    <row r="3824" spans="1:17" x14ac:dyDescent="0.25">
      <c r="A3824" s="142" t="s">
        <v>99</v>
      </c>
      <c r="B3824" s="142" t="s">
        <v>86</v>
      </c>
      <c r="C3824" s="142">
        <v>2015</v>
      </c>
      <c r="D3824" s="142" t="s">
        <v>72</v>
      </c>
      <c r="E3824" s="142" t="s">
        <v>31</v>
      </c>
      <c r="F3824" s="142" t="s">
        <v>34</v>
      </c>
      <c r="G3824" s="142" t="s">
        <v>35</v>
      </c>
      <c r="H3824" s="143">
        <v>4</v>
      </c>
      <c r="I3824" s="143">
        <v>4</v>
      </c>
      <c r="J3824" s="143">
        <v>4</v>
      </c>
      <c r="K3824" s="144">
        <v>1237</v>
      </c>
      <c r="L3824" s="145">
        <v>1199.8900000000001</v>
      </c>
      <c r="M3824" s="146">
        <f t="shared" si="118"/>
        <v>-3.0927835051546306E-2</v>
      </c>
      <c r="N3824" s="147">
        <v>240.9436</v>
      </c>
      <c r="O3824" s="148">
        <v>197.70964419040001</v>
      </c>
      <c r="P3824" s="146">
        <f t="shared" si="119"/>
        <v>-0.21867398521017245</v>
      </c>
      <c r="Q3824" s="149">
        <v>1.8593371059013701E-2</v>
      </c>
    </row>
    <row r="3825" spans="1:17" x14ac:dyDescent="0.25">
      <c r="A3825" s="142" t="s">
        <v>99</v>
      </c>
      <c r="B3825" s="142" t="s">
        <v>86</v>
      </c>
      <c r="C3825" s="142">
        <v>2015</v>
      </c>
      <c r="D3825" s="142" t="s">
        <v>72</v>
      </c>
      <c r="E3825" s="142" t="s">
        <v>31</v>
      </c>
      <c r="F3825" s="142" t="s">
        <v>36</v>
      </c>
      <c r="G3825" s="142" t="s">
        <v>37</v>
      </c>
      <c r="H3825" s="143">
        <v>14</v>
      </c>
      <c r="I3825" s="143">
        <v>14</v>
      </c>
      <c r="J3825" s="143">
        <v>15</v>
      </c>
      <c r="K3825" s="144">
        <v>1543.1</v>
      </c>
      <c r="L3825" s="145">
        <v>1402.6778999999999</v>
      </c>
      <c r="M3825" s="146">
        <f t="shared" si="118"/>
        <v>-0.10011001100110012</v>
      </c>
      <c r="N3825" s="147">
        <v>259.00080000000003</v>
      </c>
      <c r="O3825" s="148">
        <v>214.9685919936</v>
      </c>
      <c r="P3825" s="146">
        <f t="shared" si="119"/>
        <v>-0.20483088993628867</v>
      </c>
      <c r="Q3825" s="149">
        <v>4.4650379106992398E-2</v>
      </c>
    </row>
    <row r="3826" spans="1:17" x14ac:dyDescent="0.25">
      <c r="A3826" s="142" t="s">
        <v>99</v>
      </c>
      <c r="B3826" s="142" t="s">
        <v>86</v>
      </c>
      <c r="C3826" s="142">
        <v>2015</v>
      </c>
      <c r="D3826" s="142" t="s">
        <v>72</v>
      </c>
      <c r="E3826" s="142" t="s">
        <v>31</v>
      </c>
      <c r="F3826" s="142" t="s">
        <v>38</v>
      </c>
      <c r="G3826" s="142" t="s">
        <v>39</v>
      </c>
      <c r="H3826" s="143">
        <v>11</v>
      </c>
      <c r="I3826" s="143">
        <v>11</v>
      </c>
      <c r="J3826" s="143">
        <v>12</v>
      </c>
      <c r="K3826" s="144">
        <v>4002</v>
      </c>
      <c r="L3826" s="145">
        <v>4282.1400000000003</v>
      </c>
      <c r="M3826" s="146">
        <f t="shared" si="118"/>
        <v>6.5420560747663628E-2</v>
      </c>
      <c r="N3826" s="147">
        <v>670.81799999999998</v>
      </c>
      <c r="O3826" s="148">
        <v>676.30529123999997</v>
      </c>
      <c r="P3826" s="146">
        <f t="shared" si="119"/>
        <v>8.1136305024896212E-3</v>
      </c>
      <c r="Q3826" s="149">
        <v>3.8980509745127401E-2</v>
      </c>
    </row>
    <row r="3827" spans="1:17" x14ac:dyDescent="0.25">
      <c r="A3827" s="142" t="s">
        <v>99</v>
      </c>
      <c r="B3827" s="142" t="s">
        <v>86</v>
      </c>
      <c r="C3827" s="142">
        <v>2015</v>
      </c>
      <c r="D3827" s="142" t="s">
        <v>72</v>
      </c>
      <c r="E3827" s="142" t="s">
        <v>31</v>
      </c>
      <c r="F3827" s="142" t="s">
        <v>40</v>
      </c>
      <c r="G3827" s="142" t="s">
        <v>41</v>
      </c>
      <c r="H3827" s="143">
        <v>14</v>
      </c>
      <c r="I3827" s="143">
        <v>13</v>
      </c>
      <c r="J3827" s="143">
        <v>14</v>
      </c>
      <c r="K3827" s="144">
        <v>5545</v>
      </c>
      <c r="L3827" s="145">
        <v>6154.95</v>
      </c>
      <c r="M3827" s="146">
        <f t="shared" si="118"/>
        <v>9.9099099099099072E-2</v>
      </c>
      <c r="N3827" s="147">
        <v>919.82420000000002</v>
      </c>
      <c r="O3827" s="148">
        <v>945.80187505640004</v>
      </c>
      <c r="P3827" s="146">
        <f t="shared" si="119"/>
        <v>2.7466296844517162E-2</v>
      </c>
      <c r="Q3827" s="149">
        <v>4.3101893597835901E-2</v>
      </c>
    </row>
    <row r="3828" spans="1:17" x14ac:dyDescent="0.25">
      <c r="A3828" s="142" t="s">
        <v>99</v>
      </c>
      <c r="B3828" s="142" t="s">
        <v>86</v>
      </c>
      <c r="C3828" s="142">
        <v>2015</v>
      </c>
      <c r="D3828" s="142" t="s">
        <v>72</v>
      </c>
      <c r="E3828" s="142" t="s">
        <v>31</v>
      </c>
      <c r="F3828" s="142" t="s">
        <v>42</v>
      </c>
      <c r="G3828" s="142" t="s">
        <v>43</v>
      </c>
      <c r="H3828" s="143">
        <v>6</v>
      </c>
      <c r="I3828" s="143">
        <v>6</v>
      </c>
      <c r="J3828" s="143">
        <v>7</v>
      </c>
      <c r="K3828" s="144">
        <v>2942</v>
      </c>
      <c r="L3828" s="145">
        <v>3265.62</v>
      </c>
      <c r="M3828" s="146">
        <f t="shared" si="118"/>
        <v>9.9099099099099072E-2</v>
      </c>
      <c r="N3828" s="147">
        <v>351.81360000000001</v>
      </c>
      <c r="O3828" s="148">
        <v>368.74849944959999</v>
      </c>
      <c r="P3828" s="146">
        <f t="shared" si="119"/>
        <v>4.5925337933245255E-2</v>
      </c>
      <c r="Q3828" s="149">
        <v>9.7892590074779101E-2</v>
      </c>
    </row>
    <row r="3829" spans="1:17" x14ac:dyDescent="0.25">
      <c r="A3829" s="142" t="s">
        <v>99</v>
      </c>
      <c r="B3829" s="142" t="s">
        <v>86</v>
      </c>
      <c r="C3829" s="142">
        <v>2015</v>
      </c>
      <c r="D3829" s="142" t="s">
        <v>72</v>
      </c>
      <c r="E3829" s="142" t="s">
        <v>44</v>
      </c>
      <c r="F3829" s="142" t="s">
        <v>45</v>
      </c>
      <c r="G3829" s="142" t="s">
        <v>46</v>
      </c>
      <c r="H3829" s="143">
        <v>30</v>
      </c>
      <c r="I3829" s="143">
        <v>27</v>
      </c>
      <c r="J3829" s="143">
        <v>36</v>
      </c>
      <c r="K3829" s="144">
        <v>444.8</v>
      </c>
      <c r="L3829" s="145">
        <v>457.25439999999998</v>
      </c>
      <c r="M3829" s="146">
        <f t="shared" si="118"/>
        <v>2.7237354085603037E-2</v>
      </c>
      <c r="N3829" s="147">
        <v>18.760999999999999</v>
      </c>
      <c r="O3829" s="148">
        <v>14.30319879</v>
      </c>
      <c r="P3829" s="146">
        <f t="shared" si="119"/>
        <v>-0.31166463358648461</v>
      </c>
      <c r="Q3829" s="149">
        <v>4.7661870503597097E-2</v>
      </c>
    </row>
    <row r="3830" spans="1:17" x14ac:dyDescent="0.25">
      <c r="A3830" s="142" t="s">
        <v>99</v>
      </c>
      <c r="B3830" s="142" t="s">
        <v>86</v>
      </c>
      <c r="C3830" s="142">
        <v>2015</v>
      </c>
      <c r="D3830" s="142" t="s">
        <v>72</v>
      </c>
      <c r="E3830" s="142" t="s">
        <v>44</v>
      </c>
      <c r="F3830" s="142" t="s">
        <v>47</v>
      </c>
      <c r="G3830" s="142" t="s">
        <v>48</v>
      </c>
      <c r="H3830" s="143">
        <v>42</v>
      </c>
      <c r="I3830" s="143">
        <v>39</v>
      </c>
      <c r="J3830" s="143">
        <v>48</v>
      </c>
      <c r="K3830" s="144">
        <v>584.79999999999995</v>
      </c>
      <c r="L3830" s="145">
        <v>642.11040000000003</v>
      </c>
      <c r="M3830" s="146">
        <f t="shared" si="118"/>
        <v>8.925318761384346E-2</v>
      </c>
      <c r="N3830" s="147">
        <v>14.340999999999999</v>
      </c>
      <c r="O3830" s="148">
        <v>11.567307189999999</v>
      </c>
      <c r="P3830" s="146">
        <f t="shared" si="119"/>
        <v>-0.23978725250746974</v>
      </c>
      <c r="Q3830" s="149">
        <v>5.6771545827633399E-2</v>
      </c>
    </row>
    <row r="3831" spans="1:17" x14ac:dyDescent="0.25">
      <c r="A3831" s="142" t="s">
        <v>99</v>
      </c>
      <c r="B3831" s="142" t="s">
        <v>86</v>
      </c>
      <c r="C3831" s="142">
        <v>2015</v>
      </c>
      <c r="D3831" s="142" t="s">
        <v>72</v>
      </c>
      <c r="E3831" s="142" t="s">
        <v>44</v>
      </c>
      <c r="F3831" s="142" t="s">
        <v>49</v>
      </c>
      <c r="G3831" s="142" t="s">
        <v>50</v>
      </c>
      <c r="H3831" s="143">
        <v>30</v>
      </c>
      <c r="I3831" s="143">
        <v>29</v>
      </c>
      <c r="J3831" s="143">
        <v>35</v>
      </c>
      <c r="K3831" s="144">
        <v>505.8</v>
      </c>
      <c r="L3831" s="145">
        <v>540.19439999999895</v>
      </c>
      <c r="M3831" s="146">
        <f t="shared" si="118"/>
        <v>6.3670411985016884E-2</v>
      </c>
      <c r="N3831" s="147">
        <v>15.9755</v>
      </c>
      <c r="O3831" s="148">
        <v>12.624558997499999</v>
      </c>
      <c r="P3831" s="146">
        <f t="shared" si="119"/>
        <v>-0.26543034122329157</v>
      </c>
      <c r="Q3831" s="149">
        <v>6.76156583629893E-2</v>
      </c>
    </row>
    <row r="3832" spans="1:17" x14ac:dyDescent="0.25">
      <c r="A3832" s="142" t="s">
        <v>99</v>
      </c>
      <c r="B3832" s="142" t="s">
        <v>86</v>
      </c>
      <c r="C3832" s="142">
        <v>2015</v>
      </c>
      <c r="D3832" s="142" t="s">
        <v>72</v>
      </c>
      <c r="E3832" s="142" t="s">
        <v>44</v>
      </c>
      <c r="F3832" s="142" t="s">
        <v>51</v>
      </c>
      <c r="G3832" s="142" t="s">
        <v>52</v>
      </c>
      <c r="H3832" s="143">
        <v>27</v>
      </c>
      <c r="I3832" s="143">
        <v>25</v>
      </c>
      <c r="J3832" s="143">
        <v>38</v>
      </c>
      <c r="K3832" s="144">
        <v>431.9</v>
      </c>
      <c r="L3832" s="145">
        <v>350.27089999999998</v>
      </c>
      <c r="M3832" s="146">
        <f t="shared" si="118"/>
        <v>-0.23304562268803944</v>
      </c>
      <c r="N3832" s="147">
        <v>14.285500000000001</v>
      </c>
      <c r="O3832" s="148">
        <v>11.5304698975</v>
      </c>
      <c r="P3832" s="146">
        <f t="shared" si="119"/>
        <v>-0.23893476389000748</v>
      </c>
      <c r="Q3832" s="149">
        <v>6.2746006019911996E-2</v>
      </c>
    </row>
    <row r="3833" spans="1:17" x14ac:dyDescent="0.25">
      <c r="A3833" s="142" t="s">
        <v>99</v>
      </c>
      <c r="B3833" s="142" t="s">
        <v>86</v>
      </c>
      <c r="C3833" s="142">
        <v>2015</v>
      </c>
      <c r="D3833" s="142" t="s">
        <v>72</v>
      </c>
      <c r="E3833" s="142" t="s">
        <v>44</v>
      </c>
      <c r="F3833" s="142" t="s">
        <v>53</v>
      </c>
      <c r="G3833" s="142" t="s">
        <v>54</v>
      </c>
      <c r="H3833" s="143">
        <v>41</v>
      </c>
      <c r="I3833" s="143">
        <v>40</v>
      </c>
      <c r="J3833" s="143">
        <v>51</v>
      </c>
      <c r="K3833" s="144">
        <v>665.3</v>
      </c>
      <c r="L3833" s="145">
        <v>630.03909999999996</v>
      </c>
      <c r="M3833" s="146">
        <f t="shared" si="118"/>
        <v>-5.5966209081309393E-2</v>
      </c>
      <c r="N3833" s="147">
        <v>23.834499999999998</v>
      </c>
      <c r="O3833" s="148">
        <v>23.795053902500001</v>
      </c>
      <c r="P3833" s="146">
        <f t="shared" si="119"/>
        <v>-1.6577435656009553E-3</v>
      </c>
      <c r="Q3833" s="149">
        <v>5.6666165639561103E-2</v>
      </c>
    </row>
    <row r="3834" spans="1:17" x14ac:dyDescent="0.25">
      <c r="A3834" s="142" t="s">
        <v>99</v>
      </c>
      <c r="B3834" s="142" t="s">
        <v>86</v>
      </c>
      <c r="C3834" s="142">
        <v>2015</v>
      </c>
      <c r="D3834" s="142" t="s">
        <v>72</v>
      </c>
      <c r="E3834" s="142" t="s">
        <v>44</v>
      </c>
      <c r="F3834" s="142" t="s">
        <v>55</v>
      </c>
      <c r="G3834" s="142" t="s">
        <v>56</v>
      </c>
      <c r="H3834" s="143">
        <v>29</v>
      </c>
      <c r="I3834" s="143">
        <v>28</v>
      </c>
      <c r="J3834" s="143">
        <v>31</v>
      </c>
      <c r="K3834" s="144">
        <v>646.6</v>
      </c>
      <c r="L3834" s="145">
        <v>618.14960000000099</v>
      </c>
      <c r="M3834" s="146">
        <f t="shared" si="118"/>
        <v>-4.6025104602508825E-2</v>
      </c>
      <c r="N3834" s="147">
        <v>48.460500000000003</v>
      </c>
      <c r="O3834" s="148">
        <v>40.9682643975</v>
      </c>
      <c r="P3834" s="146">
        <f t="shared" si="119"/>
        <v>-0.18287900922054195</v>
      </c>
      <c r="Q3834" s="149">
        <v>3.0003093102381698E-2</v>
      </c>
    </row>
    <row r="3835" spans="1:17" x14ac:dyDescent="0.25">
      <c r="A3835" s="142" t="s">
        <v>99</v>
      </c>
      <c r="B3835" s="142" t="s">
        <v>86</v>
      </c>
      <c r="C3835" s="142">
        <v>2015</v>
      </c>
      <c r="D3835" s="142" t="s">
        <v>72</v>
      </c>
      <c r="E3835" s="142" t="s">
        <v>57</v>
      </c>
      <c r="F3835" s="142" t="s">
        <v>58</v>
      </c>
      <c r="G3835" s="142" t="s">
        <v>59</v>
      </c>
      <c r="H3835" s="143">
        <v>33</v>
      </c>
      <c r="I3835" s="143">
        <v>32</v>
      </c>
      <c r="J3835" s="143">
        <v>46</v>
      </c>
      <c r="K3835" s="144">
        <v>584.20000000000005</v>
      </c>
      <c r="L3835" s="145">
        <v>472.03359999999998</v>
      </c>
      <c r="M3835" s="146">
        <f t="shared" si="118"/>
        <v>-0.23762376237623778</v>
      </c>
      <c r="N3835" s="147">
        <v>12.3832</v>
      </c>
      <c r="O3835" s="148">
        <v>13.297476422400001</v>
      </c>
      <c r="P3835" s="146">
        <f t="shared" si="119"/>
        <v>6.8755634028414156E-2</v>
      </c>
      <c r="Q3835" s="149">
        <v>2.53337897980144E-2</v>
      </c>
    </row>
    <row r="3836" spans="1:17" x14ac:dyDescent="0.25">
      <c r="A3836" s="142" t="s">
        <v>99</v>
      </c>
      <c r="B3836" s="142" t="s">
        <v>86</v>
      </c>
      <c r="C3836" s="142">
        <v>2015</v>
      </c>
      <c r="D3836" s="142" t="s">
        <v>72</v>
      </c>
      <c r="E3836" s="142" t="s">
        <v>57</v>
      </c>
      <c r="F3836" s="142" t="s">
        <v>60</v>
      </c>
      <c r="G3836" s="142" t="s">
        <v>61</v>
      </c>
      <c r="H3836" s="143">
        <v>44</v>
      </c>
      <c r="I3836" s="143">
        <v>41</v>
      </c>
      <c r="J3836" s="143">
        <v>51</v>
      </c>
      <c r="K3836" s="144">
        <v>628.20000000000005</v>
      </c>
      <c r="L3836" s="145">
        <v>604.32839999999999</v>
      </c>
      <c r="M3836" s="146">
        <f t="shared" si="118"/>
        <v>-3.95010395010396E-2</v>
      </c>
      <c r="N3836" s="147">
        <v>-8.8784999999999794</v>
      </c>
      <c r="O3836" s="148">
        <v>-9.2228526224999801</v>
      </c>
      <c r="P3836" s="146">
        <f t="shared" si="119"/>
        <v>3.7336888769090963E-2</v>
      </c>
      <c r="Q3836" s="149">
        <v>3.9477873288761497E-2</v>
      </c>
    </row>
    <row r="3837" spans="1:17" x14ac:dyDescent="0.25">
      <c r="A3837" s="142" t="s">
        <v>99</v>
      </c>
      <c r="B3837" s="142" t="s">
        <v>86</v>
      </c>
      <c r="C3837" s="142">
        <v>2015</v>
      </c>
      <c r="D3837" s="142" t="s">
        <v>72</v>
      </c>
      <c r="E3837" s="142" t="s">
        <v>57</v>
      </c>
      <c r="F3837" s="142" t="s">
        <v>62</v>
      </c>
      <c r="G3837" s="142" t="s">
        <v>63</v>
      </c>
      <c r="H3837" s="143">
        <v>26</v>
      </c>
      <c r="I3837" s="143">
        <v>26</v>
      </c>
      <c r="J3837" s="143">
        <v>29</v>
      </c>
      <c r="K3837" s="144">
        <v>392.1</v>
      </c>
      <c r="L3837" s="145">
        <v>419.9391</v>
      </c>
      <c r="M3837" s="146">
        <f t="shared" si="118"/>
        <v>6.6293183940242695E-2</v>
      </c>
      <c r="N3837" s="147">
        <v>36.786299999999997</v>
      </c>
      <c r="O3837" s="148">
        <v>28.404063323100001</v>
      </c>
      <c r="P3837" s="146">
        <f t="shared" si="119"/>
        <v>-0.29510695640799484</v>
      </c>
      <c r="Q3837" s="149">
        <v>5.0752359092068301E-2</v>
      </c>
    </row>
    <row r="3838" spans="1:17" x14ac:dyDescent="0.25">
      <c r="A3838" s="142" t="s">
        <v>99</v>
      </c>
      <c r="B3838" s="142" t="s">
        <v>86</v>
      </c>
      <c r="C3838" s="142">
        <v>2015</v>
      </c>
      <c r="D3838" s="142" t="s">
        <v>72</v>
      </c>
      <c r="E3838" s="142" t="s">
        <v>57</v>
      </c>
      <c r="F3838" s="142" t="s">
        <v>64</v>
      </c>
      <c r="G3838" s="142" t="s">
        <v>65</v>
      </c>
      <c r="H3838" s="143">
        <v>39</v>
      </c>
      <c r="I3838" s="143">
        <v>38</v>
      </c>
      <c r="J3838" s="143">
        <v>43</v>
      </c>
      <c r="K3838" s="144">
        <v>582.29999999999995</v>
      </c>
      <c r="L3838" s="145">
        <v>481.56209999999999</v>
      </c>
      <c r="M3838" s="146">
        <f t="shared" si="118"/>
        <v>-0.20918984280532038</v>
      </c>
      <c r="N3838" s="147">
        <v>6.3396000000000203</v>
      </c>
      <c r="O3838" s="148">
        <v>5.6207147184000101</v>
      </c>
      <c r="P3838" s="146">
        <f t="shared" si="119"/>
        <v>-0.12789926506084046</v>
      </c>
      <c r="Q3838" s="149">
        <v>4.7569981109393797E-2</v>
      </c>
    </row>
    <row r="3839" spans="1:17" x14ac:dyDescent="0.25">
      <c r="A3839" s="142" t="s">
        <v>99</v>
      </c>
      <c r="B3839" s="142" t="s">
        <v>86</v>
      </c>
      <c r="C3839" s="142">
        <v>2015</v>
      </c>
      <c r="D3839" s="142" t="s">
        <v>72</v>
      </c>
      <c r="E3839" s="142" t="s">
        <v>57</v>
      </c>
      <c r="F3839" s="142" t="s">
        <v>66</v>
      </c>
      <c r="G3839" s="142" t="s">
        <v>67</v>
      </c>
      <c r="H3839" s="143">
        <v>49</v>
      </c>
      <c r="I3839" s="143">
        <v>46</v>
      </c>
      <c r="J3839" s="143">
        <v>53</v>
      </c>
      <c r="K3839" s="144">
        <v>669.8</v>
      </c>
      <c r="L3839" s="145">
        <v>604.15959999999995</v>
      </c>
      <c r="M3839" s="146">
        <f t="shared" si="118"/>
        <v>-0.10864745011086475</v>
      </c>
      <c r="N3839" s="147">
        <v>-8.7144999999999904</v>
      </c>
      <c r="O3839" s="148">
        <v>-9.0382001024999798</v>
      </c>
      <c r="P3839" s="146">
        <f t="shared" si="119"/>
        <v>3.5814664294769656E-2</v>
      </c>
      <c r="Q3839" s="149">
        <v>5.5538966855777798E-2</v>
      </c>
    </row>
    <row r="3840" spans="1:17" x14ac:dyDescent="0.25">
      <c r="A3840" s="142" t="s">
        <v>99</v>
      </c>
      <c r="B3840" s="142" t="s">
        <v>86</v>
      </c>
      <c r="C3840" s="142">
        <v>2015</v>
      </c>
      <c r="D3840" s="142" t="s">
        <v>72</v>
      </c>
      <c r="E3840" s="142" t="s">
        <v>57</v>
      </c>
      <c r="F3840" s="142" t="s">
        <v>68</v>
      </c>
      <c r="G3840" s="142" t="s">
        <v>69</v>
      </c>
      <c r="H3840" s="143">
        <v>19</v>
      </c>
      <c r="I3840" s="143">
        <v>19</v>
      </c>
      <c r="J3840" s="143">
        <v>22</v>
      </c>
      <c r="K3840" s="144">
        <v>303.10000000000002</v>
      </c>
      <c r="L3840" s="145">
        <v>233.0839</v>
      </c>
      <c r="M3840" s="146">
        <f t="shared" si="118"/>
        <v>-0.30039011703511065</v>
      </c>
      <c r="N3840" s="147">
        <v>36.873699999999999</v>
      </c>
      <c r="O3840" s="148">
        <v>41.6207095169</v>
      </c>
      <c r="P3840" s="146">
        <f t="shared" si="119"/>
        <v>0.11405402675734029</v>
      </c>
      <c r="Q3840" s="149">
        <v>6.23556581986143E-2</v>
      </c>
    </row>
    <row r="3841" spans="1:17" x14ac:dyDescent="0.25">
      <c r="A3841" s="142" t="s">
        <v>99</v>
      </c>
      <c r="B3841" s="142" t="s">
        <v>86</v>
      </c>
      <c r="C3841" s="142">
        <v>2015</v>
      </c>
      <c r="D3841" s="142" t="s">
        <v>73</v>
      </c>
      <c r="E3841" s="142" t="s">
        <v>18</v>
      </c>
      <c r="F3841" s="142" t="s">
        <v>19</v>
      </c>
      <c r="G3841" s="142" t="s">
        <v>20</v>
      </c>
      <c r="H3841" s="143">
        <v>22</v>
      </c>
      <c r="I3841" s="143">
        <v>21</v>
      </c>
      <c r="J3841" s="143">
        <v>27</v>
      </c>
      <c r="K3841" s="144">
        <v>476.9</v>
      </c>
      <c r="L3841" s="145">
        <v>443.9939</v>
      </c>
      <c r="M3841" s="146">
        <f t="shared" si="118"/>
        <v>-7.4113856068743239E-2</v>
      </c>
      <c r="N3841" s="147">
        <v>102.045</v>
      </c>
      <c r="O3841" s="148">
        <v>104.13182025</v>
      </c>
      <c r="P3841" s="146">
        <f t="shared" si="119"/>
        <v>2.0040178352687562E-2</v>
      </c>
      <c r="Q3841" s="149">
        <v>5.05347032920948E-2</v>
      </c>
    </row>
    <row r="3842" spans="1:17" x14ac:dyDescent="0.25">
      <c r="A3842" s="142" t="s">
        <v>99</v>
      </c>
      <c r="B3842" s="142" t="s">
        <v>86</v>
      </c>
      <c r="C3842" s="142">
        <v>2015</v>
      </c>
      <c r="D3842" s="142" t="s">
        <v>73</v>
      </c>
      <c r="E3842" s="142" t="s">
        <v>18</v>
      </c>
      <c r="F3842" s="142" t="s">
        <v>21</v>
      </c>
      <c r="G3842" s="142" t="s">
        <v>22</v>
      </c>
      <c r="H3842" s="143">
        <v>25</v>
      </c>
      <c r="I3842" s="143">
        <v>25</v>
      </c>
      <c r="J3842" s="143">
        <v>26</v>
      </c>
      <c r="K3842" s="144">
        <v>337.4</v>
      </c>
      <c r="L3842" s="145">
        <v>271.94439999999997</v>
      </c>
      <c r="M3842" s="146">
        <f t="shared" si="118"/>
        <v>-0.24069478908188591</v>
      </c>
      <c r="N3842" s="147">
        <v>67.299000000000007</v>
      </c>
      <c r="O3842" s="148">
        <v>70.865174010000004</v>
      </c>
      <c r="P3842" s="146">
        <f t="shared" si="119"/>
        <v>5.0323364894253465E-2</v>
      </c>
      <c r="Q3842" s="149">
        <v>6.6982809721398903E-2</v>
      </c>
    </row>
    <row r="3843" spans="1:17" x14ac:dyDescent="0.25">
      <c r="A3843" s="142" t="s">
        <v>99</v>
      </c>
      <c r="B3843" s="142" t="s">
        <v>86</v>
      </c>
      <c r="C3843" s="142">
        <v>2015</v>
      </c>
      <c r="D3843" s="142" t="s">
        <v>73</v>
      </c>
      <c r="E3843" s="142" t="s">
        <v>18</v>
      </c>
      <c r="F3843" s="142" t="s">
        <v>23</v>
      </c>
      <c r="G3843" s="142" t="s">
        <v>24</v>
      </c>
      <c r="H3843" s="143">
        <v>36</v>
      </c>
      <c r="I3843" s="143">
        <v>33</v>
      </c>
      <c r="J3843" s="143">
        <v>39</v>
      </c>
      <c r="K3843" s="144">
        <v>294.2</v>
      </c>
      <c r="L3843" s="145">
        <v>252.42359999999999</v>
      </c>
      <c r="M3843" s="146">
        <f t="shared" ref="M3843:M3906" si="120">(L3843-K3843)/L3843</f>
        <v>-0.16550116550116548</v>
      </c>
      <c r="N3843" s="147">
        <v>55.936</v>
      </c>
      <c r="O3843" s="148">
        <v>43.106519040000002</v>
      </c>
      <c r="P3843" s="146">
        <f t="shared" ref="P3843:P3906" si="121">(O3843-N3843)/O3843</f>
        <v>-0.29762275511263359</v>
      </c>
      <c r="Q3843" s="149">
        <v>4.6906866077498298E-2</v>
      </c>
    </row>
    <row r="3844" spans="1:17" x14ac:dyDescent="0.25">
      <c r="A3844" s="142" t="s">
        <v>99</v>
      </c>
      <c r="B3844" s="142" t="s">
        <v>86</v>
      </c>
      <c r="C3844" s="142">
        <v>2015</v>
      </c>
      <c r="D3844" s="142" t="s">
        <v>73</v>
      </c>
      <c r="E3844" s="142" t="s">
        <v>18</v>
      </c>
      <c r="F3844" s="142" t="s">
        <v>25</v>
      </c>
      <c r="G3844" s="142" t="s">
        <v>26</v>
      </c>
      <c r="H3844" s="143">
        <v>34</v>
      </c>
      <c r="I3844" s="143">
        <v>32</v>
      </c>
      <c r="J3844" s="143">
        <v>39</v>
      </c>
      <c r="K3844" s="144">
        <v>363.9</v>
      </c>
      <c r="L3844" s="145">
        <v>356.25809999999899</v>
      </c>
      <c r="M3844" s="146">
        <f t="shared" si="120"/>
        <v>-2.1450459652709676E-2</v>
      </c>
      <c r="N3844" s="147">
        <v>65.043000000000006</v>
      </c>
      <c r="O3844" s="148">
        <v>56.559441509999999</v>
      </c>
      <c r="P3844" s="146">
        <f t="shared" si="121"/>
        <v>-0.14999367503478744</v>
      </c>
      <c r="Q3844" s="149">
        <v>3.3250893102500699E-2</v>
      </c>
    </row>
    <row r="3845" spans="1:17" x14ac:dyDescent="0.25">
      <c r="A3845" s="142" t="s">
        <v>99</v>
      </c>
      <c r="B3845" s="142" t="s">
        <v>86</v>
      </c>
      <c r="C3845" s="142">
        <v>2015</v>
      </c>
      <c r="D3845" s="142" t="s">
        <v>73</v>
      </c>
      <c r="E3845" s="142" t="s">
        <v>18</v>
      </c>
      <c r="F3845" s="142" t="s">
        <v>27</v>
      </c>
      <c r="G3845" s="142" t="s">
        <v>28</v>
      </c>
      <c r="H3845" s="143">
        <v>14</v>
      </c>
      <c r="I3845" s="143">
        <v>13</v>
      </c>
      <c r="J3845" s="143">
        <v>15</v>
      </c>
      <c r="K3845" s="144">
        <v>436.2</v>
      </c>
      <c r="L3845" s="145">
        <v>335.0016</v>
      </c>
      <c r="M3845" s="146">
        <f t="shared" si="120"/>
        <v>-0.30208333333333331</v>
      </c>
      <c r="N3845" s="147">
        <v>104.479</v>
      </c>
      <c r="O3845" s="148">
        <v>89.351485589999996</v>
      </c>
      <c r="P3845" s="146">
        <f t="shared" si="121"/>
        <v>-0.16930344593725521</v>
      </c>
      <c r="Q3845" s="149">
        <v>1.78817056396149E-2</v>
      </c>
    </row>
    <row r="3846" spans="1:17" x14ac:dyDescent="0.25">
      <c r="A3846" s="142" t="s">
        <v>99</v>
      </c>
      <c r="B3846" s="142" t="s">
        <v>86</v>
      </c>
      <c r="C3846" s="142">
        <v>2015</v>
      </c>
      <c r="D3846" s="142" t="s">
        <v>73</v>
      </c>
      <c r="E3846" s="142" t="s">
        <v>18</v>
      </c>
      <c r="F3846" s="142" t="s">
        <v>29</v>
      </c>
      <c r="G3846" s="142" t="s">
        <v>30</v>
      </c>
      <c r="H3846" s="143">
        <v>24</v>
      </c>
      <c r="I3846" s="143">
        <v>24</v>
      </c>
      <c r="J3846" s="143">
        <v>28</v>
      </c>
      <c r="K3846" s="144">
        <v>345.9</v>
      </c>
      <c r="L3846" s="145">
        <v>342.0951</v>
      </c>
      <c r="M3846" s="146">
        <f t="shared" si="120"/>
        <v>-1.1122345803842191E-2</v>
      </c>
      <c r="N3846" s="147">
        <v>73.745000000000005</v>
      </c>
      <c r="O3846" s="148">
        <v>82.406350250000102</v>
      </c>
      <c r="P3846" s="146">
        <f t="shared" si="121"/>
        <v>0.10510537384223113</v>
      </c>
      <c r="Q3846" s="149">
        <v>4.0763226366001701E-2</v>
      </c>
    </row>
    <row r="3847" spans="1:17" x14ac:dyDescent="0.25">
      <c r="A3847" s="142" t="s">
        <v>99</v>
      </c>
      <c r="B3847" s="142" t="s">
        <v>86</v>
      </c>
      <c r="C3847" s="142">
        <v>2015</v>
      </c>
      <c r="D3847" s="142" t="s">
        <v>73</v>
      </c>
      <c r="E3847" s="142" t="s">
        <v>31</v>
      </c>
      <c r="F3847" s="142" t="s">
        <v>32</v>
      </c>
      <c r="G3847" s="142" t="s">
        <v>33</v>
      </c>
      <c r="H3847" s="143">
        <v>11</v>
      </c>
      <c r="I3847" s="143">
        <v>11</v>
      </c>
      <c r="J3847" s="143">
        <v>11</v>
      </c>
      <c r="K3847" s="144">
        <v>1720</v>
      </c>
      <c r="L3847" s="145">
        <v>1462</v>
      </c>
      <c r="M3847" s="146">
        <f t="shared" si="120"/>
        <v>-0.17647058823529413</v>
      </c>
      <c r="N3847" s="147">
        <v>318.26499999999999</v>
      </c>
      <c r="O3847" s="148">
        <v>347.75225225000003</v>
      </c>
      <c r="P3847" s="146">
        <f t="shared" si="121"/>
        <v>8.4793849814670863E-2</v>
      </c>
      <c r="Q3847" s="149">
        <v>1.74418604651163E-2</v>
      </c>
    </row>
    <row r="3848" spans="1:17" x14ac:dyDescent="0.25">
      <c r="A3848" s="142" t="s">
        <v>99</v>
      </c>
      <c r="B3848" s="142" t="s">
        <v>86</v>
      </c>
      <c r="C3848" s="142">
        <v>2015</v>
      </c>
      <c r="D3848" s="142" t="s">
        <v>73</v>
      </c>
      <c r="E3848" s="142" t="s">
        <v>31</v>
      </c>
      <c r="F3848" s="142" t="s">
        <v>34</v>
      </c>
      <c r="G3848" s="142" t="s">
        <v>35</v>
      </c>
      <c r="H3848" s="143">
        <v>13</v>
      </c>
      <c r="I3848" s="143">
        <v>13</v>
      </c>
      <c r="J3848" s="143">
        <v>13</v>
      </c>
      <c r="K3848" s="144">
        <v>5015</v>
      </c>
      <c r="L3848" s="145">
        <v>5666.95</v>
      </c>
      <c r="M3848" s="146">
        <f t="shared" si="120"/>
        <v>0.11504424778761059</v>
      </c>
      <c r="N3848" s="147">
        <v>703.15319999999997</v>
      </c>
      <c r="O3848" s="148">
        <v>666.91830929759999</v>
      </c>
      <c r="P3848" s="146">
        <f t="shared" si="121"/>
        <v>-5.4331827747483283E-2</v>
      </c>
      <c r="Q3848" s="149">
        <v>7.2781655034895296E-2</v>
      </c>
    </row>
    <row r="3849" spans="1:17" x14ac:dyDescent="0.25">
      <c r="A3849" s="142" t="s">
        <v>99</v>
      </c>
      <c r="B3849" s="142" t="s">
        <v>86</v>
      </c>
      <c r="C3849" s="142">
        <v>2015</v>
      </c>
      <c r="D3849" s="142" t="s">
        <v>73</v>
      </c>
      <c r="E3849" s="142" t="s">
        <v>31</v>
      </c>
      <c r="F3849" s="142" t="s">
        <v>36</v>
      </c>
      <c r="G3849" s="142" t="s">
        <v>37</v>
      </c>
      <c r="H3849" s="143">
        <v>21</v>
      </c>
      <c r="I3849" s="143">
        <v>21</v>
      </c>
      <c r="J3849" s="143">
        <v>22</v>
      </c>
      <c r="K3849" s="144">
        <v>2335.5</v>
      </c>
      <c r="L3849" s="145">
        <v>2627.4375</v>
      </c>
      <c r="M3849" s="146">
        <f t="shared" si="120"/>
        <v>0.1111111111111111</v>
      </c>
      <c r="N3849" s="147">
        <v>387.36320000000001</v>
      </c>
      <c r="O3849" s="148">
        <v>396.517367142399</v>
      </c>
      <c r="P3849" s="146">
        <f t="shared" si="121"/>
        <v>2.3086421682789765E-2</v>
      </c>
      <c r="Q3849" s="149">
        <v>3.6608863198458602E-2</v>
      </c>
    </row>
    <row r="3850" spans="1:17" x14ac:dyDescent="0.25">
      <c r="A3850" s="142" t="s">
        <v>99</v>
      </c>
      <c r="B3850" s="142" t="s">
        <v>86</v>
      </c>
      <c r="C3850" s="142">
        <v>2015</v>
      </c>
      <c r="D3850" s="142" t="s">
        <v>73</v>
      </c>
      <c r="E3850" s="142" t="s">
        <v>31</v>
      </c>
      <c r="F3850" s="142" t="s">
        <v>38</v>
      </c>
      <c r="G3850" s="142" t="s">
        <v>39</v>
      </c>
      <c r="H3850" s="143">
        <v>13</v>
      </c>
      <c r="I3850" s="143">
        <v>13</v>
      </c>
      <c r="J3850" s="143">
        <v>13</v>
      </c>
      <c r="K3850" s="144">
        <v>4957.2</v>
      </c>
      <c r="L3850" s="145">
        <v>3856.7016000000099</v>
      </c>
      <c r="M3850" s="146">
        <f t="shared" si="120"/>
        <v>-0.28534704370179614</v>
      </c>
      <c r="N3850" s="147">
        <v>928.99839999999995</v>
      </c>
      <c r="O3850" s="148">
        <v>1040.4633440256</v>
      </c>
      <c r="P3850" s="146">
        <f t="shared" si="121"/>
        <v>0.10713010185859805</v>
      </c>
      <c r="Q3850" s="149">
        <v>2.47720487371903E-2</v>
      </c>
    </row>
    <row r="3851" spans="1:17" x14ac:dyDescent="0.25">
      <c r="A3851" s="142" t="s">
        <v>99</v>
      </c>
      <c r="B3851" s="142" t="s">
        <v>86</v>
      </c>
      <c r="C3851" s="142">
        <v>2015</v>
      </c>
      <c r="D3851" s="142" t="s">
        <v>73</v>
      </c>
      <c r="E3851" s="142" t="s">
        <v>31</v>
      </c>
      <c r="F3851" s="142" t="s">
        <v>40</v>
      </c>
      <c r="G3851" s="142" t="s">
        <v>41</v>
      </c>
      <c r="H3851" s="143">
        <v>9</v>
      </c>
      <c r="I3851" s="143">
        <v>9</v>
      </c>
      <c r="J3851" s="143">
        <v>9</v>
      </c>
      <c r="K3851" s="144">
        <v>970</v>
      </c>
      <c r="L3851" s="145">
        <v>911.8</v>
      </c>
      <c r="M3851" s="146">
        <f t="shared" si="120"/>
        <v>-6.3829787234042604E-2</v>
      </c>
      <c r="N3851" s="147">
        <v>181.7302</v>
      </c>
      <c r="O3851" s="148">
        <v>153.1436760796</v>
      </c>
      <c r="P3851" s="146">
        <f t="shared" si="121"/>
        <v>-0.18666473635869552</v>
      </c>
      <c r="Q3851" s="149">
        <v>1.03092783505155E-2</v>
      </c>
    </row>
    <row r="3852" spans="1:17" x14ac:dyDescent="0.25">
      <c r="A3852" s="142" t="s">
        <v>99</v>
      </c>
      <c r="B3852" s="142" t="s">
        <v>86</v>
      </c>
      <c r="C3852" s="142">
        <v>2015</v>
      </c>
      <c r="D3852" s="142" t="s">
        <v>73</v>
      </c>
      <c r="E3852" s="142" t="s">
        <v>31</v>
      </c>
      <c r="F3852" s="142" t="s">
        <v>42</v>
      </c>
      <c r="G3852" s="142" t="s">
        <v>43</v>
      </c>
      <c r="H3852" s="143">
        <v>11</v>
      </c>
      <c r="I3852" s="143">
        <v>11</v>
      </c>
      <c r="J3852" s="143">
        <v>11</v>
      </c>
      <c r="K3852" s="144">
        <v>6977</v>
      </c>
      <c r="L3852" s="145">
        <v>6907.23</v>
      </c>
      <c r="M3852" s="146">
        <f t="shared" si="120"/>
        <v>-1.0101010101010164E-2</v>
      </c>
      <c r="N3852" s="147">
        <v>1188.6590000000001</v>
      </c>
      <c r="O3852" s="148">
        <v>1002.52688719</v>
      </c>
      <c r="P3852" s="146">
        <f t="shared" si="121"/>
        <v>-0.18566296344601091</v>
      </c>
      <c r="Q3852" s="149">
        <v>5.0594811523577497E-2</v>
      </c>
    </row>
    <row r="3853" spans="1:17" x14ac:dyDescent="0.25">
      <c r="A3853" s="142" t="s">
        <v>99</v>
      </c>
      <c r="B3853" s="142" t="s">
        <v>86</v>
      </c>
      <c r="C3853" s="142">
        <v>2015</v>
      </c>
      <c r="D3853" s="142" t="s">
        <v>73</v>
      </c>
      <c r="E3853" s="142" t="s">
        <v>44</v>
      </c>
      <c r="F3853" s="142" t="s">
        <v>45</v>
      </c>
      <c r="G3853" s="142" t="s">
        <v>46</v>
      </c>
      <c r="H3853" s="143">
        <v>31</v>
      </c>
      <c r="I3853" s="143">
        <v>30</v>
      </c>
      <c r="J3853" s="143">
        <v>34</v>
      </c>
      <c r="K3853" s="144">
        <v>412.8</v>
      </c>
      <c r="L3853" s="145">
        <v>449.12639999999999</v>
      </c>
      <c r="M3853" s="146">
        <f t="shared" si="120"/>
        <v>8.0882352941176419E-2</v>
      </c>
      <c r="N3853" s="147">
        <v>18.052</v>
      </c>
      <c r="O3853" s="148">
        <v>13.890652960000001</v>
      </c>
      <c r="P3853" s="146">
        <f t="shared" si="121"/>
        <v>-0.29957893642459832</v>
      </c>
      <c r="Q3853" s="149">
        <v>5.6201550387596902E-2</v>
      </c>
    </row>
    <row r="3854" spans="1:17" x14ac:dyDescent="0.25">
      <c r="A3854" s="142" t="s">
        <v>99</v>
      </c>
      <c r="B3854" s="142" t="s">
        <v>86</v>
      </c>
      <c r="C3854" s="142">
        <v>2015</v>
      </c>
      <c r="D3854" s="142" t="s">
        <v>73</v>
      </c>
      <c r="E3854" s="142" t="s">
        <v>44</v>
      </c>
      <c r="F3854" s="142" t="s">
        <v>47</v>
      </c>
      <c r="G3854" s="142" t="s">
        <v>48</v>
      </c>
      <c r="H3854" s="143">
        <v>46</v>
      </c>
      <c r="I3854" s="143">
        <v>43</v>
      </c>
      <c r="J3854" s="143">
        <v>53</v>
      </c>
      <c r="K3854" s="144">
        <v>635.29999999999995</v>
      </c>
      <c r="L3854" s="145">
        <v>656.26490000000001</v>
      </c>
      <c r="M3854" s="146">
        <f t="shared" si="120"/>
        <v>3.1945788964182077E-2</v>
      </c>
      <c r="N3854" s="147">
        <v>16.701000000000001</v>
      </c>
      <c r="O3854" s="148">
        <v>13.07671599</v>
      </c>
      <c r="P3854" s="146">
        <f t="shared" si="121"/>
        <v>-0.27715551922757636</v>
      </c>
      <c r="Q3854" s="149">
        <v>5.6193924130332099E-2</v>
      </c>
    </row>
    <row r="3855" spans="1:17" x14ac:dyDescent="0.25">
      <c r="A3855" s="142" t="s">
        <v>99</v>
      </c>
      <c r="B3855" s="142" t="s">
        <v>86</v>
      </c>
      <c r="C3855" s="142">
        <v>2015</v>
      </c>
      <c r="D3855" s="142" t="s">
        <v>73</v>
      </c>
      <c r="E3855" s="142" t="s">
        <v>44</v>
      </c>
      <c r="F3855" s="142" t="s">
        <v>49</v>
      </c>
      <c r="G3855" s="142" t="s">
        <v>50</v>
      </c>
      <c r="H3855" s="143">
        <v>33</v>
      </c>
      <c r="I3855" s="143">
        <v>32</v>
      </c>
      <c r="J3855" s="143">
        <v>38</v>
      </c>
      <c r="K3855" s="144">
        <v>577.1</v>
      </c>
      <c r="L3855" s="145">
        <v>589.219099999999</v>
      </c>
      <c r="M3855" s="146">
        <f t="shared" si="120"/>
        <v>2.0568070519097228E-2</v>
      </c>
      <c r="N3855" s="147">
        <v>34.3215</v>
      </c>
      <c r="O3855" s="148">
        <v>27.3468563775</v>
      </c>
      <c r="P3855" s="146">
        <f t="shared" si="121"/>
        <v>-0.25504370689709271</v>
      </c>
      <c r="Q3855" s="149">
        <v>3.4482758620689703E-2</v>
      </c>
    </row>
    <row r="3856" spans="1:17" x14ac:dyDescent="0.25">
      <c r="A3856" s="142" t="s">
        <v>99</v>
      </c>
      <c r="B3856" s="142" t="s">
        <v>86</v>
      </c>
      <c r="C3856" s="142">
        <v>2015</v>
      </c>
      <c r="D3856" s="142" t="s">
        <v>73</v>
      </c>
      <c r="E3856" s="142" t="s">
        <v>44</v>
      </c>
      <c r="F3856" s="142" t="s">
        <v>51</v>
      </c>
      <c r="G3856" s="142" t="s">
        <v>52</v>
      </c>
      <c r="H3856" s="143">
        <v>44</v>
      </c>
      <c r="I3856" s="143">
        <v>41</v>
      </c>
      <c r="J3856" s="143">
        <v>54</v>
      </c>
      <c r="K3856" s="144">
        <v>645.79999999999995</v>
      </c>
      <c r="L3856" s="145">
        <v>492.09959999999899</v>
      </c>
      <c r="M3856" s="146">
        <f t="shared" si="120"/>
        <v>-0.31233595800525193</v>
      </c>
      <c r="N3856" s="147">
        <v>34.421999999999997</v>
      </c>
      <c r="O3856" s="148">
        <v>38.009460840000003</v>
      </c>
      <c r="P3856" s="146">
        <f t="shared" si="121"/>
        <v>9.4383365633660107E-2</v>
      </c>
      <c r="Q3856" s="149">
        <v>3.9021368844843599E-2</v>
      </c>
    </row>
    <row r="3857" spans="1:17" x14ac:dyDescent="0.25">
      <c r="A3857" s="142" t="s">
        <v>99</v>
      </c>
      <c r="B3857" s="142" t="s">
        <v>86</v>
      </c>
      <c r="C3857" s="142">
        <v>2015</v>
      </c>
      <c r="D3857" s="142" t="s">
        <v>73</v>
      </c>
      <c r="E3857" s="142" t="s">
        <v>44</v>
      </c>
      <c r="F3857" s="142" t="s">
        <v>53</v>
      </c>
      <c r="G3857" s="142" t="s">
        <v>54</v>
      </c>
      <c r="H3857" s="143">
        <v>43</v>
      </c>
      <c r="I3857" s="143">
        <v>40</v>
      </c>
      <c r="J3857" s="143">
        <v>54</v>
      </c>
      <c r="K3857" s="144">
        <v>785.6</v>
      </c>
      <c r="L3857" s="145">
        <v>798.16960000000097</v>
      </c>
      <c r="M3857" s="146">
        <f t="shared" si="120"/>
        <v>1.5748031496064158E-2</v>
      </c>
      <c r="N3857" s="147">
        <v>39.43</v>
      </c>
      <c r="O3857" s="148">
        <v>38.022348999999998</v>
      </c>
      <c r="P3857" s="146">
        <f t="shared" si="121"/>
        <v>-3.7021673752981474E-2</v>
      </c>
      <c r="Q3857" s="149">
        <v>4.6334012219959197E-2</v>
      </c>
    </row>
    <row r="3858" spans="1:17" x14ac:dyDescent="0.25">
      <c r="A3858" s="142" t="s">
        <v>99</v>
      </c>
      <c r="B3858" s="142" t="s">
        <v>86</v>
      </c>
      <c r="C3858" s="142">
        <v>2015</v>
      </c>
      <c r="D3858" s="142" t="s">
        <v>73</v>
      </c>
      <c r="E3858" s="142" t="s">
        <v>44</v>
      </c>
      <c r="F3858" s="142" t="s">
        <v>55</v>
      </c>
      <c r="G3858" s="142" t="s">
        <v>56</v>
      </c>
      <c r="H3858" s="143">
        <v>43</v>
      </c>
      <c r="I3858" s="143">
        <v>42</v>
      </c>
      <c r="J3858" s="143">
        <v>48</v>
      </c>
      <c r="K3858" s="144">
        <v>924.8</v>
      </c>
      <c r="L3858" s="145">
        <v>760.185599999999</v>
      </c>
      <c r="M3858" s="146">
        <f t="shared" si="120"/>
        <v>-0.21654501216545166</v>
      </c>
      <c r="N3858" s="147">
        <v>59.483499999999999</v>
      </c>
      <c r="O3858" s="148">
        <v>57.9865977225001</v>
      </c>
      <c r="P3858" s="146">
        <f t="shared" si="121"/>
        <v>-2.5814625039107395E-2</v>
      </c>
      <c r="Q3858" s="149">
        <v>4.1306228373702403E-2</v>
      </c>
    </row>
    <row r="3859" spans="1:17" x14ac:dyDescent="0.25">
      <c r="A3859" s="142" t="s">
        <v>99</v>
      </c>
      <c r="B3859" s="142" t="s">
        <v>86</v>
      </c>
      <c r="C3859" s="142">
        <v>2015</v>
      </c>
      <c r="D3859" s="142" t="s">
        <v>73</v>
      </c>
      <c r="E3859" s="142" t="s">
        <v>57</v>
      </c>
      <c r="F3859" s="142" t="s">
        <v>58</v>
      </c>
      <c r="G3859" s="142" t="s">
        <v>59</v>
      </c>
      <c r="H3859" s="143">
        <v>43</v>
      </c>
      <c r="I3859" s="143">
        <v>41</v>
      </c>
      <c r="J3859" s="143">
        <v>53</v>
      </c>
      <c r="K3859" s="144">
        <v>631.5</v>
      </c>
      <c r="L3859" s="145">
        <v>571.50749999999903</v>
      </c>
      <c r="M3859" s="146">
        <f t="shared" si="120"/>
        <v>-0.10497237569060962</v>
      </c>
      <c r="N3859" s="147">
        <v>-20.081099999999999</v>
      </c>
      <c r="O3859" s="148">
        <v>-19.294141772100001</v>
      </c>
      <c r="P3859" s="146">
        <f t="shared" si="121"/>
        <v>-4.0787418129059602E-2</v>
      </c>
      <c r="Q3859" s="149">
        <v>6.4133016627078293E-2</v>
      </c>
    </row>
    <row r="3860" spans="1:17" x14ac:dyDescent="0.25">
      <c r="A3860" s="142" t="s">
        <v>99</v>
      </c>
      <c r="B3860" s="142" t="s">
        <v>86</v>
      </c>
      <c r="C3860" s="142">
        <v>2015</v>
      </c>
      <c r="D3860" s="142" t="s">
        <v>73</v>
      </c>
      <c r="E3860" s="142" t="s">
        <v>57</v>
      </c>
      <c r="F3860" s="142" t="s">
        <v>60</v>
      </c>
      <c r="G3860" s="142" t="s">
        <v>61</v>
      </c>
      <c r="H3860" s="143">
        <v>42</v>
      </c>
      <c r="I3860" s="143">
        <v>41</v>
      </c>
      <c r="J3860" s="143">
        <v>52</v>
      </c>
      <c r="K3860" s="144">
        <v>700.9</v>
      </c>
      <c r="L3860" s="145">
        <v>547.40289999999902</v>
      </c>
      <c r="M3860" s="146">
        <f t="shared" si="120"/>
        <v>-0.28040973111395873</v>
      </c>
      <c r="N3860" s="147">
        <v>0.63160000000002703</v>
      </c>
      <c r="O3860" s="148">
        <v>0.59603081440002603</v>
      </c>
      <c r="P3860" s="146">
        <f t="shared" si="121"/>
        <v>-5.9676756202287122E-2</v>
      </c>
      <c r="Q3860" s="149">
        <v>5.7212155799686103E-2</v>
      </c>
    </row>
    <row r="3861" spans="1:17" x14ac:dyDescent="0.25">
      <c r="A3861" s="142" t="s">
        <v>99</v>
      </c>
      <c r="B3861" s="142" t="s">
        <v>86</v>
      </c>
      <c r="C3861" s="142">
        <v>2015</v>
      </c>
      <c r="D3861" s="142" t="s">
        <v>73</v>
      </c>
      <c r="E3861" s="142" t="s">
        <v>57</v>
      </c>
      <c r="F3861" s="142" t="s">
        <v>62</v>
      </c>
      <c r="G3861" s="142" t="s">
        <v>63</v>
      </c>
      <c r="H3861" s="143">
        <v>41</v>
      </c>
      <c r="I3861" s="143">
        <v>36</v>
      </c>
      <c r="J3861" s="143">
        <v>49</v>
      </c>
      <c r="K3861" s="144">
        <v>724.8</v>
      </c>
      <c r="L3861" s="145">
        <v>668.26559999999904</v>
      </c>
      <c r="M3861" s="146">
        <f t="shared" si="120"/>
        <v>-8.4598698481563317E-2</v>
      </c>
      <c r="N3861" s="147">
        <v>56.644500000000001</v>
      </c>
      <c r="O3861" s="148">
        <v>43.251191197499999</v>
      </c>
      <c r="P3861" s="146">
        <f t="shared" si="121"/>
        <v>-0.30966335103561632</v>
      </c>
      <c r="Q3861" s="149">
        <v>4.5805739514348798E-2</v>
      </c>
    </row>
    <row r="3862" spans="1:17" x14ac:dyDescent="0.25">
      <c r="A3862" s="142" t="s">
        <v>99</v>
      </c>
      <c r="B3862" s="142" t="s">
        <v>86</v>
      </c>
      <c r="C3862" s="142">
        <v>2015</v>
      </c>
      <c r="D3862" s="142" t="s">
        <v>73</v>
      </c>
      <c r="E3862" s="142" t="s">
        <v>57</v>
      </c>
      <c r="F3862" s="142" t="s">
        <v>64</v>
      </c>
      <c r="G3862" s="142" t="s">
        <v>65</v>
      </c>
      <c r="H3862" s="143">
        <v>51</v>
      </c>
      <c r="I3862" s="143">
        <v>48</v>
      </c>
      <c r="J3862" s="143">
        <v>59</v>
      </c>
      <c r="K3862" s="144">
        <v>776.9</v>
      </c>
      <c r="L3862" s="145">
        <v>869.35109999999997</v>
      </c>
      <c r="M3862" s="146">
        <f t="shared" si="120"/>
        <v>0.1063449508489723</v>
      </c>
      <c r="N3862" s="147">
        <v>2.0468000000000202</v>
      </c>
      <c r="O3862" s="148">
        <v>1.9863539024000201</v>
      </c>
      <c r="P3862" s="146">
        <f t="shared" si="121"/>
        <v>-3.0430678806513706E-2</v>
      </c>
      <c r="Q3862" s="149">
        <v>6.1912730081091501E-2</v>
      </c>
    </row>
    <row r="3863" spans="1:17" x14ac:dyDescent="0.25">
      <c r="A3863" s="142" t="s">
        <v>99</v>
      </c>
      <c r="B3863" s="142" t="s">
        <v>86</v>
      </c>
      <c r="C3863" s="142">
        <v>2015</v>
      </c>
      <c r="D3863" s="142" t="s">
        <v>73</v>
      </c>
      <c r="E3863" s="142" t="s">
        <v>57</v>
      </c>
      <c r="F3863" s="142" t="s">
        <v>66</v>
      </c>
      <c r="G3863" s="142" t="s">
        <v>67</v>
      </c>
      <c r="H3863" s="143">
        <v>48</v>
      </c>
      <c r="I3863" s="143">
        <v>46</v>
      </c>
      <c r="J3863" s="143">
        <v>58</v>
      </c>
      <c r="K3863" s="144">
        <v>783.2</v>
      </c>
      <c r="L3863" s="145">
        <v>711.14560000000097</v>
      </c>
      <c r="M3863" s="146">
        <f t="shared" si="120"/>
        <v>-0.10132158590308227</v>
      </c>
      <c r="N3863" s="147">
        <v>14.562200000000001</v>
      </c>
      <c r="O3863" s="148">
        <v>15.9546666884</v>
      </c>
      <c r="P3863" s="146">
        <f t="shared" si="121"/>
        <v>8.7276451184806383E-2</v>
      </c>
      <c r="Q3863" s="149">
        <v>3.4218590398365702E-2</v>
      </c>
    </row>
    <row r="3864" spans="1:17" x14ac:dyDescent="0.25">
      <c r="A3864" s="142" t="s">
        <v>99</v>
      </c>
      <c r="B3864" s="142" t="s">
        <v>86</v>
      </c>
      <c r="C3864" s="142">
        <v>2015</v>
      </c>
      <c r="D3864" s="142" t="s">
        <v>73</v>
      </c>
      <c r="E3864" s="142" t="s">
        <v>57</v>
      </c>
      <c r="F3864" s="142" t="s">
        <v>68</v>
      </c>
      <c r="G3864" s="142" t="s">
        <v>69</v>
      </c>
      <c r="H3864" s="143">
        <v>33</v>
      </c>
      <c r="I3864" s="143">
        <v>33</v>
      </c>
      <c r="J3864" s="143">
        <v>35</v>
      </c>
      <c r="K3864" s="144">
        <v>495.3</v>
      </c>
      <c r="L3864" s="145">
        <v>476.97390000000001</v>
      </c>
      <c r="M3864" s="146">
        <f t="shared" si="120"/>
        <v>-3.8421599169262716E-2</v>
      </c>
      <c r="N3864" s="147">
        <v>63.329700000000003</v>
      </c>
      <c r="O3864" s="148">
        <v>56.154634979100003</v>
      </c>
      <c r="P3864" s="146">
        <f t="shared" si="121"/>
        <v>-0.12777333560391699</v>
      </c>
      <c r="Q3864" s="149">
        <v>5.7944679991924097E-2</v>
      </c>
    </row>
    <row r="3865" spans="1:17" x14ac:dyDescent="0.25">
      <c r="A3865" s="142" t="s">
        <v>99</v>
      </c>
      <c r="B3865" s="142" t="s">
        <v>86</v>
      </c>
      <c r="C3865" s="142">
        <v>2015</v>
      </c>
      <c r="D3865" s="142" t="s">
        <v>74</v>
      </c>
      <c r="E3865" s="142" t="s">
        <v>18</v>
      </c>
      <c r="F3865" s="142" t="s">
        <v>19</v>
      </c>
      <c r="G3865" s="142" t="s">
        <v>20</v>
      </c>
      <c r="H3865" s="143">
        <v>31</v>
      </c>
      <c r="I3865" s="143">
        <v>29</v>
      </c>
      <c r="J3865" s="143">
        <v>32</v>
      </c>
      <c r="K3865" s="144">
        <v>522</v>
      </c>
      <c r="L3865" s="145">
        <v>542.88</v>
      </c>
      <c r="M3865" s="146">
        <f t="shared" si="120"/>
        <v>3.8461538461538457E-2</v>
      </c>
      <c r="N3865" s="147">
        <v>134.821</v>
      </c>
      <c r="O3865" s="148">
        <v>130.53504040999999</v>
      </c>
      <c r="P3865" s="146">
        <f t="shared" si="121"/>
        <v>-3.2833786058809593E-2</v>
      </c>
      <c r="Q3865" s="149">
        <v>0</v>
      </c>
    </row>
    <row r="3866" spans="1:17" x14ac:dyDescent="0.25">
      <c r="A3866" s="142" t="s">
        <v>99</v>
      </c>
      <c r="B3866" s="142" t="s">
        <v>86</v>
      </c>
      <c r="C3866" s="142">
        <v>2015</v>
      </c>
      <c r="D3866" s="142" t="s">
        <v>74</v>
      </c>
      <c r="E3866" s="142" t="s">
        <v>18</v>
      </c>
      <c r="F3866" s="142" t="s">
        <v>21</v>
      </c>
      <c r="G3866" s="142" t="s">
        <v>22</v>
      </c>
      <c r="H3866" s="143">
        <v>22</v>
      </c>
      <c r="I3866" s="143">
        <v>22</v>
      </c>
      <c r="J3866" s="143">
        <v>22</v>
      </c>
      <c r="K3866" s="144">
        <v>322</v>
      </c>
      <c r="L3866" s="145">
        <v>247.94</v>
      </c>
      <c r="M3866" s="146">
        <f t="shared" si="120"/>
        <v>-0.29870129870129869</v>
      </c>
      <c r="N3866" s="147">
        <v>78.600999999999999</v>
      </c>
      <c r="O3866" s="148">
        <v>76.715362010000007</v>
      </c>
      <c r="P3866" s="146">
        <f t="shared" si="121"/>
        <v>-2.4579666191944651E-2</v>
      </c>
      <c r="Q3866" s="149">
        <v>0</v>
      </c>
    </row>
    <row r="3867" spans="1:17" x14ac:dyDescent="0.25">
      <c r="A3867" s="142" t="s">
        <v>99</v>
      </c>
      <c r="B3867" s="142" t="s">
        <v>86</v>
      </c>
      <c r="C3867" s="142">
        <v>2015</v>
      </c>
      <c r="D3867" s="142" t="s">
        <v>74</v>
      </c>
      <c r="E3867" s="142" t="s">
        <v>18</v>
      </c>
      <c r="F3867" s="142" t="s">
        <v>23</v>
      </c>
      <c r="G3867" s="142" t="s">
        <v>24</v>
      </c>
      <c r="H3867" s="143">
        <v>30</v>
      </c>
      <c r="I3867" s="143">
        <v>28</v>
      </c>
      <c r="J3867" s="143">
        <v>36</v>
      </c>
      <c r="K3867" s="144">
        <v>261</v>
      </c>
      <c r="L3867" s="145">
        <v>284.49</v>
      </c>
      <c r="M3867" s="146">
        <f t="shared" si="120"/>
        <v>8.2568807339449574E-2</v>
      </c>
      <c r="N3867" s="147">
        <v>58.680999999999997</v>
      </c>
      <c r="O3867" s="148">
        <v>56.733377609999998</v>
      </c>
      <c r="P3867" s="146">
        <f t="shared" si="121"/>
        <v>-3.4329392538347756E-2</v>
      </c>
      <c r="Q3867" s="149">
        <v>0</v>
      </c>
    </row>
    <row r="3868" spans="1:17" x14ac:dyDescent="0.25">
      <c r="A3868" s="142" t="s">
        <v>99</v>
      </c>
      <c r="B3868" s="142" t="s">
        <v>86</v>
      </c>
      <c r="C3868" s="142">
        <v>2015</v>
      </c>
      <c r="D3868" s="142" t="s">
        <v>74</v>
      </c>
      <c r="E3868" s="142" t="s">
        <v>18</v>
      </c>
      <c r="F3868" s="142" t="s">
        <v>25</v>
      </c>
      <c r="G3868" s="142" t="s">
        <v>26</v>
      </c>
      <c r="H3868" s="143">
        <v>39</v>
      </c>
      <c r="I3868" s="143">
        <v>38</v>
      </c>
      <c r="J3868" s="143">
        <v>48</v>
      </c>
      <c r="K3868" s="144">
        <v>389</v>
      </c>
      <c r="L3868" s="145">
        <v>404.56</v>
      </c>
      <c r="M3868" s="146">
        <f t="shared" si="120"/>
        <v>3.8461538461538464E-2</v>
      </c>
      <c r="N3868" s="147">
        <v>74.738</v>
      </c>
      <c r="O3868" s="148">
        <v>84.258126439999899</v>
      </c>
      <c r="P3868" s="146">
        <f t="shared" si="121"/>
        <v>0.1129876350476315</v>
      </c>
      <c r="Q3868" s="149">
        <v>0</v>
      </c>
    </row>
    <row r="3869" spans="1:17" x14ac:dyDescent="0.25">
      <c r="A3869" s="142" t="s">
        <v>99</v>
      </c>
      <c r="B3869" s="142" t="s">
        <v>86</v>
      </c>
      <c r="C3869" s="142">
        <v>2015</v>
      </c>
      <c r="D3869" s="142" t="s">
        <v>74</v>
      </c>
      <c r="E3869" s="142" t="s">
        <v>18</v>
      </c>
      <c r="F3869" s="142" t="s">
        <v>27</v>
      </c>
      <c r="G3869" s="142" t="s">
        <v>28</v>
      </c>
      <c r="H3869" s="143">
        <v>27</v>
      </c>
      <c r="I3869" s="143">
        <v>26</v>
      </c>
      <c r="J3869" s="143">
        <v>30</v>
      </c>
      <c r="K3869" s="144">
        <v>882</v>
      </c>
      <c r="L3869" s="145">
        <v>767.34</v>
      </c>
      <c r="M3869" s="146">
        <f t="shared" si="120"/>
        <v>-0.1494252873563218</v>
      </c>
      <c r="N3869" s="147">
        <v>225.74700000000001</v>
      </c>
      <c r="O3869" s="148">
        <v>252.26550008999999</v>
      </c>
      <c r="P3869" s="146">
        <f t="shared" si="121"/>
        <v>0.10512139028340796</v>
      </c>
      <c r="Q3869" s="149">
        <v>0</v>
      </c>
    </row>
    <row r="3870" spans="1:17" x14ac:dyDescent="0.25">
      <c r="A3870" s="142" t="s">
        <v>99</v>
      </c>
      <c r="B3870" s="142" t="s">
        <v>86</v>
      </c>
      <c r="C3870" s="142">
        <v>2015</v>
      </c>
      <c r="D3870" s="142" t="s">
        <v>74</v>
      </c>
      <c r="E3870" s="142" t="s">
        <v>18</v>
      </c>
      <c r="F3870" s="142" t="s">
        <v>29</v>
      </c>
      <c r="G3870" s="142" t="s">
        <v>30</v>
      </c>
      <c r="H3870" s="143">
        <v>23</v>
      </c>
      <c r="I3870" s="143">
        <v>22</v>
      </c>
      <c r="J3870" s="143">
        <v>25</v>
      </c>
      <c r="K3870" s="144">
        <v>316</v>
      </c>
      <c r="L3870" s="145">
        <v>338.12</v>
      </c>
      <c r="M3870" s="146">
        <f t="shared" si="120"/>
        <v>6.5420560747663559E-2</v>
      </c>
      <c r="N3870" s="147">
        <v>75.682000000000002</v>
      </c>
      <c r="O3870" s="148">
        <v>86.036811240000006</v>
      </c>
      <c r="P3870" s="146">
        <f t="shared" si="121"/>
        <v>0.12035326612832289</v>
      </c>
      <c r="Q3870" s="149">
        <v>0</v>
      </c>
    </row>
    <row r="3871" spans="1:17" x14ac:dyDescent="0.25">
      <c r="A3871" s="142" t="s">
        <v>99</v>
      </c>
      <c r="B3871" s="142" t="s">
        <v>86</v>
      </c>
      <c r="C3871" s="142">
        <v>2015</v>
      </c>
      <c r="D3871" s="142" t="s">
        <v>74</v>
      </c>
      <c r="E3871" s="142" t="s">
        <v>31</v>
      </c>
      <c r="F3871" s="142" t="s">
        <v>32</v>
      </c>
      <c r="G3871" s="142" t="s">
        <v>33</v>
      </c>
      <c r="H3871" s="143">
        <v>18</v>
      </c>
      <c r="I3871" s="143">
        <v>18</v>
      </c>
      <c r="J3871" s="143">
        <v>18</v>
      </c>
      <c r="K3871" s="144">
        <v>4010</v>
      </c>
      <c r="L3871" s="145">
        <v>3849.6</v>
      </c>
      <c r="M3871" s="146">
        <f t="shared" si="120"/>
        <v>-4.1666666666666692E-2</v>
      </c>
      <c r="N3871" s="147">
        <v>756.87540000000001</v>
      </c>
      <c r="O3871" s="148">
        <v>598.87463274839899</v>
      </c>
      <c r="P3871" s="146">
        <f t="shared" si="121"/>
        <v>-0.26382945379818878</v>
      </c>
      <c r="Q3871" s="149">
        <v>0</v>
      </c>
    </row>
    <row r="3872" spans="1:17" x14ac:dyDescent="0.25">
      <c r="A3872" s="142" t="s">
        <v>99</v>
      </c>
      <c r="B3872" s="142" t="s">
        <v>86</v>
      </c>
      <c r="C3872" s="142">
        <v>2015</v>
      </c>
      <c r="D3872" s="142" t="s">
        <v>74</v>
      </c>
      <c r="E3872" s="142" t="s">
        <v>31</v>
      </c>
      <c r="F3872" s="142" t="s">
        <v>34</v>
      </c>
      <c r="G3872" s="142" t="s">
        <v>35</v>
      </c>
      <c r="H3872" s="143">
        <v>13</v>
      </c>
      <c r="I3872" s="143">
        <v>12</v>
      </c>
      <c r="J3872" s="143">
        <v>14</v>
      </c>
      <c r="K3872" s="144">
        <v>7090</v>
      </c>
      <c r="L3872" s="145">
        <v>6948.2</v>
      </c>
      <c r="M3872" s="146">
        <f t="shared" si="120"/>
        <v>-2.0408163265306149E-2</v>
      </c>
      <c r="N3872" s="147">
        <v>1459.9726000000001</v>
      </c>
      <c r="O3872" s="148">
        <v>1620.1695535076001</v>
      </c>
      <c r="P3872" s="146">
        <f t="shared" si="121"/>
        <v>9.887665964391211E-2</v>
      </c>
      <c r="Q3872" s="149">
        <v>0</v>
      </c>
    </row>
    <row r="3873" spans="1:17" x14ac:dyDescent="0.25">
      <c r="A3873" s="142" t="s">
        <v>99</v>
      </c>
      <c r="B3873" s="142" t="s">
        <v>86</v>
      </c>
      <c r="C3873" s="142">
        <v>2015</v>
      </c>
      <c r="D3873" s="142" t="s">
        <v>74</v>
      </c>
      <c r="E3873" s="142" t="s">
        <v>31</v>
      </c>
      <c r="F3873" s="142" t="s">
        <v>36</v>
      </c>
      <c r="G3873" s="142" t="s">
        <v>37</v>
      </c>
      <c r="H3873" s="143">
        <v>15</v>
      </c>
      <c r="I3873" s="143">
        <v>15</v>
      </c>
      <c r="J3873" s="143">
        <v>15</v>
      </c>
      <c r="K3873" s="144">
        <v>2298</v>
      </c>
      <c r="L3873" s="145">
        <v>2596.7399999999998</v>
      </c>
      <c r="M3873" s="146">
        <f t="shared" si="120"/>
        <v>0.11504424778761055</v>
      </c>
      <c r="N3873" s="147">
        <v>469.69779999999997</v>
      </c>
      <c r="O3873" s="148">
        <v>510.55117524839898</v>
      </c>
      <c r="P3873" s="146">
        <f t="shared" si="121"/>
        <v>8.0018178840784313E-2</v>
      </c>
      <c r="Q3873" s="149">
        <v>0</v>
      </c>
    </row>
    <row r="3874" spans="1:17" x14ac:dyDescent="0.25">
      <c r="A3874" s="142" t="s">
        <v>99</v>
      </c>
      <c r="B3874" s="142" t="s">
        <v>86</v>
      </c>
      <c r="C3874" s="142">
        <v>2015</v>
      </c>
      <c r="D3874" s="142" t="s">
        <v>74</v>
      </c>
      <c r="E3874" s="142" t="s">
        <v>31</v>
      </c>
      <c r="F3874" s="142" t="s">
        <v>38</v>
      </c>
      <c r="G3874" s="142" t="s">
        <v>39</v>
      </c>
      <c r="H3874" s="143">
        <v>16</v>
      </c>
      <c r="I3874" s="143">
        <v>16</v>
      </c>
      <c r="J3874" s="143">
        <v>17</v>
      </c>
      <c r="K3874" s="144">
        <v>6392</v>
      </c>
      <c r="L3874" s="145">
        <v>5561.04</v>
      </c>
      <c r="M3874" s="146">
        <f t="shared" si="120"/>
        <v>-0.14942528735632185</v>
      </c>
      <c r="N3874" s="147">
        <v>1279.79</v>
      </c>
      <c r="O3874" s="148">
        <v>1302.6982410000101</v>
      </c>
      <c r="P3874" s="146">
        <f t="shared" si="121"/>
        <v>1.7585224481783818E-2</v>
      </c>
      <c r="Q3874" s="149">
        <v>0</v>
      </c>
    </row>
    <row r="3875" spans="1:17" x14ac:dyDescent="0.25">
      <c r="A3875" s="142" t="s">
        <v>99</v>
      </c>
      <c r="B3875" s="142" t="s">
        <v>86</v>
      </c>
      <c r="C3875" s="142">
        <v>2015</v>
      </c>
      <c r="D3875" s="142" t="s">
        <v>74</v>
      </c>
      <c r="E3875" s="142" t="s">
        <v>31</v>
      </c>
      <c r="F3875" s="142" t="s">
        <v>40</v>
      </c>
      <c r="G3875" s="142" t="s">
        <v>41</v>
      </c>
      <c r="H3875" s="143">
        <v>13</v>
      </c>
      <c r="I3875" s="143">
        <v>13</v>
      </c>
      <c r="J3875" s="143">
        <v>14</v>
      </c>
      <c r="K3875" s="144">
        <v>2785</v>
      </c>
      <c r="L3875" s="145">
        <v>2339.4</v>
      </c>
      <c r="M3875" s="146">
        <f t="shared" si="120"/>
        <v>-0.19047619047619044</v>
      </c>
      <c r="N3875" s="147">
        <v>584.00120000000004</v>
      </c>
      <c r="O3875" s="148">
        <v>636.56831601440103</v>
      </c>
      <c r="P3875" s="146">
        <f t="shared" si="121"/>
        <v>8.257890738817697E-2</v>
      </c>
      <c r="Q3875" s="149">
        <v>0</v>
      </c>
    </row>
    <row r="3876" spans="1:17" x14ac:dyDescent="0.25">
      <c r="A3876" s="142" t="s">
        <v>99</v>
      </c>
      <c r="B3876" s="142" t="s">
        <v>86</v>
      </c>
      <c r="C3876" s="142">
        <v>2015</v>
      </c>
      <c r="D3876" s="142" t="s">
        <v>74</v>
      </c>
      <c r="E3876" s="142" t="s">
        <v>31</v>
      </c>
      <c r="F3876" s="142" t="s">
        <v>42</v>
      </c>
      <c r="G3876" s="142" t="s">
        <v>43</v>
      </c>
      <c r="H3876" s="143">
        <v>11</v>
      </c>
      <c r="I3876" s="143">
        <v>11</v>
      </c>
      <c r="J3876" s="143">
        <v>12</v>
      </c>
      <c r="K3876" s="144">
        <v>4960</v>
      </c>
      <c r="L3876" s="145">
        <v>4761.6000000000004</v>
      </c>
      <c r="M3876" s="146">
        <f t="shared" si="120"/>
        <v>-4.1666666666666588E-2</v>
      </c>
      <c r="N3876" s="147">
        <v>980.17200000000003</v>
      </c>
      <c r="O3876" s="148">
        <v>821.65858415999799</v>
      </c>
      <c r="P3876" s="146">
        <f t="shared" si="121"/>
        <v>-0.19291883380255104</v>
      </c>
      <c r="Q3876" s="149">
        <v>0</v>
      </c>
    </row>
    <row r="3877" spans="1:17" x14ac:dyDescent="0.25">
      <c r="A3877" s="142" t="s">
        <v>99</v>
      </c>
      <c r="B3877" s="142" t="s">
        <v>86</v>
      </c>
      <c r="C3877" s="142">
        <v>2015</v>
      </c>
      <c r="D3877" s="142" t="s">
        <v>74</v>
      </c>
      <c r="E3877" s="142" t="s">
        <v>44</v>
      </c>
      <c r="F3877" s="142" t="s">
        <v>45</v>
      </c>
      <c r="G3877" s="142" t="s">
        <v>46</v>
      </c>
      <c r="H3877" s="143">
        <v>50</v>
      </c>
      <c r="I3877" s="143">
        <v>49</v>
      </c>
      <c r="J3877" s="143">
        <v>63</v>
      </c>
      <c r="K3877" s="144">
        <v>884</v>
      </c>
      <c r="L3877" s="145">
        <v>751.4</v>
      </c>
      <c r="M3877" s="146">
        <f t="shared" si="120"/>
        <v>-0.17647058823529416</v>
      </c>
      <c r="N3877" s="147">
        <v>82.469000000000094</v>
      </c>
      <c r="O3877" s="148">
        <v>83.680469610000102</v>
      </c>
      <c r="P3877" s="146">
        <f t="shared" si="121"/>
        <v>1.44773280509319E-2</v>
      </c>
      <c r="Q3877" s="149">
        <v>0</v>
      </c>
    </row>
    <row r="3878" spans="1:17" x14ac:dyDescent="0.25">
      <c r="A3878" s="142" t="s">
        <v>99</v>
      </c>
      <c r="B3878" s="142" t="s">
        <v>86</v>
      </c>
      <c r="C3878" s="142">
        <v>2015</v>
      </c>
      <c r="D3878" s="142" t="s">
        <v>74</v>
      </c>
      <c r="E3878" s="142" t="s">
        <v>44</v>
      </c>
      <c r="F3878" s="142" t="s">
        <v>47</v>
      </c>
      <c r="G3878" s="142" t="s">
        <v>48</v>
      </c>
      <c r="H3878" s="143">
        <v>55</v>
      </c>
      <c r="I3878" s="143">
        <v>53</v>
      </c>
      <c r="J3878" s="143">
        <v>65</v>
      </c>
      <c r="K3878" s="144">
        <v>858</v>
      </c>
      <c r="L3878" s="145">
        <v>789.36</v>
      </c>
      <c r="M3878" s="146">
        <f t="shared" si="120"/>
        <v>-8.6956521739130418E-2</v>
      </c>
      <c r="N3878" s="147">
        <v>66.097000000000094</v>
      </c>
      <c r="O3878" s="148">
        <v>56.779305909999998</v>
      </c>
      <c r="P3878" s="146">
        <f t="shared" si="121"/>
        <v>-0.16410369835745137</v>
      </c>
      <c r="Q3878" s="149">
        <v>0</v>
      </c>
    </row>
    <row r="3879" spans="1:17" x14ac:dyDescent="0.25">
      <c r="A3879" s="142" t="s">
        <v>99</v>
      </c>
      <c r="B3879" s="142" t="s">
        <v>86</v>
      </c>
      <c r="C3879" s="142">
        <v>2015</v>
      </c>
      <c r="D3879" s="142" t="s">
        <v>74</v>
      </c>
      <c r="E3879" s="142" t="s">
        <v>44</v>
      </c>
      <c r="F3879" s="142" t="s">
        <v>49</v>
      </c>
      <c r="G3879" s="142" t="s">
        <v>50</v>
      </c>
      <c r="H3879" s="143">
        <v>46</v>
      </c>
      <c r="I3879" s="143">
        <v>43</v>
      </c>
      <c r="J3879" s="143">
        <v>60</v>
      </c>
      <c r="K3879" s="144">
        <v>922</v>
      </c>
      <c r="L3879" s="145">
        <v>783.7</v>
      </c>
      <c r="M3879" s="146">
        <f t="shared" si="120"/>
        <v>-0.17647058823529405</v>
      </c>
      <c r="N3879" s="147">
        <v>79.55</v>
      </c>
      <c r="O3879" s="148">
        <v>78.396525000000096</v>
      </c>
      <c r="P3879" s="146">
        <f t="shared" si="121"/>
        <v>-1.4713343480465484E-2</v>
      </c>
      <c r="Q3879" s="149">
        <v>0</v>
      </c>
    </row>
    <row r="3880" spans="1:17" x14ac:dyDescent="0.25">
      <c r="A3880" s="142" t="s">
        <v>99</v>
      </c>
      <c r="B3880" s="142" t="s">
        <v>86</v>
      </c>
      <c r="C3880" s="142">
        <v>2015</v>
      </c>
      <c r="D3880" s="142" t="s">
        <v>74</v>
      </c>
      <c r="E3880" s="142" t="s">
        <v>44</v>
      </c>
      <c r="F3880" s="142" t="s">
        <v>51</v>
      </c>
      <c r="G3880" s="142" t="s">
        <v>52</v>
      </c>
      <c r="H3880" s="143">
        <v>45</v>
      </c>
      <c r="I3880" s="143">
        <v>43</v>
      </c>
      <c r="J3880" s="143">
        <v>59</v>
      </c>
      <c r="K3880" s="144">
        <v>748</v>
      </c>
      <c r="L3880" s="145">
        <v>658.24</v>
      </c>
      <c r="M3880" s="146">
        <f t="shared" si="120"/>
        <v>-0.13636363636363635</v>
      </c>
      <c r="N3880" s="147">
        <v>69.226000000000099</v>
      </c>
      <c r="O3880" s="148">
        <v>74.2282707600001</v>
      </c>
      <c r="P3880" s="146">
        <f t="shared" si="121"/>
        <v>6.7390371738197757E-2</v>
      </c>
      <c r="Q3880" s="149">
        <v>0</v>
      </c>
    </row>
    <row r="3881" spans="1:17" x14ac:dyDescent="0.25">
      <c r="A3881" s="142" t="s">
        <v>99</v>
      </c>
      <c r="B3881" s="142" t="s">
        <v>86</v>
      </c>
      <c r="C3881" s="142">
        <v>2015</v>
      </c>
      <c r="D3881" s="142" t="s">
        <v>74</v>
      </c>
      <c r="E3881" s="142" t="s">
        <v>44</v>
      </c>
      <c r="F3881" s="142" t="s">
        <v>53</v>
      </c>
      <c r="G3881" s="142" t="s">
        <v>54</v>
      </c>
      <c r="H3881" s="143">
        <v>53</v>
      </c>
      <c r="I3881" s="143">
        <v>46</v>
      </c>
      <c r="J3881" s="143">
        <v>61</v>
      </c>
      <c r="K3881" s="144">
        <v>910</v>
      </c>
      <c r="L3881" s="145">
        <v>709.8</v>
      </c>
      <c r="M3881" s="146">
        <f t="shared" si="120"/>
        <v>-0.28205128205128216</v>
      </c>
      <c r="N3881" s="147">
        <v>80.788499999999999</v>
      </c>
      <c r="O3881" s="148">
        <v>80.6176323225</v>
      </c>
      <c r="P3881" s="146">
        <f t="shared" si="121"/>
        <v>-2.1194827059230104E-3</v>
      </c>
      <c r="Q3881" s="149">
        <v>0</v>
      </c>
    </row>
    <row r="3882" spans="1:17" x14ac:dyDescent="0.25">
      <c r="A3882" s="142" t="s">
        <v>99</v>
      </c>
      <c r="B3882" s="142" t="s">
        <v>86</v>
      </c>
      <c r="C3882" s="142">
        <v>2015</v>
      </c>
      <c r="D3882" s="142" t="s">
        <v>74</v>
      </c>
      <c r="E3882" s="142" t="s">
        <v>44</v>
      </c>
      <c r="F3882" s="142" t="s">
        <v>55</v>
      </c>
      <c r="G3882" s="142" t="s">
        <v>56</v>
      </c>
      <c r="H3882" s="143">
        <v>32</v>
      </c>
      <c r="I3882" s="143">
        <v>29</v>
      </c>
      <c r="J3882" s="143">
        <v>37</v>
      </c>
      <c r="K3882" s="144">
        <v>869</v>
      </c>
      <c r="L3882" s="145">
        <v>703.89</v>
      </c>
      <c r="M3882" s="146">
        <f t="shared" si="120"/>
        <v>-0.23456790123456792</v>
      </c>
      <c r="N3882" s="147">
        <v>91.539000000000101</v>
      </c>
      <c r="O3882" s="148">
        <v>101.18629521</v>
      </c>
      <c r="P3882" s="146">
        <f t="shared" si="121"/>
        <v>9.5341915523027052E-2</v>
      </c>
      <c r="Q3882" s="149">
        <v>0</v>
      </c>
    </row>
    <row r="3883" spans="1:17" x14ac:dyDescent="0.25">
      <c r="A3883" s="142" t="s">
        <v>99</v>
      </c>
      <c r="B3883" s="142" t="s">
        <v>86</v>
      </c>
      <c r="C3883" s="142">
        <v>2015</v>
      </c>
      <c r="D3883" s="142" t="s">
        <v>74</v>
      </c>
      <c r="E3883" s="142" t="s">
        <v>57</v>
      </c>
      <c r="F3883" s="142" t="s">
        <v>58</v>
      </c>
      <c r="G3883" s="142" t="s">
        <v>59</v>
      </c>
      <c r="H3883" s="143">
        <v>46</v>
      </c>
      <c r="I3883" s="143">
        <v>43</v>
      </c>
      <c r="J3883" s="143">
        <v>57</v>
      </c>
      <c r="K3883" s="144">
        <v>740</v>
      </c>
      <c r="L3883" s="145">
        <v>836.2</v>
      </c>
      <c r="M3883" s="146">
        <f t="shared" si="120"/>
        <v>0.11504424778761067</v>
      </c>
      <c r="N3883" s="147">
        <v>23.1572</v>
      </c>
      <c r="O3883" s="148">
        <v>22.962031118399999</v>
      </c>
      <c r="P3883" s="146">
        <f t="shared" si="121"/>
        <v>-8.4996349231321929E-3</v>
      </c>
      <c r="Q3883" s="149">
        <v>0</v>
      </c>
    </row>
    <row r="3884" spans="1:17" x14ac:dyDescent="0.25">
      <c r="A3884" s="142" t="s">
        <v>99</v>
      </c>
      <c r="B3884" s="142" t="s">
        <v>86</v>
      </c>
      <c r="C3884" s="142">
        <v>2015</v>
      </c>
      <c r="D3884" s="142" t="s">
        <v>74</v>
      </c>
      <c r="E3884" s="142" t="s">
        <v>57</v>
      </c>
      <c r="F3884" s="142" t="s">
        <v>60</v>
      </c>
      <c r="G3884" s="142" t="s">
        <v>61</v>
      </c>
      <c r="H3884" s="143">
        <v>37</v>
      </c>
      <c r="I3884" s="143">
        <v>36</v>
      </c>
      <c r="J3884" s="143">
        <v>42</v>
      </c>
      <c r="K3884" s="144">
        <v>680</v>
      </c>
      <c r="L3884" s="145">
        <v>748</v>
      </c>
      <c r="M3884" s="146">
        <f t="shared" si="120"/>
        <v>9.0909090909090912E-2</v>
      </c>
      <c r="N3884" s="147">
        <v>43.9574</v>
      </c>
      <c r="O3884" s="148">
        <v>39.140811852399999</v>
      </c>
      <c r="P3884" s="146">
        <f t="shared" si="121"/>
        <v>-0.12305795203644102</v>
      </c>
      <c r="Q3884" s="149">
        <v>0</v>
      </c>
    </row>
    <row r="3885" spans="1:17" x14ac:dyDescent="0.25">
      <c r="A3885" s="142" t="s">
        <v>99</v>
      </c>
      <c r="B3885" s="142" t="s">
        <v>86</v>
      </c>
      <c r="C3885" s="142">
        <v>2015</v>
      </c>
      <c r="D3885" s="142" t="s">
        <v>74</v>
      </c>
      <c r="E3885" s="142" t="s">
        <v>57</v>
      </c>
      <c r="F3885" s="142" t="s">
        <v>62</v>
      </c>
      <c r="G3885" s="142" t="s">
        <v>63</v>
      </c>
      <c r="H3885" s="143">
        <v>43</v>
      </c>
      <c r="I3885" s="143">
        <v>38</v>
      </c>
      <c r="J3885" s="143">
        <v>54</v>
      </c>
      <c r="K3885" s="144">
        <v>957</v>
      </c>
      <c r="L3885" s="145">
        <v>842.16</v>
      </c>
      <c r="M3885" s="146">
        <f t="shared" si="120"/>
        <v>-0.13636363636363641</v>
      </c>
      <c r="N3885" s="147">
        <v>134.49539999999999</v>
      </c>
      <c r="O3885" s="148">
        <v>129.78187421160001</v>
      </c>
      <c r="P3885" s="146">
        <f t="shared" si="121"/>
        <v>-3.6318829705871809E-2</v>
      </c>
      <c r="Q3885" s="149">
        <v>0</v>
      </c>
    </row>
    <row r="3886" spans="1:17" x14ac:dyDescent="0.25">
      <c r="A3886" s="142" t="s">
        <v>99</v>
      </c>
      <c r="B3886" s="142" t="s">
        <v>86</v>
      </c>
      <c r="C3886" s="142">
        <v>2015</v>
      </c>
      <c r="D3886" s="142" t="s">
        <v>74</v>
      </c>
      <c r="E3886" s="142" t="s">
        <v>57</v>
      </c>
      <c r="F3886" s="142" t="s">
        <v>64</v>
      </c>
      <c r="G3886" s="142" t="s">
        <v>65</v>
      </c>
      <c r="H3886" s="143">
        <v>41</v>
      </c>
      <c r="I3886" s="143">
        <v>40</v>
      </c>
      <c r="J3886" s="143">
        <v>50</v>
      </c>
      <c r="K3886" s="144">
        <v>716</v>
      </c>
      <c r="L3886" s="145">
        <v>773.28</v>
      </c>
      <c r="M3886" s="146">
        <f t="shared" si="120"/>
        <v>7.4074074074074042E-2</v>
      </c>
      <c r="N3886" s="147">
        <v>43.700899999999997</v>
      </c>
      <c r="O3886" s="148">
        <v>39.024510391900002</v>
      </c>
      <c r="P3886" s="146">
        <f t="shared" si="121"/>
        <v>-0.11983211476935367</v>
      </c>
      <c r="Q3886" s="149">
        <v>0</v>
      </c>
    </row>
    <row r="3887" spans="1:17" x14ac:dyDescent="0.25">
      <c r="A3887" s="142" t="s">
        <v>99</v>
      </c>
      <c r="B3887" s="142" t="s">
        <v>86</v>
      </c>
      <c r="C3887" s="142">
        <v>2015</v>
      </c>
      <c r="D3887" s="142" t="s">
        <v>74</v>
      </c>
      <c r="E3887" s="142" t="s">
        <v>57</v>
      </c>
      <c r="F3887" s="142" t="s">
        <v>66</v>
      </c>
      <c r="G3887" s="142" t="s">
        <v>67</v>
      </c>
      <c r="H3887" s="143">
        <v>49</v>
      </c>
      <c r="I3887" s="143">
        <v>44</v>
      </c>
      <c r="J3887" s="143">
        <v>59</v>
      </c>
      <c r="K3887" s="144">
        <v>802</v>
      </c>
      <c r="L3887" s="145">
        <v>793.98</v>
      </c>
      <c r="M3887" s="146">
        <f t="shared" si="120"/>
        <v>-1.0101010101010078E-2</v>
      </c>
      <c r="N3887" s="147">
        <v>32.326300000000003</v>
      </c>
      <c r="O3887" s="148">
        <v>35.017884716899999</v>
      </c>
      <c r="P3887" s="146">
        <f t="shared" si="121"/>
        <v>7.6863144037966666E-2</v>
      </c>
      <c r="Q3887" s="149">
        <v>0</v>
      </c>
    </row>
    <row r="3888" spans="1:17" x14ac:dyDescent="0.25">
      <c r="A3888" s="142" t="s">
        <v>99</v>
      </c>
      <c r="B3888" s="142" t="s">
        <v>86</v>
      </c>
      <c r="C3888" s="142">
        <v>2015</v>
      </c>
      <c r="D3888" s="142" t="s">
        <v>74</v>
      </c>
      <c r="E3888" s="142" t="s">
        <v>57</v>
      </c>
      <c r="F3888" s="142" t="s">
        <v>68</v>
      </c>
      <c r="G3888" s="142" t="s">
        <v>69</v>
      </c>
      <c r="H3888" s="143">
        <v>31</v>
      </c>
      <c r="I3888" s="143">
        <v>30</v>
      </c>
      <c r="J3888" s="143">
        <v>35</v>
      </c>
      <c r="K3888" s="144">
        <v>505</v>
      </c>
      <c r="L3888" s="145">
        <v>424.2</v>
      </c>
      <c r="M3888" s="146">
        <f t="shared" si="120"/>
        <v>-0.19047619047619052</v>
      </c>
      <c r="N3888" s="147">
        <v>92.711799999999997</v>
      </c>
      <c r="O3888" s="148">
        <v>72.582399407599993</v>
      </c>
      <c r="P3888" s="146">
        <f t="shared" si="121"/>
        <v>-0.27733170516118655</v>
      </c>
      <c r="Q3888" s="149">
        <v>0</v>
      </c>
    </row>
    <row r="3889" spans="1:17" x14ac:dyDescent="0.25">
      <c r="A3889" s="142" t="s">
        <v>99</v>
      </c>
      <c r="B3889" s="142" t="s">
        <v>86</v>
      </c>
      <c r="C3889" s="142">
        <v>2015</v>
      </c>
      <c r="D3889" s="142" t="s">
        <v>75</v>
      </c>
      <c r="E3889" s="142" t="s">
        <v>18</v>
      </c>
      <c r="F3889" s="142" t="s">
        <v>19</v>
      </c>
      <c r="G3889" s="142" t="s">
        <v>20</v>
      </c>
      <c r="H3889" s="143">
        <v>23</v>
      </c>
      <c r="I3889" s="143">
        <v>23</v>
      </c>
      <c r="J3889" s="143">
        <v>29</v>
      </c>
      <c r="K3889" s="144">
        <v>449.4</v>
      </c>
      <c r="L3889" s="145">
        <v>371.20440000000002</v>
      </c>
      <c r="M3889" s="146">
        <f t="shared" si="120"/>
        <v>-0.21065375302663425</v>
      </c>
      <c r="N3889" s="147">
        <v>99.192999999999998</v>
      </c>
      <c r="O3889" s="148">
        <v>90.074187510000002</v>
      </c>
      <c r="P3889" s="146">
        <f t="shared" si="121"/>
        <v>-0.10123668880152407</v>
      </c>
      <c r="Q3889" s="149">
        <v>4.3613707165108997E-2</v>
      </c>
    </row>
    <row r="3890" spans="1:17" x14ac:dyDescent="0.25">
      <c r="A3890" s="142" t="s">
        <v>99</v>
      </c>
      <c r="B3890" s="142" t="s">
        <v>86</v>
      </c>
      <c r="C3890" s="142">
        <v>2015</v>
      </c>
      <c r="D3890" s="142" t="s">
        <v>75</v>
      </c>
      <c r="E3890" s="142" t="s">
        <v>18</v>
      </c>
      <c r="F3890" s="142" t="s">
        <v>21</v>
      </c>
      <c r="G3890" s="142" t="s">
        <v>22</v>
      </c>
      <c r="H3890" s="143">
        <v>27</v>
      </c>
      <c r="I3890" s="143">
        <v>26</v>
      </c>
      <c r="J3890" s="143">
        <v>29</v>
      </c>
      <c r="K3890" s="144">
        <v>383.8</v>
      </c>
      <c r="L3890" s="145">
        <v>350.0256</v>
      </c>
      <c r="M3890" s="146">
        <f t="shared" si="120"/>
        <v>-9.6491228070175475E-2</v>
      </c>
      <c r="N3890" s="147">
        <v>84.942999999999998</v>
      </c>
      <c r="O3890" s="148">
        <v>73.099397510000003</v>
      </c>
      <c r="P3890" s="146">
        <f t="shared" si="121"/>
        <v>-0.16202052128240577</v>
      </c>
      <c r="Q3890" s="149">
        <v>5.2631578947368397E-2</v>
      </c>
    </row>
    <row r="3891" spans="1:17" x14ac:dyDescent="0.25">
      <c r="A3891" s="142" t="s">
        <v>99</v>
      </c>
      <c r="B3891" s="142" t="s">
        <v>86</v>
      </c>
      <c r="C3891" s="142">
        <v>2015</v>
      </c>
      <c r="D3891" s="142" t="s">
        <v>75</v>
      </c>
      <c r="E3891" s="142" t="s">
        <v>18</v>
      </c>
      <c r="F3891" s="142" t="s">
        <v>23</v>
      </c>
      <c r="G3891" s="142" t="s">
        <v>24</v>
      </c>
      <c r="H3891" s="143">
        <v>41</v>
      </c>
      <c r="I3891" s="143">
        <v>40</v>
      </c>
      <c r="J3891" s="143">
        <v>47</v>
      </c>
      <c r="K3891" s="144">
        <v>353.2</v>
      </c>
      <c r="L3891" s="145">
        <v>375.09840000000003</v>
      </c>
      <c r="M3891" s="146">
        <f t="shared" si="120"/>
        <v>5.8380414312617798E-2</v>
      </c>
      <c r="N3891" s="147">
        <v>64.613</v>
      </c>
      <c r="O3891" s="148">
        <v>66.301337689999997</v>
      </c>
      <c r="P3891" s="146">
        <f t="shared" si="121"/>
        <v>2.5464609747302934E-2</v>
      </c>
      <c r="Q3891" s="149">
        <v>5.0396375990939997E-2</v>
      </c>
    </row>
    <row r="3892" spans="1:17" x14ac:dyDescent="0.25">
      <c r="A3892" s="142" t="s">
        <v>99</v>
      </c>
      <c r="B3892" s="142" t="s">
        <v>86</v>
      </c>
      <c r="C3892" s="142">
        <v>2015</v>
      </c>
      <c r="D3892" s="142" t="s">
        <v>75</v>
      </c>
      <c r="E3892" s="142" t="s">
        <v>18</v>
      </c>
      <c r="F3892" s="142" t="s">
        <v>25</v>
      </c>
      <c r="G3892" s="142" t="s">
        <v>26</v>
      </c>
      <c r="H3892" s="143">
        <v>33</v>
      </c>
      <c r="I3892" s="143">
        <v>33</v>
      </c>
      <c r="J3892" s="143">
        <v>39</v>
      </c>
      <c r="K3892" s="144">
        <v>348</v>
      </c>
      <c r="L3892" s="145">
        <v>351.48</v>
      </c>
      <c r="M3892" s="146">
        <f t="shared" si="120"/>
        <v>9.9009900990099514E-3</v>
      </c>
      <c r="N3892" s="147">
        <v>54.277999999999999</v>
      </c>
      <c r="O3892" s="148">
        <v>60.399472840000001</v>
      </c>
      <c r="P3892" s="146">
        <f t="shared" si="121"/>
        <v>0.10134977264149252</v>
      </c>
      <c r="Q3892" s="149">
        <v>6.0344827586206899E-2</v>
      </c>
    </row>
    <row r="3893" spans="1:17" x14ac:dyDescent="0.25">
      <c r="A3893" s="142" t="s">
        <v>99</v>
      </c>
      <c r="B3893" s="142" t="s">
        <v>86</v>
      </c>
      <c r="C3893" s="142">
        <v>2015</v>
      </c>
      <c r="D3893" s="142" t="s">
        <v>75</v>
      </c>
      <c r="E3893" s="142" t="s">
        <v>18</v>
      </c>
      <c r="F3893" s="142" t="s">
        <v>27</v>
      </c>
      <c r="G3893" s="142" t="s">
        <v>28</v>
      </c>
      <c r="H3893" s="143">
        <v>22</v>
      </c>
      <c r="I3893" s="143">
        <v>22</v>
      </c>
      <c r="J3893" s="143">
        <v>24</v>
      </c>
      <c r="K3893" s="144">
        <v>714</v>
      </c>
      <c r="L3893" s="145">
        <v>756.84000000000106</v>
      </c>
      <c r="M3893" s="146">
        <f t="shared" si="120"/>
        <v>5.6603773584906973E-2</v>
      </c>
      <c r="N3893" s="147">
        <v>122.44799999999999</v>
      </c>
      <c r="O3893" s="148">
        <v>126.67000704</v>
      </c>
      <c r="P3893" s="146">
        <f t="shared" si="121"/>
        <v>3.3330755548681527E-2</v>
      </c>
      <c r="Q3893" s="149">
        <v>0.105042016806723</v>
      </c>
    </row>
    <row r="3894" spans="1:17" x14ac:dyDescent="0.25">
      <c r="A3894" s="142" t="s">
        <v>99</v>
      </c>
      <c r="B3894" s="142" t="s">
        <v>86</v>
      </c>
      <c r="C3894" s="142">
        <v>2015</v>
      </c>
      <c r="D3894" s="142" t="s">
        <v>75</v>
      </c>
      <c r="E3894" s="142" t="s">
        <v>18</v>
      </c>
      <c r="F3894" s="142" t="s">
        <v>29</v>
      </c>
      <c r="G3894" s="142" t="s">
        <v>30</v>
      </c>
      <c r="H3894" s="143">
        <v>22</v>
      </c>
      <c r="I3894" s="143">
        <v>22</v>
      </c>
      <c r="J3894" s="143">
        <v>25</v>
      </c>
      <c r="K3894" s="144">
        <v>279</v>
      </c>
      <c r="L3894" s="145">
        <v>301.32</v>
      </c>
      <c r="M3894" s="146">
        <f t="shared" si="120"/>
        <v>7.4074074074074056E-2</v>
      </c>
      <c r="N3894" s="147">
        <v>55.113999999999997</v>
      </c>
      <c r="O3894" s="148">
        <v>61.790509960000001</v>
      </c>
      <c r="P3894" s="146">
        <f t="shared" si="121"/>
        <v>0.10805073407424592</v>
      </c>
      <c r="Q3894" s="149">
        <v>6.4516129032258104E-2</v>
      </c>
    </row>
    <row r="3895" spans="1:17" x14ac:dyDescent="0.25">
      <c r="A3895" s="142" t="s">
        <v>99</v>
      </c>
      <c r="B3895" s="142" t="s">
        <v>86</v>
      </c>
      <c r="C3895" s="142">
        <v>2015</v>
      </c>
      <c r="D3895" s="142" t="s">
        <v>75</v>
      </c>
      <c r="E3895" s="142" t="s">
        <v>31</v>
      </c>
      <c r="F3895" s="142" t="s">
        <v>32</v>
      </c>
      <c r="G3895" s="142" t="s">
        <v>33</v>
      </c>
      <c r="H3895" s="143">
        <v>15</v>
      </c>
      <c r="I3895" s="143">
        <v>14</v>
      </c>
      <c r="J3895" s="143">
        <v>15</v>
      </c>
      <c r="K3895" s="144">
        <v>2078</v>
      </c>
      <c r="L3895" s="145">
        <v>2119.56</v>
      </c>
      <c r="M3895" s="146">
        <f t="shared" si="120"/>
        <v>1.9607843137254877E-2</v>
      </c>
      <c r="N3895" s="147">
        <v>358.53840000000002</v>
      </c>
      <c r="O3895" s="148">
        <v>281.31496525440002</v>
      </c>
      <c r="P3895" s="146">
        <f t="shared" si="121"/>
        <v>-0.27450880430682012</v>
      </c>
      <c r="Q3895" s="149">
        <v>1.5399422521655401E-2</v>
      </c>
    </row>
    <row r="3896" spans="1:17" x14ac:dyDescent="0.25">
      <c r="A3896" s="142" t="s">
        <v>99</v>
      </c>
      <c r="B3896" s="142" t="s">
        <v>86</v>
      </c>
      <c r="C3896" s="142">
        <v>2015</v>
      </c>
      <c r="D3896" s="142" t="s">
        <v>75</v>
      </c>
      <c r="E3896" s="142" t="s">
        <v>31</v>
      </c>
      <c r="F3896" s="142" t="s">
        <v>34</v>
      </c>
      <c r="G3896" s="142" t="s">
        <v>35</v>
      </c>
      <c r="H3896" s="143">
        <v>13</v>
      </c>
      <c r="I3896" s="143">
        <v>13</v>
      </c>
      <c r="J3896" s="143">
        <v>13</v>
      </c>
      <c r="K3896" s="144">
        <v>5064</v>
      </c>
      <c r="L3896" s="145">
        <v>4304.3999999999996</v>
      </c>
      <c r="M3896" s="146">
        <f t="shared" si="120"/>
        <v>-0.17647058823529421</v>
      </c>
      <c r="N3896" s="147">
        <v>669.69820000000004</v>
      </c>
      <c r="O3896" s="148">
        <v>667.67705083240003</v>
      </c>
      <c r="P3896" s="146">
        <f t="shared" si="121"/>
        <v>-3.0271358961345566E-3</v>
      </c>
      <c r="Q3896" s="149">
        <v>8.6097946287519794E-2</v>
      </c>
    </row>
    <row r="3897" spans="1:17" x14ac:dyDescent="0.25">
      <c r="A3897" s="142" t="s">
        <v>99</v>
      </c>
      <c r="B3897" s="142" t="s">
        <v>86</v>
      </c>
      <c r="C3897" s="142">
        <v>2015</v>
      </c>
      <c r="D3897" s="142" t="s">
        <v>75</v>
      </c>
      <c r="E3897" s="142" t="s">
        <v>31</v>
      </c>
      <c r="F3897" s="142" t="s">
        <v>36</v>
      </c>
      <c r="G3897" s="142" t="s">
        <v>37</v>
      </c>
      <c r="H3897" s="143">
        <v>17</v>
      </c>
      <c r="I3897" s="143">
        <v>14</v>
      </c>
      <c r="J3897" s="143">
        <v>17</v>
      </c>
      <c r="K3897" s="144">
        <v>1780</v>
      </c>
      <c r="L3897" s="145">
        <v>1922.4</v>
      </c>
      <c r="M3897" s="146">
        <f t="shared" si="120"/>
        <v>7.4074074074074112E-2</v>
      </c>
      <c r="N3897" s="147">
        <v>222.15020000000001</v>
      </c>
      <c r="O3897" s="148">
        <v>181.82949439960001</v>
      </c>
      <c r="P3897" s="146">
        <f t="shared" si="121"/>
        <v>-0.22175008368988075</v>
      </c>
      <c r="Q3897" s="149">
        <v>8.9325842696629201E-2</v>
      </c>
    </row>
    <row r="3898" spans="1:17" x14ac:dyDescent="0.25">
      <c r="A3898" s="142" t="s">
        <v>99</v>
      </c>
      <c r="B3898" s="142" t="s">
        <v>86</v>
      </c>
      <c r="C3898" s="142">
        <v>2015</v>
      </c>
      <c r="D3898" s="142" t="s">
        <v>75</v>
      </c>
      <c r="E3898" s="142" t="s">
        <v>31</v>
      </c>
      <c r="F3898" s="142" t="s">
        <v>38</v>
      </c>
      <c r="G3898" s="142" t="s">
        <v>39</v>
      </c>
      <c r="H3898" s="143">
        <v>14</v>
      </c>
      <c r="I3898" s="143">
        <v>14</v>
      </c>
      <c r="J3898" s="143">
        <v>16</v>
      </c>
      <c r="K3898" s="144">
        <v>4147.6000000000004</v>
      </c>
      <c r="L3898" s="145">
        <v>4172.48560000002</v>
      </c>
      <c r="M3898" s="146">
        <f t="shared" si="120"/>
        <v>5.9642147117342963E-3</v>
      </c>
      <c r="N3898" s="147">
        <v>494.29379999999998</v>
      </c>
      <c r="O3898" s="148">
        <v>468.12687481559999</v>
      </c>
      <c r="P3898" s="146">
        <f t="shared" si="121"/>
        <v>-5.5897079599857215E-2</v>
      </c>
      <c r="Q3898" s="149">
        <v>9.4608930465811605E-2</v>
      </c>
    </row>
    <row r="3899" spans="1:17" x14ac:dyDescent="0.25">
      <c r="A3899" s="142" t="s">
        <v>99</v>
      </c>
      <c r="B3899" s="142" t="s">
        <v>86</v>
      </c>
      <c r="C3899" s="142">
        <v>2015</v>
      </c>
      <c r="D3899" s="142" t="s">
        <v>75</v>
      </c>
      <c r="E3899" s="142" t="s">
        <v>31</v>
      </c>
      <c r="F3899" s="142" t="s">
        <v>40</v>
      </c>
      <c r="G3899" s="142" t="s">
        <v>41</v>
      </c>
      <c r="H3899" s="143">
        <v>15</v>
      </c>
      <c r="I3899" s="143">
        <v>15</v>
      </c>
      <c r="J3899" s="143">
        <v>16</v>
      </c>
      <c r="K3899" s="144">
        <v>2671</v>
      </c>
      <c r="L3899" s="145">
        <v>2831.26</v>
      </c>
      <c r="M3899" s="146">
        <f t="shared" si="120"/>
        <v>5.6603773584905731E-2</v>
      </c>
      <c r="N3899" s="147">
        <v>373.25400000000002</v>
      </c>
      <c r="O3899" s="148">
        <v>400.32984515999999</v>
      </c>
      <c r="P3899" s="146">
        <f t="shared" si="121"/>
        <v>6.763384116210111E-2</v>
      </c>
      <c r="Q3899" s="149">
        <v>7.8247847248221605E-2</v>
      </c>
    </row>
    <row r="3900" spans="1:17" x14ac:dyDescent="0.25">
      <c r="A3900" s="142" t="s">
        <v>99</v>
      </c>
      <c r="B3900" s="142" t="s">
        <v>86</v>
      </c>
      <c r="C3900" s="142">
        <v>2015</v>
      </c>
      <c r="D3900" s="142" t="s">
        <v>75</v>
      </c>
      <c r="E3900" s="142" t="s">
        <v>31</v>
      </c>
      <c r="F3900" s="142" t="s">
        <v>42</v>
      </c>
      <c r="G3900" s="142" t="s">
        <v>43</v>
      </c>
      <c r="H3900" s="143">
        <v>16</v>
      </c>
      <c r="I3900" s="143">
        <v>16</v>
      </c>
      <c r="J3900" s="143">
        <v>16</v>
      </c>
      <c r="K3900" s="144">
        <v>6586</v>
      </c>
      <c r="L3900" s="145">
        <v>7047.02</v>
      </c>
      <c r="M3900" s="146">
        <f t="shared" si="120"/>
        <v>6.5420560747663614E-2</v>
      </c>
      <c r="N3900" s="147">
        <v>783.36680000000001</v>
      </c>
      <c r="O3900" s="148">
        <v>778.40652142240003</v>
      </c>
      <c r="P3900" s="146">
        <f t="shared" si="121"/>
        <v>-6.3723497184169893E-3</v>
      </c>
      <c r="Q3900" s="149">
        <v>0.102338293349529</v>
      </c>
    </row>
    <row r="3901" spans="1:17" x14ac:dyDescent="0.25">
      <c r="A3901" s="142" t="s">
        <v>99</v>
      </c>
      <c r="B3901" s="142" t="s">
        <v>86</v>
      </c>
      <c r="C3901" s="142">
        <v>2015</v>
      </c>
      <c r="D3901" s="142" t="s">
        <v>75</v>
      </c>
      <c r="E3901" s="142" t="s">
        <v>44</v>
      </c>
      <c r="F3901" s="142" t="s">
        <v>45</v>
      </c>
      <c r="G3901" s="142" t="s">
        <v>46</v>
      </c>
      <c r="H3901" s="143">
        <v>50</v>
      </c>
      <c r="I3901" s="143">
        <v>47</v>
      </c>
      <c r="J3901" s="143">
        <v>65</v>
      </c>
      <c r="K3901" s="144">
        <v>826.6</v>
      </c>
      <c r="L3901" s="145">
        <v>705.91639999999995</v>
      </c>
      <c r="M3901" s="146">
        <f t="shared" si="120"/>
        <v>-0.17096018735363008</v>
      </c>
      <c r="N3901" s="147">
        <v>41.917999999999999</v>
      </c>
      <c r="O3901" s="148">
        <v>38.17975276</v>
      </c>
      <c r="P3901" s="146">
        <f t="shared" si="121"/>
        <v>-9.791177181001734E-2</v>
      </c>
      <c r="Q3901" s="149">
        <v>4.0406484393902702E-2</v>
      </c>
    </row>
    <row r="3902" spans="1:17" x14ac:dyDescent="0.25">
      <c r="A3902" s="142" t="s">
        <v>99</v>
      </c>
      <c r="B3902" s="142" t="s">
        <v>86</v>
      </c>
      <c r="C3902" s="142">
        <v>2015</v>
      </c>
      <c r="D3902" s="142" t="s">
        <v>75</v>
      </c>
      <c r="E3902" s="142" t="s">
        <v>44</v>
      </c>
      <c r="F3902" s="142" t="s">
        <v>47</v>
      </c>
      <c r="G3902" s="142" t="s">
        <v>48</v>
      </c>
      <c r="H3902" s="143">
        <v>48</v>
      </c>
      <c r="I3902" s="143">
        <v>46</v>
      </c>
      <c r="J3902" s="143">
        <v>54</v>
      </c>
      <c r="K3902" s="144">
        <v>669.8</v>
      </c>
      <c r="L3902" s="145">
        <v>604.15959999999995</v>
      </c>
      <c r="M3902" s="146">
        <f t="shared" si="120"/>
        <v>-0.10864745011086475</v>
      </c>
      <c r="N3902" s="147">
        <v>27.131</v>
      </c>
      <c r="O3902" s="148">
        <v>27.980471609999999</v>
      </c>
      <c r="P3902" s="146">
        <f t="shared" si="121"/>
        <v>3.0359445753459138E-2</v>
      </c>
      <c r="Q3902" s="149">
        <v>4.3595103015825601E-2</v>
      </c>
    </row>
    <row r="3903" spans="1:17" x14ac:dyDescent="0.25">
      <c r="A3903" s="142" t="s">
        <v>99</v>
      </c>
      <c r="B3903" s="142" t="s">
        <v>86</v>
      </c>
      <c r="C3903" s="142">
        <v>2015</v>
      </c>
      <c r="D3903" s="142" t="s">
        <v>75</v>
      </c>
      <c r="E3903" s="142" t="s">
        <v>44</v>
      </c>
      <c r="F3903" s="142" t="s">
        <v>49</v>
      </c>
      <c r="G3903" s="142" t="s">
        <v>50</v>
      </c>
      <c r="H3903" s="143">
        <v>48</v>
      </c>
      <c r="I3903" s="143">
        <v>45</v>
      </c>
      <c r="J3903" s="143">
        <v>53</v>
      </c>
      <c r="K3903" s="144">
        <v>753.6</v>
      </c>
      <c r="L3903" s="145">
        <v>620.96640000000104</v>
      </c>
      <c r="M3903" s="146">
        <f t="shared" si="120"/>
        <v>-0.21359223300970673</v>
      </c>
      <c r="N3903" s="147">
        <v>24.279</v>
      </c>
      <c r="O3903" s="148">
        <v>24.34673841</v>
      </c>
      <c r="P3903" s="146">
        <f t="shared" si="121"/>
        <v>2.7822375572153883E-3</v>
      </c>
      <c r="Q3903" s="149">
        <v>6.2898089171974494E-2</v>
      </c>
    </row>
    <row r="3904" spans="1:17" x14ac:dyDescent="0.25">
      <c r="A3904" s="142" t="s">
        <v>99</v>
      </c>
      <c r="B3904" s="142" t="s">
        <v>86</v>
      </c>
      <c r="C3904" s="142">
        <v>2015</v>
      </c>
      <c r="D3904" s="142" t="s">
        <v>75</v>
      </c>
      <c r="E3904" s="142" t="s">
        <v>44</v>
      </c>
      <c r="F3904" s="142" t="s">
        <v>51</v>
      </c>
      <c r="G3904" s="142" t="s">
        <v>52</v>
      </c>
      <c r="H3904" s="143">
        <v>48</v>
      </c>
      <c r="I3904" s="143">
        <v>45</v>
      </c>
      <c r="J3904" s="143">
        <v>64</v>
      </c>
      <c r="K3904" s="144">
        <v>790</v>
      </c>
      <c r="L3904" s="145">
        <v>837.400000000001</v>
      </c>
      <c r="M3904" s="146">
        <f t="shared" si="120"/>
        <v>5.6603773584906786E-2</v>
      </c>
      <c r="N3904" s="147">
        <v>47.4405</v>
      </c>
      <c r="O3904" s="148">
        <v>49.547095402499998</v>
      </c>
      <c r="P3904" s="146">
        <f t="shared" si="121"/>
        <v>4.2517031228306995E-2</v>
      </c>
      <c r="Q3904" s="149">
        <v>2.53164556962025E-2</v>
      </c>
    </row>
    <row r="3905" spans="1:17" x14ac:dyDescent="0.25">
      <c r="A3905" s="142" t="s">
        <v>99</v>
      </c>
      <c r="B3905" s="142" t="s">
        <v>86</v>
      </c>
      <c r="C3905" s="142">
        <v>2015</v>
      </c>
      <c r="D3905" s="142" t="s">
        <v>75</v>
      </c>
      <c r="E3905" s="142" t="s">
        <v>44</v>
      </c>
      <c r="F3905" s="142" t="s">
        <v>53</v>
      </c>
      <c r="G3905" s="142" t="s">
        <v>54</v>
      </c>
      <c r="H3905" s="143">
        <v>40</v>
      </c>
      <c r="I3905" s="143">
        <v>38</v>
      </c>
      <c r="J3905" s="143">
        <v>43</v>
      </c>
      <c r="K3905" s="144">
        <v>593.6</v>
      </c>
      <c r="L3905" s="145">
        <v>536.61440000000005</v>
      </c>
      <c r="M3905" s="146">
        <f t="shared" si="120"/>
        <v>-0.10619469026548667</v>
      </c>
      <c r="N3905" s="147">
        <v>25.547999999999998</v>
      </c>
      <c r="O3905" s="148">
        <v>25.94348304</v>
      </c>
      <c r="P3905" s="146">
        <f t="shared" si="121"/>
        <v>1.5244022531216843E-2</v>
      </c>
      <c r="Q3905" s="149">
        <v>4.7843665768194099E-2</v>
      </c>
    </row>
    <row r="3906" spans="1:17" x14ac:dyDescent="0.25">
      <c r="A3906" s="142" t="s">
        <v>99</v>
      </c>
      <c r="B3906" s="142" t="s">
        <v>86</v>
      </c>
      <c r="C3906" s="142">
        <v>2015</v>
      </c>
      <c r="D3906" s="142" t="s">
        <v>75</v>
      </c>
      <c r="E3906" s="142" t="s">
        <v>44</v>
      </c>
      <c r="F3906" s="142" t="s">
        <v>55</v>
      </c>
      <c r="G3906" s="142" t="s">
        <v>56</v>
      </c>
      <c r="H3906" s="143">
        <v>41</v>
      </c>
      <c r="I3906" s="143">
        <v>40</v>
      </c>
      <c r="J3906" s="143">
        <v>49</v>
      </c>
      <c r="K3906" s="144">
        <v>1041</v>
      </c>
      <c r="L3906" s="145">
        <v>1145.0999999999999</v>
      </c>
      <c r="M3906" s="146">
        <f t="shared" si="120"/>
        <v>9.0909090909090842E-2</v>
      </c>
      <c r="N3906" s="147">
        <v>91.438500000000005</v>
      </c>
      <c r="O3906" s="148">
        <v>100.9833078225</v>
      </c>
      <c r="P3906" s="146">
        <f t="shared" si="121"/>
        <v>9.4518668761346722E-2</v>
      </c>
      <c r="Q3906" s="149">
        <v>2.3054755043227699E-2</v>
      </c>
    </row>
    <row r="3907" spans="1:17" x14ac:dyDescent="0.25">
      <c r="A3907" s="142" t="s">
        <v>99</v>
      </c>
      <c r="B3907" s="142" t="s">
        <v>86</v>
      </c>
      <c r="C3907" s="142">
        <v>2015</v>
      </c>
      <c r="D3907" s="142" t="s">
        <v>75</v>
      </c>
      <c r="E3907" s="142" t="s">
        <v>57</v>
      </c>
      <c r="F3907" s="142" t="s">
        <v>58</v>
      </c>
      <c r="G3907" s="142" t="s">
        <v>59</v>
      </c>
      <c r="H3907" s="143">
        <v>46</v>
      </c>
      <c r="I3907" s="143">
        <v>42</v>
      </c>
      <c r="J3907" s="143">
        <v>53</v>
      </c>
      <c r="K3907" s="144">
        <v>655.8</v>
      </c>
      <c r="L3907" s="145">
        <v>558.74159999999995</v>
      </c>
      <c r="M3907" s="146">
        <f t="shared" ref="M3907:M3970" si="122">(L3907-K3907)/L3907</f>
        <v>-0.17370892018779346</v>
      </c>
      <c r="N3907" s="147">
        <v>-8.2118999999999893</v>
      </c>
      <c r="O3907" s="148">
        <v>-7.12695198389999</v>
      </c>
      <c r="P3907" s="146">
        <f t="shared" ref="P3907:P3970" si="123">(O3907-N3907)/O3907</f>
        <v>-0.15223169996808331</v>
      </c>
      <c r="Q3907" s="149">
        <v>5.3674900884416003E-2</v>
      </c>
    </row>
    <row r="3908" spans="1:17" x14ac:dyDescent="0.25">
      <c r="A3908" s="142" t="s">
        <v>99</v>
      </c>
      <c r="B3908" s="142" t="s">
        <v>86</v>
      </c>
      <c r="C3908" s="142">
        <v>2015</v>
      </c>
      <c r="D3908" s="142" t="s">
        <v>75</v>
      </c>
      <c r="E3908" s="142" t="s">
        <v>57</v>
      </c>
      <c r="F3908" s="142" t="s">
        <v>60</v>
      </c>
      <c r="G3908" s="142" t="s">
        <v>61</v>
      </c>
      <c r="H3908" s="143">
        <v>48</v>
      </c>
      <c r="I3908" s="143">
        <v>43</v>
      </c>
      <c r="J3908" s="143">
        <v>51</v>
      </c>
      <c r="K3908" s="144">
        <v>759</v>
      </c>
      <c r="L3908" s="145">
        <v>857.67000000000098</v>
      </c>
      <c r="M3908" s="146">
        <f t="shared" si="122"/>
        <v>0.11504424778761163</v>
      </c>
      <c r="N3908" s="147">
        <v>-1.35059999999997</v>
      </c>
      <c r="O3908" s="148">
        <v>-1.3013112035999701</v>
      </c>
      <c r="P3908" s="146">
        <f t="shared" si="123"/>
        <v>-3.7876256089739761E-2</v>
      </c>
      <c r="Q3908" s="149">
        <v>6.7193675889327995E-2</v>
      </c>
    </row>
    <row r="3909" spans="1:17" x14ac:dyDescent="0.25">
      <c r="A3909" s="142" t="s">
        <v>99</v>
      </c>
      <c r="B3909" s="142" t="s">
        <v>86</v>
      </c>
      <c r="C3909" s="142">
        <v>2015</v>
      </c>
      <c r="D3909" s="142" t="s">
        <v>75</v>
      </c>
      <c r="E3909" s="142" t="s">
        <v>57</v>
      </c>
      <c r="F3909" s="142" t="s">
        <v>62</v>
      </c>
      <c r="G3909" s="142" t="s">
        <v>63</v>
      </c>
      <c r="H3909" s="143">
        <v>25</v>
      </c>
      <c r="I3909" s="143">
        <v>24</v>
      </c>
      <c r="J3909" s="143">
        <v>28</v>
      </c>
      <c r="K3909" s="144">
        <v>402.4</v>
      </c>
      <c r="L3909" s="145">
        <v>368.59840000000003</v>
      </c>
      <c r="M3909" s="146">
        <f t="shared" si="122"/>
        <v>-9.1703056768558819E-2</v>
      </c>
      <c r="N3909" s="147">
        <v>43.9786</v>
      </c>
      <c r="O3909" s="148">
        <v>44.408974579599999</v>
      </c>
      <c r="P3909" s="146">
        <f t="shared" si="123"/>
        <v>9.6911622858704433E-3</v>
      </c>
      <c r="Q3909" s="149">
        <v>4.1252485089463199E-2</v>
      </c>
    </row>
    <row r="3910" spans="1:17" x14ac:dyDescent="0.25">
      <c r="A3910" s="142" t="s">
        <v>99</v>
      </c>
      <c r="B3910" s="142" t="s">
        <v>86</v>
      </c>
      <c r="C3910" s="142">
        <v>2015</v>
      </c>
      <c r="D3910" s="142" t="s">
        <v>75</v>
      </c>
      <c r="E3910" s="142" t="s">
        <v>57</v>
      </c>
      <c r="F3910" s="142" t="s">
        <v>64</v>
      </c>
      <c r="G3910" s="142" t="s">
        <v>65</v>
      </c>
      <c r="H3910" s="143">
        <v>41</v>
      </c>
      <c r="I3910" s="143">
        <v>37</v>
      </c>
      <c r="J3910" s="143">
        <v>50</v>
      </c>
      <c r="K3910" s="144">
        <v>644.6</v>
      </c>
      <c r="L3910" s="145">
        <v>498.92039999999997</v>
      </c>
      <c r="M3910" s="146">
        <f t="shared" si="122"/>
        <v>-0.29198966408268745</v>
      </c>
      <c r="N3910" s="147">
        <v>-0.76569999999997795</v>
      </c>
      <c r="O3910" s="148">
        <v>-0.72155203509997901</v>
      </c>
      <c r="P3910" s="146">
        <f t="shared" si="123"/>
        <v>-6.118472785387094E-2</v>
      </c>
      <c r="Q3910" s="149">
        <v>5.4917778467266497E-2</v>
      </c>
    </row>
    <row r="3911" spans="1:17" x14ac:dyDescent="0.25">
      <c r="A3911" s="142" t="s">
        <v>99</v>
      </c>
      <c r="B3911" s="142" t="s">
        <v>86</v>
      </c>
      <c r="C3911" s="142">
        <v>2015</v>
      </c>
      <c r="D3911" s="142" t="s">
        <v>75</v>
      </c>
      <c r="E3911" s="142" t="s">
        <v>57</v>
      </c>
      <c r="F3911" s="142" t="s">
        <v>66</v>
      </c>
      <c r="G3911" s="142" t="s">
        <v>67</v>
      </c>
      <c r="H3911" s="143">
        <v>47</v>
      </c>
      <c r="I3911" s="143">
        <v>44</v>
      </c>
      <c r="J3911" s="143">
        <v>51</v>
      </c>
      <c r="K3911" s="144">
        <v>669.8</v>
      </c>
      <c r="L3911" s="145">
        <v>604.15959999999995</v>
      </c>
      <c r="M3911" s="146">
        <f t="shared" si="122"/>
        <v>-0.10864745011086475</v>
      </c>
      <c r="N3911" s="147">
        <v>-5.6067999999999802</v>
      </c>
      <c r="O3911" s="148">
        <v>-5.6408220623999803</v>
      </c>
      <c r="P3911" s="146">
        <f t="shared" si="123"/>
        <v>6.0314014559652339E-3</v>
      </c>
      <c r="Q3911" s="149">
        <v>5.7031949835771902E-2</v>
      </c>
    </row>
    <row r="3912" spans="1:17" x14ac:dyDescent="0.25">
      <c r="A3912" s="142" t="s">
        <v>99</v>
      </c>
      <c r="B3912" s="142" t="s">
        <v>86</v>
      </c>
      <c r="C3912" s="142">
        <v>2015</v>
      </c>
      <c r="D3912" s="142" t="s">
        <v>75</v>
      </c>
      <c r="E3912" s="142" t="s">
        <v>57</v>
      </c>
      <c r="F3912" s="142" t="s">
        <v>68</v>
      </c>
      <c r="G3912" s="142" t="s">
        <v>69</v>
      </c>
      <c r="H3912" s="143">
        <v>20</v>
      </c>
      <c r="I3912" s="143">
        <v>19</v>
      </c>
      <c r="J3912" s="143">
        <v>21</v>
      </c>
      <c r="K3912" s="144">
        <v>307.60000000000002</v>
      </c>
      <c r="L3912" s="145">
        <v>303.29360000000003</v>
      </c>
      <c r="M3912" s="146">
        <f t="shared" si="122"/>
        <v>-1.4198782961460434E-2</v>
      </c>
      <c r="N3912" s="147">
        <v>41.373699999999999</v>
      </c>
      <c r="O3912" s="148">
        <v>37.909190483099998</v>
      </c>
      <c r="P3912" s="146">
        <f t="shared" si="123"/>
        <v>-9.1389699245740627E-2</v>
      </c>
      <c r="Q3912" s="149">
        <v>4.3563068920676198E-2</v>
      </c>
    </row>
    <row r="3913" spans="1:17" x14ac:dyDescent="0.25">
      <c r="A3913" s="142" t="s">
        <v>99</v>
      </c>
      <c r="B3913" s="142" t="s">
        <v>86</v>
      </c>
      <c r="C3913" s="142">
        <v>2015</v>
      </c>
      <c r="D3913" s="142" t="s">
        <v>76</v>
      </c>
      <c r="E3913" s="142" t="s">
        <v>18</v>
      </c>
      <c r="F3913" s="142" t="s">
        <v>19</v>
      </c>
      <c r="G3913" s="142" t="s">
        <v>20</v>
      </c>
      <c r="H3913" s="143">
        <v>34</v>
      </c>
      <c r="I3913" s="143">
        <v>32</v>
      </c>
      <c r="J3913" s="143">
        <v>40</v>
      </c>
      <c r="K3913" s="144">
        <v>617.20000000000005</v>
      </c>
      <c r="L3913" s="145">
        <v>643.12239999999997</v>
      </c>
      <c r="M3913" s="146">
        <f t="shared" si="122"/>
        <v>4.0307101727447101E-2</v>
      </c>
      <c r="N3913" s="147">
        <v>149.91499999999999</v>
      </c>
      <c r="O3913" s="148">
        <v>167.77737225000001</v>
      </c>
      <c r="P3913" s="146">
        <f t="shared" si="123"/>
        <v>0.10646472769512588</v>
      </c>
      <c r="Q3913" s="149">
        <v>1.10174983797797E-2</v>
      </c>
    </row>
    <row r="3914" spans="1:17" x14ac:dyDescent="0.25">
      <c r="A3914" s="142" t="s">
        <v>99</v>
      </c>
      <c r="B3914" s="142" t="s">
        <v>86</v>
      </c>
      <c r="C3914" s="142">
        <v>2015</v>
      </c>
      <c r="D3914" s="142" t="s">
        <v>76</v>
      </c>
      <c r="E3914" s="142" t="s">
        <v>18</v>
      </c>
      <c r="F3914" s="142" t="s">
        <v>21</v>
      </c>
      <c r="G3914" s="142" t="s">
        <v>22</v>
      </c>
      <c r="H3914" s="143">
        <v>23</v>
      </c>
      <c r="I3914" s="143">
        <v>23</v>
      </c>
      <c r="J3914" s="143">
        <v>28</v>
      </c>
      <c r="K3914" s="144">
        <v>397</v>
      </c>
      <c r="L3914" s="145">
        <v>309.66000000000003</v>
      </c>
      <c r="M3914" s="146">
        <f t="shared" si="122"/>
        <v>-0.28205128205128194</v>
      </c>
      <c r="N3914" s="147">
        <v>86.846000000000004</v>
      </c>
      <c r="O3914" s="148">
        <v>73.084382840000004</v>
      </c>
      <c r="P3914" s="146">
        <f t="shared" si="123"/>
        <v>-0.18829764479406802</v>
      </c>
      <c r="Q3914" s="149">
        <v>3.2745591939546598E-2</v>
      </c>
    </row>
    <row r="3915" spans="1:17" x14ac:dyDescent="0.25">
      <c r="A3915" s="142" t="s">
        <v>99</v>
      </c>
      <c r="B3915" s="142" t="s">
        <v>86</v>
      </c>
      <c r="C3915" s="142">
        <v>2015</v>
      </c>
      <c r="D3915" s="142" t="s">
        <v>76</v>
      </c>
      <c r="E3915" s="142" t="s">
        <v>18</v>
      </c>
      <c r="F3915" s="142" t="s">
        <v>23</v>
      </c>
      <c r="G3915" s="142" t="s">
        <v>24</v>
      </c>
      <c r="H3915" s="143">
        <v>42</v>
      </c>
      <c r="I3915" s="143">
        <v>36</v>
      </c>
      <c r="J3915" s="143">
        <v>48</v>
      </c>
      <c r="K3915" s="144">
        <v>370.4</v>
      </c>
      <c r="L3915" s="145">
        <v>317.06240000000003</v>
      </c>
      <c r="M3915" s="146">
        <f t="shared" si="122"/>
        <v>-0.16822429906542039</v>
      </c>
      <c r="N3915" s="147">
        <v>78.731999999999999</v>
      </c>
      <c r="O3915" s="148">
        <v>72.644441760000007</v>
      </c>
      <c r="P3915" s="146">
        <f t="shared" si="123"/>
        <v>-8.3799367061169527E-2</v>
      </c>
      <c r="Q3915" s="149">
        <v>1.24190064794816E-2</v>
      </c>
    </row>
    <row r="3916" spans="1:17" x14ac:dyDescent="0.25">
      <c r="A3916" s="142" t="s">
        <v>99</v>
      </c>
      <c r="B3916" s="142" t="s">
        <v>86</v>
      </c>
      <c r="C3916" s="142">
        <v>2015</v>
      </c>
      <c r="D3916" s="142" t="s">
        <v>76</v>
      </c>
      <c r="E3916" s="142" t="s">
        <v>18</v>
      </c>
      <c r="F3916" s="142" t="s">
        <v>25</v>
      </c>
      <c r="G3916" s="142" t="s">
        <v>26</v>
      </c>
      <c r="H3916" s="143">
        <v>38</v>
      </c>
      <c r="I3916" s="143">
        <v>34</v>
      </c>
      <c r="J3916" s="143">
        <v>43</v>
      </c>
      <c r="K3916" s="144">
        <v>343.3</v>
      </c>
      <c r="L3916" s="145">
        <v>330.59789999999998</v>
      </c>
      <c r="M3916" s="146">
        <f t="shared" si="122"/>
        <v>-3.8421599169262813E-2</v>
      </c>
      <c r="N3916" s="147">
        <v>64.983000000000004</v>
      </c>
      <c r="O3916" s="148">
        <v>56.546257109999999</v>
      </c>
      <c r="P3916" s="146">
        <f t="shared" si="123"/>
        <v>-0.14920073089166494</v>
      </c>
      <c r="Q3916" s="149">
        <v>1.0777745412175899E-2</v>
      </c>
    </row>
    <row r="3917" spans="1:17" x14ac:dyDescent="0.25">
      <c r="A3917" s="142" t="s">
        <v>99</v>
      </c>
      <c r="B3917" s="142" t="s">
        <v>86</v>
      </c>
      <c r="C3917" s="142">
        <v>2015</v>
      </c>
      <c r="D3917" s="142" t="s">
        <v>76</v>
      </c>
      <c r="E3917" s="142" t="s">
        <v>18</v>
      </c>
      <c r="F3917" s="142" t="s">
        <v>27</v>
      </c>
      <c r="G3917" s="142" t="s">
        <v>28</v>
      </c>
      <c r="H3917" s="143">
        <v>27</v>
      </c>
      <c r="I3917" s="143">
        <v>26</v>
      </c>
      <c r="J3917" s="143">
        <v>30</v>
      </c>
      <c r="K3917" s="144">
        <v>1110.3</v>
      </c>
      <c r="L3917" s="145">
        <v>1146.9399000000001</v>
      </c>
      <c r="M3917" s="146">
        <f t="shared" si="122"/>
        <v>3.1945788964182098E-2</v>
      </c>
      <c r="N3917" s="147">
        <v>271.24099999999999</v>
      </c>
      <c r="O3917" s="148">
        <v>243.46320918999999</v>
      </c>
      <c r="P3917" s="146">
        <f t="shared" si="123"/>
        <v>-0.11409440836016445</v>
      </c>
      <c r="Q3917" s="149">
        <v>1.1438349995496699E-2</v>
      </c>
    </row>
    <row r="3918" spans="1:17" x14ac:dyDescent="0.25">
      <c r="A3918" s="142" t="s">
        <v>99</v>
      </c>
      <c r="B3918" s="142" t="s">
        <v>86</v>
      </c>
      <c r="C3918" s="142">
        <v>2015</v>
      </c>
      <c r="D3918" s="142" t="s">
        <v>76</v>
      </c>
      <c r="E3918" s="142" t="s">
        <v>18</v>
      </c>
      <c r="F3918" s="142" t="s">
        <v>29</v>
      </c>
      <c r="G3918" s="142" t="s">
        <v>30</v>
      </c>
      <c r="H3918" s="143">
        <v>32</v>
      </c>
      <c r="I3918" s="143">
        <v>31</v>
      </c>
      <c r="J3918" s="143">
        <v>40</v>
      </c>
      <c r="K3918" s="144">
        <v>483</v>
      </c>
      <c r="L3918" s="145">
        <v>497.49</v>
      </c>
      <c r="M3918" s="146">
        <f t="shared" si="122"/>
        <v>2.9126213592233028E-2</v>
      </c>
      <c r="N3918" s="147">
        <v>113.28</v>
      </c>
      <c r="O3918" s="148">
        <v>86.908416000000003</v>
      </c>
      <c r="P3918" s="146">
        <f t="shared" si="123"/>
        <v>-0.30344108446298224</v>
      </c>
      <c r="Q3918" s="149">
        <v>1.2422360248447201E-2</v>
      </c>
    </row>
    <row r="3919" spans="1:17" x14ac:dyDescent="0.25">
      <c r="A3919" s="142" t="s">
        <v>99</v>
      </c>
      <c r="B3919" s="142" t="s">
        <v>86</v>
      </c>
      <c r="C3919" s="142">
        <v>2015</v>
      </c>
      <c r="D3919" s="142" t="s">
        <v>76</v>
      </c>
      <c r="E3919" s="142" t="s">
        <v>31</v>
      </c>
      <c r="F3919" s="142" t="s">
        <v>32</v>
      </c>
      <c r="G3919" s="142" t="s">
        <v>33</v>
      </c>
      <c r="H3919" s="143">
        <v>18</v>
      </c>
      <c r="I3919" s="143">
        <v>18</v>
      </c>
      <c r="J3919" s="143">
        <v>18</v>
      </c>
      <c r="K3919" s="144">
        <v>3119</v>
      </c>
      <c r="L3919" s="145">
        <v>3056.62</v>
      </c>
      <c r="M3919" s="146">
        <f t="shared" si="122"/>
        <v>-2.0408163265306159E-2</v>
      </c>
      <c r="N3919" s="147">
        <v>498.03039999999999</v>
      </c>
      <c r="O3919" s="148">
        <v>453.05626275840001</v>
      </c>
      <c r="P3919" s="146">
        <f t="shared" si="123"/>
        <v>-9.926832700154771E-2</v>
      </c>
      <c r="Q3919" s="149">
        <v>4.2000641231163802E-2</v>
      </c>
    </row>
    <row r="3920" spans="1:17" x14ac:dyDescent="0.25">
      <c r="A3920" s="142" t="s">
        <v>99</v>
      </c>
      <c r="B3920" s="142" t="s">
        <v>86</v>
      </c>
      <c r="C3920" s="142">
        <v>2015</v>
      </c>
      <c r="D3920" s="142" t="s">
        <v>76</v>
      </c>
      <c r="E3920" s="142" t="s">
        <v>31</v>
      </c>
      <c r="F3920" s="142" t="s">
        <v>34</v>
      </c>
      <c r="G3920" s="142" t="s">
        <v>35</v>
      </c>
      <c r="H3920" s="143">
        <v>9</v>
      </c>
      <c r="I3920" s="143">
        <v>9</v>
      </c>
      <c r="J3920" s="143">
        <v>9</v>
      </c>
      <c r="K3920" s="144">
        <v>4345</v>
      </c>
      <c r="L3920" s="145">
        <v>3562.9</v>
      </c>
      <c r="M3920" s="146">
        <f t="shared" si="122"/>
        <v>-0.21951219512195119</v>
      </c>
      <c r="N3920" s="147">
        <v>830.21820000000002</v>
      </c>
      <c r="O3920" s="148">
        <v>898.44719211239999</v>
      </c>
      <c r="P3920" s="146">
        <f t="shared" si="123"/>
        <v>7.5941015466899242E-2</v>
      </c>
      <c r="Q3920" s="149">
        <v>3.1070195627157699E-2</v>
      </c>
    </row>
    <row r="3921" spans="1:17" x14ac:dyDescent="0.25">
      <c r="A3921" s="142" t="s">
        <v>99</v>
      </c>
      <c r="B3921" s="142" t="s">
        <v>86</v>
      </c>
      <c r="C3921" s="142">
        <v>2015</v>
      </c>
      <c r="D3921" s="142" t="s">
        <v>76</v>
      </c>
      <c r="E3921" s="142" t="s">
        <v>31</v>
      </c>
      <c r="F3921" s="142" t="s">
        <v>36</v>
      </c>
      <c r="G3921" s="142" t="s">
        <v>37</v>
      </c>
      <c r="H3921" s="143">
        <v>18</v>
      </c>
      <c r="I3921" s="143">
        <v>18</v>
      </c>
      <c r="J3921" s="143">
        <v>18</v>
      </c>
      <c r="K3921" s="144">
        <v>1652</v>
      </c>
      <c r="L3921" s="145">
        <v>1866.76</v>
      </c>
      <c r="M3921" s="146">
        <f t="shared" si="122"/>
        <v>0.11504424778761062</v>
      </c>
      <c r="N3921" s="147">
        <v>303.03620000000001</v>
      </c>
      <c r="O3921" s="148">
        <v>233.22817489560001</v>
      </c>
      <c r="P3921" s="146">
        <f t="shared" si="123"/>
        <v>-0.29931214415088653</v>
      </c>
      <c r="Q3921" s="149">
        <v>1.87651331719128E-2</v>
      </c>
    </row>
    <row r="3922" spans="1:17" x14ac:dyDescent="0.25">
      <c r="A3922" s="142" t="s">
        <v>99</v>
      </c>
      <c r="B3922" s="142" t="s">
        <v>86</v>
      </c>
      <c r="C3922" s="142">
        <v>2015</v>
      </c>
      <c r="D3922" s="142" t="s">
        <v>76</v>
      </c>
      <c r="E3922" s="142" t="s">
        <v>31</v>
      </c>
      <c r="F3922" s="142" t="s">
        <v>38</v>
      </c>
      <c r="G3922" s="142" t="s">
        <v>39</v>
      </c>
      <c r="H3922" s="143">
        <v>19</v>
      </c>
      <c r="I3922" s="143">
        <v>19</v>
      </c>
      <c r="J3922" s="143">
        <v>19</v>
      </c>
      <c r="K3922" s="144">
        <v>5590</v>
      </c>
      <c r="L3922" s="145">
        <v>5086.8999999999996</v>
      </c>
      <c r="M3922" s="146">
        <f t="shared" si="122"/>
        <v>-9.890109890109898E-2</v>
      </c>
      <c r="N3922" s="147">
        <v>1050.5773999999999</v>
      </c>
      <c r="O3922" s="148">
        <v>939.45362609240101</v>
      </c>
      <c r="P3922" s="146">
        <f t="shared" si="123"/>
        <v>-0.11828553408198691</v>
      </c>
      <c r="Q3922" s="149">
        <v>1.4669051878354201E-2</v>
      </c>
    </row>
    <row r="3923" spans="1:17" x14ac:dyDescent="0.25">
      <c r="A3923" s="142" t="s">
        <v>99</v>
      </c>
      <c r="B3923" s="142" t="s">
        <v>86</v>
      </c>
      <c r="C3923" s="142">
        <v>2015</v>
      </c>
      <c r="D3923" s="142" t="s">
        <v>76</v>
      </c>
      <c r="E3923" s="142" t="s">
        <v>31</v>
      </c>
      <c r="F3923" s="142" t="s">
        <v>40</v>
      </c>
      <c r="G3923" s="142" t="s">
        <v>41</v>
      </c>
      <c r="H3923" s="143">
        <v>20</v>
      </c>
      <c r="I3923" s="143">
        <v>19</v>
      </c>
      <c r="J3923" s="143">
        <v>21</v>
      </c>
      <c r="K3923" s="144">
        <v>6449</v>
      </c>
      <c r="L3923" s="145">
        <v>6642.47</v>
      </c>
      <c r="M3923" s="146">
        <f t="shared" si="122"/>
        <v>2.9126213592233045E-2</v>
      </c>
      <c r="N3923" s="147">
        <v>1201.5637999999999</v>
      </c>
      <c r="O3923" s="148">
        <v>1196.3225787044</v>
      </c>
      <c r="P3923" s="146">
        <f t="shared" si="123"/>
        <v>-4.3811104035803104E-3</v>
      </c>
      <c r="Q3923" s="149">
        <v>2.0933478058613699E-2</v>
      </c>
    </row>
    <row r="3924" spans="1:17" x14ac:dyDescent="0.25">
      <c r="A3924" s="142" t="s">
        <v>99</v>
      </c>
      <c r="B3924" s="142" t="s">
        <v>86</v>
      </c>
      <c r="C3924" s="142">
        <v>2015</v>
      </c>
      <c r="D3924" s="142" t="s">
        <v>76</v>
      </c>
      <c r="E3924" s="142" t="s">
        <v>31</v>
      </c>
      <c r="F3924" s="142" t="s">
        <v>42</v>
      </c>
      <c r="G3924" s="142" t="s">
        <v>43</v>
      </c>
      <c r="H3924" s="143">
        <v>10</v>
      </c>
      <c r="I3924" s="143">
        <v>10</v>
      </c>
      <c r="J3924" s="143">
        <v>10</v>
      </c>
      <c r="K3924" s="144">
        <v>5763</v>
      </c>
      <c r="L3924" s="145">
        <v>5129.07</v>
      </c>
      <c r="M3924" s="146">
        <f t="shared" si="122"/>
        <v>-0.12359550561797759</v>
      </c>
      <c r="N3924" s="147">
        <v>1154.3152</v>
      </c>
      <c r="O3924" s="148">
        <v>1261.8419695104001</v>
      </c>
      <c r="P3924" s="146">
        <f t="shared" si="123"/>
        <v>8.5214133075729684E-2</v>
      </c>
      <c r="Q3924" s="149">
        <v>6.42026722193302E-3</v>
      </c>
    </row>
    <row r="3925" spans="1:17" x14ac:dyDescent="0.25">
      <c r="A3925" s="142" t="s">
        <v>99</v>
      </c>
      <c r="B3925" s="142" t="s">
        <v>86</v>
      </c>
      <c r="C3925" s="142">
        <v>2015</v>
      </c>
      <c r="D3925" s="142" t="s">
        <v>76</v>
      </c>
      <c r="E3925" s="142" t="s">
        <v>44</v>
      </c>
      <c r="F3925" s="142" t="s">
        <v>45</v>
      </c>
      <c r="G3925" s="142" t="s">
        <v>46</v>
      </c>
      <c r="H3925" s="143">
        <v>47</v>
      </c>
      <c r="I3925" s="143">
        <v>44</v>
      </c>
      <c r="J3925" s="143">
        <v>57</v>
      </c>
      <c r="K3925" s="144">
        <v>710.8</v>
      </c>
      <c r="L3925" s="145">
        <v>730.70240000000001</v>
      </c>
      <c r="M3925" s="146">
        <f t="shared" si="122"/>
        <v>2.723735408560319E-2</v>
      </c>
      <c r="N3925" s="147">
        <v>56.095999999999997</v>
      </c>
      <c r="O3925" s="148">
        <v>43.14006784</v>
      </c>
      <c r="P3925" s="146">
        <f t="shared" si="123"/>
        <v>-0.3003224799750337</v>
      </c>
      <c r="Q3925" s="149">
        <v>1.8570624648283601E-2</v>
      </c>
    </row>
    <row r="3926" spans="1:17" x14ac:dyDescent="0.25">
      <c r="A3926" s="142" t="s">
        <v>99</v>
      </c>
      <c r="B3926" s="142" t="s">
        <v>86</v>
      </c>
      <c r="C3926" s="142">
        <v>2015</v>
      </c>
      <c r="D3926" s="142" t="s">
        <v>76</v>
      </c>
      <c r="E3926" s="142" t="s">
        <v>44</v>
      </c>
      <c r="F3926" s="142" t="s">
        <v>47</v>
      </c>
      <c r="G3926" s="142" t="s">
        <v>48</v>
      </c>
      <c r="H3926" s="143">
        <v>47</v>
      </c>
      <c r="I3926" s="143">
        <v>44</v>
      </c>
      <c r="J3926" s="143">
        <v>57</v>
      </c>
      <c r="K3926" s="144">
        <v>740.7</v>
      </c>
      <c r="L3926" s="145">
        <v>842.17589999999996</v>
      </c>
      <c r="M3926" s="146">
        <f t="shared" si="122"/>
        <v>0.12049252418645548</v>
      </c>
      <c r="N3926" s="147">
        <v>47.484000000000002</v>
      </c>
      <c r="O3926" s="148">
        <v>40.606417440000001</v>
      </c>
      <c r="P3926" s="146">
        <f t="shared" si="123"/>
        <v>-0.16937181346180832</v>
      </c>
      <c r="Q3926" s="149">
        <v>1.5255839071148899E-2</v>
      </c>
    </row>
    <row r="3927" spans="1:17" x14ac:dyDescent="0.25">
      <c r="A3927" s="142" t="s">
        <v>99</v>
      </c>
      <c r="B3927" s="142" t="s">
        <v>86</v>
      </c>
      <c r="C3927" s="142">
        <v>2015</v>
      </c>
      <c r="D3927" s="142" t="s">
        <v>76</v>
      </c>
      <c r="E3927" s="142" t="s">
        <v>44</v>
      </c>
      <c r="F3927" s="142" t="s">
        <v>49</v>
      </c>
      <c r="G3927" s="142" t="s">
        <v>50</v>
      </c>
      <c r="H3927" s="143">
        <v>45</v>
      </c>
      <c r="I3927" s="143">
        <v>42</v>
      </c>
      <c r="J3927" s="143">
        <v>49</v>
      </c>
      <c r="K3927" s="144">
        <v>718</v>
      </c>
      <c r="L3927" s="145">
        <v>789.8</v>
      </c>
      <c r="M3927" s="146">
        <f t="shared" si="122"/>
        <v>9.0909090909090856E-2</v>
      </c>
      <c r="N3927" s="147">
        <v>50.057499999999997</v>
      </c>
      <c r="O3927" s="148">
        <v>53.5903080625</v>
      </c>
      <c r="P3927" s="146">
        <f t="shared" si="123"/>
        <v>6.5922518272890793E-2</v>
      </c>
      <c r="Q3927" s="149">
        <v>1.53203342618384E-2</v>
      </c>
    </row>
    <row r="3928" spans="1:17" x14ac:dyDescent="0.25">
      <c r="A3928" s="142" t="s">
        <v>99</v>
      </c>
      <c r="B3928" s="142" t="s">
        <v>86</v>
      </c>
      <c r="C3928" s="142">
        <v>2015</v>
      </c>
      <c r="D3928" s="142" t="s">
        <v>76</v>
      </c>
      <c r="E3928" s="142" t="s">
        <v>44</v>
      </c>
      <c r="F3928" s="142" t="s">
        <v>51</v>
      </c>
      <c r="G3928" s="142" t="s">
        <v>52</v>
      </c>
      <c r="H3928" s="143">
        <v>53</v>
      </c>
      <c r="I3928" s="143">
        <v>50</v>
      </c>
      <c r="J3928" s="143">
        <v>70</v>
      </c>
      <c r="K3928" s="144">
        <v>869.5</v>
      </c>
      <c r="L3928" s="145">
        <v>699.94749999999897</v>
      </c>
      <c r="M3928" s="146">
        <f t="shared" si="122"/>
        <v>-0.24223602484472234</v>
      </c>
      <c r="N3928" s="147">
        <v>72.783000000000001</v>
      </c>
      <c r="O3928" s="148">
        <v>80.631190890000099</v>
      </c>
      <c r="P3928" s="146">
        <f t="shared" si="123"/>
        <v>9.7334428567561096E-2</v>
      </c>
      <c r="Q3928" s="149">
        <v>1.6676250718803898E-2</v>
      </c>
    </row>
    <row r="3929" spans="1:17" x14ac:dyDescent="0.25">
      <c r="A3929" s="142" t="s">
        <v>99</v>
      </c>
      <c r="B3929" s="142" t="s">
        <v>86</v>
      </c>
      <c r="C3929" s="142">
        <v>2015</v>
      </c>
      <c r="D3929" s="142" t="s">
        <v>76</v>
      </c>
      <c r="E3929" s="142" t="s">
        <v>44</v>
      </c>
      <c r="F3929" s="142" t="s">
        <v>53</v>
      </c>
      <c r="G3929" s="142" t="s">
        <v>54</v>
      </c>
      <c r="H3929" s="143">
        <v>44</v>
      </c>
      <c r="I3929" s="143">
        <v>41</v>
      </c>
      <c r="J3929" s="143">
        <v>54</v>
      </c>
      <c r="K3929" s="144">
        <v>748.7</v>
      </c>
      <c r="L3929" s="145">
        <v>653.61509999999998</v>
      </c>
      <c r="M3929" s="146">
        <f t="shared" si="122"/>
        <v>-0.14547537227949608</v>
      </c>
      <c r="N3929" s="147">
        <v>50.67</v>
      </c>
      <c r="O3929" s="148">
        <v>54.556389000000102</v>
      </c>
      <c r="P3929" s="146">
        <f t="shared" si="123"/>
        <v>7.1236184638248212E-2</v>
      </c>
      <c r="Q3929" s="149">
        <v>1.90997729397623E-2</v>
      </c>
    </row>
    <row r="3930" spans="1:17" x14ac:dyDescent="0.25">
      <c r="A3930" s="142" t="s">
        <v>99</v>
      </c>
      <c r="B3930" s="142" t="s">
        <v>86</v>
      </c>
      <c r="C3930" s="142">
        <v>2015</v>
      </c>
      <c r="D3930" s="142" t="s">
        <v>76</v>
      </c>
      <c r="E3930" s="142" t="s">
        <v>44</v>
      </c>
      <c r="F3930" s="142" t="s">
        <v>55</v>
      </c>
      <c r="G3930" s="142" t="s">
        <v>56</v>
      </c>
      <c r="H3930" s="143">
        <v>45</v>
      </c>
      <c r="I3930" s="143">
        <v>44</v>
      </c>
      <c r="J3930" s="143">
        <v>54</v>
      </c>
      <c r="K3930" s="144">
        <v>1163.0999999999999</v>
      </c>
      <c r="L3930" s="145">
        <v>1057.2579000000001</v>
      </c>
      <c r="M3930" s="146">
        <f t="shared" si="122"/>
        <v>-0.10011001100109995</v>
      </c>
      <c r="N3930" s="147">
        <v>119.66549999999999</v>
      </c>
      <c r="O3930" s="148">
        <v>120.4618739025</v>
      </c>
      <c r="P3930" s="146">
        <f t="shared" si="123"/>
        <v>6.6110037699113073E-3</v>
      </c>
      <c r="Q3930" s="149">
        <v>7.6519645774223996E-3</v>
      </c>
    </row>
    <row r="3931" spans="1:17" x14ac:dyDescent="0.25">
      <c r="A3931" s="142" t="s">
        <v>99</v>
      </c>
      <c r="B3931" s="142" t="s">
        <v>86</v>
      </c>
      <c r="C3931" s="142">
        <v>2015</v>
      </c>
      <c r="D3931" s="142" t="s">
        <v>76</v>
      </c>
      <c r="E3931" s="142" t="s">
        <v>57</v>
      </c>
      <c r="F3931" s="142" t="s">
        <v>58</v>
      </c>
      <c r="G3931" s="142" t="s">
        <v>59</v>
      </c>
      <c r="H3931" s="143">
        <v>48</v>
      </c>
      <c r="I3931" s="143">
        <v>45</v>
      </c>
      <c r="J3931" s="143">
        <v>59</v>
      </c>
      <c r="K3931" s="144">
        <v>795.3</v>
      </c>
      <c r="L3931" s="145">
        <v>885.16890000000001</v>
      </c>
      <c r="M3931" s="146">
        <f t="shared" si="122"/>
        <v>0.10152740341419593</v>
      </c>
      <c r="N3931" s="147">
        <v>28.734000000000002</v>
      </c>
      <c r="O3931" s="148">
        <v>30.094267559999999</v>
      </c>
      <c r="P3931" s="146">
        <f t="shared" si="123"/>
        <v>4.5200221513548508E-2</v>
      </c>
      <c r="Q3931" s="149">
        <v>7.1671067521689898E-3</v>
      </c>
    </row>
    <row r="3932" spans="1:17" x14ac:dyDescent="0.25">
      <c r="A3932" s="142" t="s">
        <v>99</v>
      </c>
      <c r="B3932" s="142" t="s">
        <v>86</v>
      </c>
      <c r="C3932" s="142">
        <v>2015</v>
      </c>
      <c r="D3932" s="142" t="s">
        <v>76</v>
      </c>
      <c r="E3932" s="142" t="s">
        <v>57</v>
      </c>
      <c r="F3932" s="142" t="s">
        <v>60</v>
      </c>
      <c r="G3932" s="142" t="s">
        <v>61</v>
      </c>
      <c r="H3932" s="143">
        <v>48</v>
      </c>
      <c r="I3932" s="143">
        <v>45</v>
      </c>
      <c r="J3932" s="143">
        <v>56</v>
      </c>
      <c r="K3932" s="144">
        <v>727.9</v>
      </c>
      <c r="L3932" s="145">
        <v>648.55889999999897</v>
      </c>
      <c r="M3932" s="146">
        <f t="shared" si="122"/>
        <v>-0.12233445566779075</v>
      </c>
      <c r="N3932" s="147">
        <v>6.9136000000000202</v>
      </c>
      <c r="O3932" s="148">
        <v>7.0458986496000202</v>
      </c>
      <c r="P3932" s="146">
        <f t="shared" si="123"/>
        <v>1.8776689274051697E-2</v>
      </c>
      <c r="Q3932" s="149">
        <v>1.38755323533452E-2</v>
      </c>
    </row>
    <row r="3933" spans="1:17" x14ac:dyDescent="0.25">
      <c r="A3933" s="142" t="s">
        <v>99</v>
      </c>
      <c r="B3933" s="142" t="s">
        <v>86</v>
      </c>
      <c r="C3933" s="142">
        <v>2015</v>
      </c>
      <c r="D3933" s="142" t="s">
        <v>76</v>
      </c>
      <c r="E3933" s="142" t="s">
        <v>57</v>
      </c>
      <c r="F3933" s="142" t="s">
        <v>62</v>
      </c>
      <c r="G3933" s="142" t="s">
        <v>63</v>
      </c>
      <c r="H3933" s="143">
        <v>48</v>
      </c>
      <c r="I3933" s="143">
        <v>43</v>
      </c>
      <c r="J3933" s="143">
        <v>57</v>
      </c>
      <c r="K3933" s="144">
        <v>860.3</v>
      </c>
      <c r="L3933" s="145">
        <v>862.88090000000102</v>
      </c>
      <c r="M3933" s="146">
        <f t="shared" si="122"/>
        <v>2.9910269192435046E-3</v>
      </c>
      <c r="N3933" s="147">
        <v>100.9853</v>
      </c>
      <c r="O3933" s="148">
        <v>101.98030816089999</v>
      </c>
      <c r="P3933" s="146">
        <f t="shared" si="123"/>
        <v>9.7568656032115519E-3</v>
      </c>
      <c r="Q3933" s="149">
        <v>7.7879809368824804E-3</v>
      </c>
    </row>
    <row r="3934" spans="1:17" x14ac:dyDescent="0.25">
      <c r="A3934" s="142" t="s">
        <v>99</v>
      </c>
      <c r="B3934" s="142" t="s">
        <v>86</v>
      </c>
      <c r="C3934" s="142">
        <v>2015</v>
      </c>
      <c r="D3934" s="142" t="s">
        <v>76</v>
      </c>
      <c r="E3934" s="142" t="s">
        <v>57</v>
      </c>
      <c r="F3934" s="142" t="s">
        <v>64</v>
      </c>
      <c r="G3934" s="142" t="s">
        <v>65</v>
      </c>
      <c r="H3934" s="143">
        <v>42</v>
      </c>
      <c r="I3934" s="143">
        <v>42</v>
      </c>
      <c r="J3934" s="143">
        <v>55</v>
      </c>
      <c r="K3934" s="144">
        <v>759</v>
      </c>
      <c r="L3934" s="145">
        <v>584.42999999999995</v>
      </c>
      <c r="M3934" s="146">
        <f t="shared" si="122"/>
        <v>-0.2987012987012988</v>
      </c>
      <c r="N3934" s="147">
        <v>30.7623</v>
      </c>
      <c r="O3934" s="148">
        <v>32.842539012899998</v>
      </c>
      <c r="P3934" s="146">
        <f t="shared" si="123"/>
        <v>6.333977443348443E-2</v>
      </c>
      <c r="Q3934" s="149">
        <v>2.2397891963109401E-2</v>
      </c>
    </row>
    <row r="3935" spans="1:17" x14ac:dyDescent="0.25">
      <c r="A3935" s="142" t="s">
        <v>99</v>
      </c>
      <c r="B3935" s="142" t="s">
        <v>86</v>
      </c>
      <c r="C3935" s="142">
        <v>2015</v>
      </c>
      <c r="D3935" s="142" t="s">
        <v>76</v>
      </c>
      <c r="E3935" s="142" t="s">
        <v>57</v>
      </c>
      <c r="F3935" s="142" t="s">
        <v>66</v>
      </c>
      <c r="G3935" s="142" t="s">
        <v>67</v>
      </c>
      <c r="H3935" s="143">
        <v>58</v>
      </c>
      <c r="I3935" s="143">
        <v>53</v>
      </c>
      <c r="J3935" s="143">
        <v>75</v>
      </c>
      <c r="K3935" s="144">
        <v>1017.7</v>
      </c>
      <c r="L3935" s="145">
        <v>1075.7089000000001</v>
      </c>
      <c r="M3935" s="146">
        <f t="shared" si="122"/>
        <v>5.3926206244087074E-2</v>
      </c>
      <c r="N3935" s="147">
        <v>35.666800000000002</v>
      </c>
      <c r="O3935" s="148">
        <v>27.938945777600001</v>
      </c>
      <c r="P3935" s="146">
        <f t="shared" si="123"/>
        <v>-0.27659791761347685</v>
      </c>
      <c r="Q3935" s="149">
        <v>1.208607644689E-2</v>
      </c>
    </row>
    <row r="3936" spans="1:17" x14ac:dyDescent="0.25">
      <c r="A3936" s="142" t="s">
        <v>99</v>
      </c>
      <c r="B3936" s="142" t="s">
        <v>86</v>
      </c>
      <c r="C3936" s="142">
        <v>2015</v>
      </c>
      <c r="D3936" s="142" t="s">
        <v>76</v>
      </c>
      <c r="E3936" s="142" t="s">
        <v>57</v>
      </c>
      <c r="F3936" s="142" t="s">
        <v>68</v>
      </c>
      <c r="G3936" s="142" t="s">
        <v>69</v>
      </c>
      <c r="H3936" s="143">
        <v>33</v>
      </c>
      <c r="I3936" s="143">
        <v>32</v>
      </c>
      <c r="J3936" s="143">
        <v>36</v>
      </c>
      <c r="K3936" s="144">
        <v>509.9</v>
      </c>
      <c r="L3936" s="145">
        <v>565.47910000000002</v>
      </c>
      <c r="M3936" s="146">
        <f t="shared" si="122"/>
        <v>9.8286744815148847E-2</v>
      </c>
      <c r="N3936" s="147">
        <v>83.109200000000001</v>
      </c>
      <c r="O3936" s="148">
        <v>73.045340753600001</v>
      </c>
      <c r="P3936" s="146">
        <f t="shared" si="123"/>
        <v>-0.13777551234031321</v>
      </c>
      <c r="Q3936" s="149">
        <v>1.5885467738772301E-2</v>
      </c>
    </row>
    <row r="3937" spans="1:17" x14ac:dyDescent="0.25">
      <c r="A3937" s="142" t="s">
        <v>99</v>
      </c>
      <c r="B3937" s="142" t="s">
        <v>86</v>
      </c>
      <c r="C3937" s="142">
        <v>2015</v>
      </c>
      <c r="D3937" s="142" t="s">
        <v>77</v>
      </c>
      <c r="E3937" s="142" t="s">
        <v>18</v>
      </c>
      <c r="F3937" s="142" t="s">
        <v>19</v>
      </c>
      <c r="G3937" s="142" t="s">
        <v>20</v>
      </c>
      <c r="H3937" s="143">
        <v>34</v>
      </c>
      <c r="I3937" s="143">
        <v>31</v>
      </c>
      <c r="J3937" s="143">
        <v>35</v>
      </c>
      <c r="K3937" s="144">
        <v>526.79999999999995</v>
      </c>
      <c r="L3937" s="145">
        <v>573.15840000000003</v>
      </c>
      <c r="M3937" s="146">
        <f t="shared" si="122"/>
        <v>8.08823529411766E-2</v>
      </c>
      <c r="N3937" s="147">
        <v>126.27</v>
      </c>
      <c r="O3937" s="148">
        <v>135.44982899999999</v>
      </c>
      <c r="P3937" s="146">
        <f t="shared" si="123"/>
        <v>6.7772909480749502E-2</v>
      </c>
      <c r="Q3937" s="149">
        <v>2.1260440394836801E-2</v>
      </c>
    </row>
    <row r="3938" spans="1:17" x14ac:dyDescent="0.25">
      <c r="A3938" s="142" t="s">
        <v>99</v>
      </c>
      <c r="B3938" s="142" t="s">
        <v>86</v>
      </c>
      <c r="C3938" s="142">
        <v>2015</v>
      </c>
      <c r="D3938" s="142" t="s">
        <v>77</v>
      </c>
      <c r="E3938" s="142" t="s">
        <v>18</v>
      </c>
      <c r="F3938" s="142" t="s">
        <v>21</v>
      </c>
      <c r="G3938" s="142" t="s">
        <v>22</v>
      </c>
      <c r="H3938" s="143">
        <v>35</v>
      </c>
      <c r="I3938" s="143">
        <v>31</v>
      </c>
      <c r="J3938" s="143">
        <v>36</v>
      </c>
      <c r="K3938" s="144">
        <v>501.4</v>
      </c>
      <c r="L3938" s="145">
        <v>513.43359999999996</v>
      </c>
      <c r="M3938" s="146">
        <f t="shared" si="122"/>
        <v>2.3437499999999962E-2</v>
      </c>
      <c r="N3938" s="147">
        <v>113.194</v>
      </c>
      <c r="O3938" s="148">
        <v>128.12881636</v>
      </c>
      <c r="P3938" s="146">
        <f t="shared" si="123"/>
        <v>0.11656094846016572</v>
      </c>
      <c r="Q3938" s="149">
        <v>2.1140805743917E-2</v>
      </c>
    </row>
    <row r="3939" spans="1:17" x14ac:dyDescent="0.25">
      <c r="A3939" s="142" t="s">
        <v>99</v>
      </c>
      <c r="B3939" s="142" t="s">
        <v>86</v>
      </c>
      <c r="C3939" s="142">
        <v>2015</v>
      </c>
      <c r="D3939" s="142" t="s">
        <v>77</v>
      </c>
      <c r="E3939" s="142" t="s">
        <v>18</v>
      </c>
      <c r="F3939" s="142" t="s">
        <v>23</v>
      </c>
      <c r="G3939" s="142" t="s">
        <v>24</v>
      </c>
      <c r="H3939" s="143">
        <v>47</v>
      </c>
      <c r="I3939" s="143">
        <v>47</v>
      </c>
      <c r="J3939" s="143">
        <v>53</v>
      </c>
      <c r="K3939" s="144">
        <v>461.4</v>
      </c>
      <c r="L3939" s="145">
        <v>413.4144</v>
      </c>
      <c r="M3939" s="146">
        <f t="shared" si="122"/>
        <v>-0.11607142857142852</v>
      </c>
      <c r="N3939" s="147">
        <v>98.869</v>
      </c>
      <c r="O3939" s="148">
        <v>97.750791610000107</v>
      </c>
      <c r="P3939" s="146">
        <f t="shared" si="123"/>
        <v>-1.1439379380795704E-2</v>
      </c>
      <c r="Q3939" s="149">
        <v>1.43042912873862E-2</v>
      </c>
    </row>
    <row r="3940" spans="1:17" x14ac:dyDescent="0.25">
      <c r="A3940" s="142" t="s">
        <v>99</v>
      </c>
      <c r="B3940" s="142" t="s">
        <v>86</v>
      </c>
      <c r="C3940" s="142">
        <v>2015</v>
      </c>
      <c r="D3940" s="142" t="s">
        <v>77</v>
      </c>
      <c r="E3940" s="142" t="s">
        <v>18</v>
      </c>
      <c r="F3940" s="142" t="s">
        <v>25</v>
      </c>
      <c r="G3940" s="142" t="s">
        <v>26</v>
      </c>
      <c r="H3940" s="143">
        <v>39</v>
      </c>
      <c r="I3940" s="143">
        <v>38</v>
      </c>
      <c r="J3940" s="143">
        <v>45</v>
      </c>
      <c r="K3940" s="144">
        <v>346.8</v>
      </c>
      <c r="L3940" s="145">
        <v>346.10640000000001</v>
      </c>
      <c r="M3940" s="146">
        <f t="shared" si="122"/>
        <v>-2.0040080160320744E-3</v>
      </c>
      <c r="N3940" s="147">
        <v>61.293999999999997</v>
      </c>
      <c r="O3940" s="148">
        <v>55.597335639999997</v>
      </c>
      <c r="P3940" s="146">
        <f t="shared" si="123"/>
        <v>-0.10246290212334355</v>
      </c>
      <c r="Q3940" s="149">
        <v>1.7877739331026501E-2</v>
      </c>
    </row>
    <row r="3941" spans="1:17" x14ac:dyDescent="0.25">
      <c r="A3941" s="142" t="s">
        <v>99</v>
      </c>
      <c r="B3941" s="142" t="s">
        <v>86</v>
      </c>
      <c r="C3941" s="142">
        <v>2015</v>
      </c>
      <c r="D3941" s="142" t="s">
        <v>77</v>
      </c>
      <c r="E3941" s="142" t="s">
        <v>18</v>
      </c>
      <c r="F3941" s="142" t="s">
        <v>27</v>
      </c>
      <c r="G3941" s="142" t="s">
        <v>28</v>
      </c>
      <c r="H3941" s="143">
        <v>24</v>
      </c>
      <c r="I3941" s="143">
        <v>23</v>
      </c>
      <c r="J3941" s="143">
        <v>26</v>
      </c>
      <c r="K3941" s="144">
        <v>862.2</v>
      </c>
      <c r="L3941" s="145">
        <v>881.16840000000002</v>
      </c>
      <c r="M3941" s="146">
        <f t="shared" si="122"/>
        <v>2.152641878669273E-2</v>
      </c>
      <c r="N3941" s="147">
        <v>202.86600000000001</v>
      </c>
      <c r="O3941" s="148">
        <v>166.62196044000001</v>
      </c>
      <c r="P3941" s="146">
        <f t="shared" si="123"/>
        <v>-0.21752258504395258</v>
      </c>
      <c r="Q3941" s="149">
        <v>1.13662723266064E-2</v>
      </c>
    </row>
    <row r="3942" spans="1:17" x14ac:dyDescent="0.25">
      <c r="A3942" s="142" t="s">
        <v>99</v>
      </c>
      <c r="B3942" s="142" t="s">
        <v>86</v>
      </c>
      <c r="C3942" s="142">
        <v>2015</v>
      </c>
      <c r="D3942" s="142" t="s">
        <v>77</v>
      </c>
      <c r="E3942" s="142" t="s">
        <v>18</v>
      </c>
      <c r="F3942" s="142" t="s">
        <v>29</v>
      </c>
      <c r="G3942" s="142" t="s">
        <v>30</v>
      </c>
      <c r="H3942" s="143">
        <v>28</v>
      </c>
      <c r="I3942" s="143">
        <v>26</v>
      </c>
      <c r="J3942" s="143">
        <v>34</v>
      </c>
      <c r="K3942" s="144">
        <v>418.7</v>
      </c>
      <c r="L3942" s="145">
        <v>394.83409999999998</v>
      </c>
      <c r="M3942" s="146">
        <f t="shared" si="122"/>
        <v>-6.0445387062566309E-2</v>
      </c>
      <c r="N3942" s="147">
        <v>99.302999999999997</v>
      </c>
      <c r="O3942" s="148">
        <v>98.610858089999994</v>
      </c>
      <c r="P3942" s="146">
        <f t="shared" si="123"/>
        <v>-7.0189218855422671E-3</v>
      </c>
      <c r="Q3942" s="149">
        <v>1.5046572725101501E-2</v>
      </c>
    </row>
    <row r="3943" spans="1:17" x14ac:dyDescent="0.25">
      <c r="A3943" s="142" t="s">
        <v>99</v>
      </c>
      <c r="B3943" s="142" t="s">
        <v>86</v>
      </c>
      <c r="C3943" s="142">
        <v>2015</v>
      </c>
      <c r="D3943" s="142" t="s">
        <v>77</v>
      </c>
      <c r="E3943" s="142" t="s">
        <v>31</v>
      </c>
      <c r="F3943" s="142" t="s">
        <v>32</v>
      </c>
      <c r="G3943" s="142" t="s">
        <v>33</v>
      </c>
      <c r="H3943" s="143">
        <v>21</v>
      </c>
      <c r="I3943" s="143">
        <v>21</v>
      </c>
      <c r="J3943" s="143">
        <v>22</v>
      </c>
      <c r="K3943" s="144">
        <v>6047</v>
      </c>
      <c r="L3943" s="145">
        <v>5442.3</v>
      </c>
      <c r="M3943" s="146">
        <f t="shared" si="122"/>
        <v>-0.11111111111111108</v>
      </c>
      <c r="N3943" s="147">
        <v>1142.5766000000001</v>
      </c>
      <c r="O3943" s="148">
        <v>1056.0081413244</v>
      </c>
      <c r="P3943" s="146">
        <f t="shared" si="123"/>
        <v>-8.1977075069733563E-2</v>
      </c>
      <c r="Q3943" s="149">
        <v>2.1498263601786001E-3</v>
      </c>
    </row>
    <row r="3944" spans="1:17" x14ac:dyDescent="0.25">
      <c r="A3944" s="142" t="s">
        <v>99</v>
      </c>
      <c r="B3944" s="142" t="s">
        <v>86</v>
      </c>
      <c r="C3944" s="142">
        <v>2015</v>
      </c>
      <c r="D3944" s="142" t="s">
        <v>77</v>
      </c>
      <c r="E3944" s="142" t="s">
        <v>31</v>
      </c>
      <c r="F3944" s="142" t="s">
        <v>34</v>
      </c>
      <c r="G3944" s="142" t="s">
        <v>35</v>
      </c>
      <c r="H3944" s="143">
        <v>9</v>
      </c>
      <c r="I3944" s="143">
        <v>9</v>
      </c>
      <c r="J3944" s="143">
        <v>9</v>
      </c>
      <c r="K3944" s="144">
        <v>3250</v>
      </c>
      <c r="L3944" s="145">
        <v>3055</v>
      </c>
      <c r="M3944" s="146">
        <f t="shared" si="122"/>
        <v>-6.3829787234042548E-2</v>
      </c>
      <c r="N3944" s="147">
        <v>649.91899999999998</v>
      </c>
      <c r="O3944" s="148">
        <v>642.89337561000104</v>
      </c>
      <c r="P3944" s="146">
        <f t="shared" si="123"/>
        <v>-1.09281331190149E-2</v>
      </c>
      <c r="Q3944" s="149">
        <v>0</v>
      </c>
    </row>
    <row r="3945" spans="1:17" x14ac:dyDescent="0.25">
      <c r="A3945" s="142" t="s">
        <v>99</v>
      </c>
      <c r="B3945" s="142" t="s">
        <v>86</v>
      </c>
      <c r="C3945" s="142">
        <v>2015</v>
      </c>
      <c r="D3945" s="142" t="s">
        <v>77</v>
      </c>
      <c r="E3945" s="142" t="s">
        <v>31</v>
      </c>
      <c r="F3945" s="142" t="s">
        <v>36</v>
      </c>
      <c r="G3945" s="142" t="s">
        <v>37</v>
      </c>
      <c r="H3945" s="143">
        <v>20</v>
      </c>
      <c r="I3945" s="143">
        <v>19</v>
      </c>
      <c r="J3945" s="143">
        <v>20</v>
      </c>
      <c r="K3945" s="144">
        <v>2302</v>
      </c>
      <c r="L3945" s="145">
        <v>2117.84</v>
      </c>
      <c r="M3945" s="146">
        <f t="shared" si="122"/>
        <v>-8.6956521739130363E-2</v>
      </c>
      <c r="N3945" s="147">
        <v>420.92660000000001</v>
      </c>
      <c r="O3945" s="148">
        <v>412.199107875599</v>
      </c>
      <c r="P3945" s="146">
        <f t="shared" si="123"/>
        <v>-2.117300100279439E-2</v>
      </c>
      <c r="Q3945" s="149">
        <v>1.9548218940052101E-2</v>
      </c>
    </row>
    <row r="3946" spans="1:17" x14ac:dyDescent="0.25">
      <c r="A3946" s="142" t="s">
        <v>99</v>
      </c>
      <c r="B3946" s="142" t="s">
        <v>86</v>
      </c>
      <c r="C3946" s="142">
        <v>2015</v>
      </c>
      <c r="D3946" s="142" t="s">
        <v>77</v>
      </c>
      <c r="E3946" s="142" t="s">
        <v>31</v>
      </c>
      <c r="F3946" s="142" t="s">
        <v>38</v>
      </c>
      <c r="G3946" s="142" t="s">
        <v>39</v>
      </c>
      <c r="H3946" s="143">
        <v>11</v>
      </c>
      <c r="I3946" s="143">
        <v>11</v>
      </c>
      <c r="J3946" s="143">
        <v>11</v>
      </c>
      <c r="K3946" s="144">
        <v>3270</v>
      </c>
      <c r="L3946" s="145">
        <v>3171.9</v>
      </c>
      <c r="M3946" s="146">
        <f t="shared" si="122"/>
        <v>-3.0927835051546362E-2</v>
      </c>
      <c r="N3946" s="147">
        <v>677.61479999999995</v>
      </c>
      <c r="O3946" s="148">
        <v>729.21381179039997</v>
      </c>
      <c r="P3946" s="146">
        <f t="shared" si="123"/>
        <v>7.0759783970234622E-2</v>
      </c>
      <c r="Q3946" s="149">
        <v>0</v>
      </c>
    </row>
    <row r="3947" spans="1:17" x14ac:dyDescent="0.25">
      <c r="A3947" s="142" t="s">
        <v>99</v>
      </c>
      <c r="B3947" s="142" t="s">
        <v>86</v>
      </c>
      <c r="C3947" s="142">
        <v>2015</v>
      </c>
      <c r="D3947" s="142" t="s">
        <v>77</v>
      </c>
      <c r="E3947" s="142" t="s">
        <v>31</v>
      </c>
      <c r="F3947" s="142" t="s">
        <v>40</v>
      </c>
      <c r="G3947" s="142" t="s">
        <v>41</v>
      </c>
      <c r="H3947" s="143">
        <v>19</v>
      </c>
      <c r="I3947" s="143">
        <v>19</v>
      </c>
      <c r="J3947" s="143">
        <v>21</v>
      </c>
      <c r="K3947" s="144">
        <v>5471.1</v>
      </c>
      <c r="L3947" s="145">
        <v>6187.8141000000196</v>
      </c>
      <c r="M3947" s="146">
        <f t="shared" si="122"/>
        <v>0.11582670203360133</v>
      </c>
      <c r="N3947" s="147">
        <v>938.27380000000005</v>
      </c>
      <c r="O3947" s="148">
        <v>959.60826966439902</v>
      </c>
      <c r="P3947" s="146">
        <f t="shared" si="123"/>
        <v>2.2232477917119461E-2</v>
      </c>
      <c r="Q3947" s="149">
        <v>3.4344098992889899E-2</v>
      </c>
    </row>
    <row r="3948" spans="1:17" x14ac:dyDescent="0.25">
      <c r="A3948" s="142" t="s">
        <v>99</v>
      </c>
      <c r="B3948" s="142" t="s">
        <v>86</v>
      </c>
      <c r="C3948" s="142">
        <v>2015</v>
      </c>
      <c r="D3948" s="142" t="s">
        <v>77</v>
      </c>
      <c r="E3948" s="142" t="s">
        <v>31</v>
      </c>
      <c r="F3948" s="142" t="s">
        <v>42</v>
      </c>
      <c r="G3948" s="142" t="s">
        <v>43</v>
      </c>
      <c r="H3948" s="143">
        <v>17</v>
      </c>
      <c r="I3948" s="143">
        <v>15</v>
      </c>
      <c r="J3948" s="143">
        <v>17</v>
      </c>
      <c r="K3948" s="144">
        <v>7450</v>
      </c>
      <c r="L3948" s="145">
        <v>6928.5</v>
      </c>
      <c r="M3948" s="146">
        <f t="shared" si="122"/>
        <v>-7.5268817204301078E-2</v>
      </c>
      <c r="N3948" s="147">
        <v>1350.5288</v>
      </c>
      <c r="O3948" s="148">
        <v>1262.3554757055999</v>
      </c>
      <c r="P3948" s="146">
        <f t="shared" si="123"/>
        <v>-6.9848252723833743E-2</v>
      </c>
      <c r="Q3948" s="149">
        <v>2.8187919463087199E-2</v>
      </c>
    </row>
    <row r="3949" spans="1:17" x14ac:dyDescent="0.25">
      <c r="A3949" s="142" t="s">
        <v>99</v>
      </c>
      <c r="B3949" s="142" t="s">
        <v>86</v>
      </c>
      <c r="C3949" s="142">
        <v>2015</v>
      </c>
      <c r="D3949" s="142" t="s">
        <v>77</v>
      </c>
      <c r="E3949" s="142" t="s">
        <v>44</v>
      </c>
      <c r="F3949" s="142" t="s">
        <v>45</v>
      </c>
      <c r="G3949" s="142" t="s">
        <v>46</v>
      </c>
      <c r="H3949" s="143">
        <v>66</v>
      </c>
      <c r="I3949" s="143">
        <v>62</v>
      </c>
      <c r="J3949" s="143">
        <v>79</v>
      </c>
      <c r="K3949" s="144">
        <v>977.3</v>
      </c>
      <c r="L3949" s="145">
        <v>1009.5509</v>
      </c>
      <c r="M3949" s="146">
        <f t="shared" si="122"/>
        <v>3.1945788964181994E-2</v>
      </c>
      <c r="N3949" s="147">
        <v>73.471500000000006</v>
      </c>
      <c r="O3949" s="148">
        <v>81.899783122500097</v>
      </c>
      <c r="P3949" s="146">
        <f t="shared" si="123"/>
        <v>0.10290971234800025</v>
      </c>
      <c r="Q3949" s="149">
        <v>1.2994986186432E-2</v>
      </c>
    </row>
    <row r="3950" spans="1:17" x14ac:dyDescent="0.25">
      <c r="A3950" s="142" t="s">
        <v>99</v>
      </c>
      <c r="B3950" s="142" t="s">
        <v>86</v>
      </c>
      <c r="C3950" s="142">
        <v>2015</v>
      </c>
      <c r="D3950" s="142" t="s">
        <v>77</v>
      </c>
      <c r="E3950" s="142" t="s">
        <v>44</v>
      </c>
      <c r="F3950" s="142" t="s">
        <v>47</v>
      </c>
      <c r="G3950" s="142" t="s">
        <v>48</v>
      </c>
      <c r="H3950" s="143">
        <v>54</v>
      </c>
      <c r="I3950" s="143">
        <v>51</v>
      </c>
      <c r="J3950" s="143">
        <v>71</v>
      </c>
      <c r="K3950" s="144">
        <v>874.4</v>
      </c>
      <c r="L3950" s="145">
        <v>834.17760000000101</v>
      </c>
      <c r="M3950" s="146">
        <f t="shared" si="122"/>
        <v>-4.8218029350103532E-2</v>
      </c>
      <c r="N3950" s="147">
        <v>57.223500000000001</v>
      </c>
      <c r="O3950" s="148">
        <v>54.490219522500098</v>
      </c>
      <c r="P3950" s="146">
        <f t="shared" si="123"/>
        <v>-5.0160937163618462E-2</v>
      </c>
      <c r="Q3950" s="149">
        <v>1.32662397072278E-2</v>
      </c>
    </row>
    <row r="3951" spans="1:17" x14ac:dyDescent="0.25">
      <c r="A3951" s="142" t="s">
        <v>99</v>
      </c>
      <c r="B3951" s="142" t="s">
        <v>86</v>
      </c>
      <c r="C3951" s="142">
        <v>2015</v>
      </c>
      <c r="D3951" s="142" t="s">
        <v>77</v>
      </c>
      <c r="E3951" s="142" t="s">
        <v>44</v>
      </c>
      <c r="F3951" s="142" t="s">
        <v>49</v>
      </c>
      <c r="G3951" s="142" t="s">
        <v>50</v>
      </c>
      <c r="H3951" s="143">
        <v>60</v>
      </c>
      <c r="I3951" s="143">
        <v>55</v>
      </c>
      <c r="J3951" s="143">
        <v>69</v>
      </c>
      <c r="K3951" s="144">
        <v>1011</v>
      </c>
      <c r="L3951" s="145">
        <v>920.00999999999897</v>
      </c>
      <c r="M3951" s="146">
        <f t="shared" si="122"/>
        <v>-9.8901098901100132E-2</v>
      </c>
      <c r="N3951" s="147">
        <v>78.287500000000094</v>
      </c>
      <c r="O3951" s="148">
        <v>72.5822984375</v>
      </c>
      <c r="P3951" s="146">
        <f t="shared" si="123"/>
        <v>-7.8603208844547592E-2</v>
      </c>
      <c r="Q3951" s="149">
        <v>1.08803165182987E-2</v>
      </c>
    </row>
    <row r="3952" spans="1:17" x14ac:dyDescent="0.25">
      <c r="A3952" s="142" t="s">
        <v>99</v>
      </c>
      <c r="B3952" s="142" t="s">
        <v>86</v>
      </c>
      <c r="C3952" s="142">
        <v>2015</v>
      </c>
      <c r="D3952" s="142" t="s">
        <v>77</v>
      </c>
      <c r="E3952" s="142" t="s">
        <v>44</v>
      </c>
      <c r="F3952" s="142" t="s">
        <v>51</v>
      </c>
      <c r="G3952" s="142" t="s">
        <v>52</v>
      </c>
      <c r="H3952" s="143">
        <v>55</v>
      </c>
      <c r="I3952" s="143">
        <v>54</v>
      </c>
      <c r="J3952" s="143">
        <v>71</v>
      </c>
      <c r="K3952" s="144">
        <v>877.2</v>
      </c>
      <c r="L3952" s="145">
        <v>861.410400000001</v>
      </c>
      <c r="M3952" s="146">
        <f t="shared" si="122"/>
        <v>-1.8329938900202531E-2</v>
      </c>
      <c r="N3952" s="147">
        <v>60.023499999999999</v>
      </c>
      <c r="O3952" s="148">
        <v>58.837135522499999</v>
      </c>
      <c r="P3952" s="146">
        <f t="shared" si="123"/>
        <v>-2.0163532214213936E-2</v>
      </c>
      <c r="Q3952" s="149">
        <v>1.9151846785225701E-2</v>
      </c>
    </row>
    <row r="3953" spans="1:17" x14ac:dyDescent="0.25">
      <c r="A3953" s="142" t="s">
        <v>99</v>
      </c>
      <c r="B3953" s="142" t="s">
        <v>86</v>
      </c>
      <c r="C3953" s="142">
        <v>2015</v>
      </c>
      <c r="D3953" s="142" t="s">
        <v>77</v>
      </c>
      <c r="E3953" s="142" t="s">
        <v>44</v>
      </c>
      <c r="F3953" s="142" t="s">
        <v>53</v>
      </c>
      <c r="G3953" s="142" t="s">
        <v>54</v>
      </c>
      <c r="H3953" s="143">
        <v>49</v>
      </c>
      <c r="I3953" s="143">
        <v>47</v>
      </c>
      <c r="J3953" s="143">
        <v>55</v>
      </c>
      <c r="K3953" s="144">
        <v>819.8</v>
      </c>
      <c r="L3953" s="145">
        <v>755.85559999999998</v>
      </c>
      <c r="M3953" s="146">
        <f t="shared" si="122"/>
        <v>-8.459869848156179E-2</v>
      </c>
      <c r="N3953" s="147">
        <v>66.409000000000006</v>
      </c>
      <c r="O3953" s="148">
        <v>56.840127189999997</v>
      </c>
      <c r="P3953" s="146">
        <f t="shared" si="123"/>
        <v>-0.16834713930202957</v>
      </c>
      <c r="Q3953" s="149">
        <v>1.12222493291047E-2</v>
      </c>
    </row>
    <row r="3954" spans="1:17" x14ac:dyDescent="0.25">
      <c r="A3954" s="142" t="s">
        <v>99</v>
      </c>
      <c r="B3954" s="142" t="s">
        <v>86</v>
      </c>
      <c r="C3954" s="142">
        <v>2015</v>
      </c>
      <c r="D3954" s="142" t="s">
        <v>77</v>
      </c>
      <c r="E3954" s="142" t="s">
        <v>44</v>
      </c>
      <c r="F3954" s="142" t="s">
        <v>55</v>
      </c>
      <c r="G3954" s="142" t="s">
        <v>56</v>
      </c>
      <c r="H3954" s="143">
        <v>45</v>
      </c>
      <c r="I3954" s="143">
        <v>42</v>
      </c>
      <c r="J3954" s="143">
        <v>49</v>
      </c>
      <c r="K3954" s="144">
        <v>1000.6</v>
      </c>
      <c r="L3954" s="145">
        <v>1076.6456000000001</v>
      </c>
      <c r="M3954" s="146">
        <f t="shared" si="122"/>
        <v>7.0631970260223081E-2</v>
      </c>
      <c r="N3954" s="147">
        <v>97.975000000000094</v>
      </c>
      <c r="O3954" s="148">
        <v>90.161493750000005</v>
      </c>
      <c r="P3954" s="146">
        <f t="shared" si="123"/>
        <v>-8.6661233360500842E-2</v>
      </c>
      <c r="Q3954" s="149">
        <v>1.23925644613232E-2</v>
      </c>
    </row>
    <row r="3955" spans="1:17" x14ac:dyDescent="0.25">
      <c r="A3955" s="142" t="s">
        <v>99</v>
      </c>
      <c r="B3955" s="142" t="s">
        <v>86</v>
      </c>
      <c r="C3955" s="142">
        <v>2015</v>
      </c>
      <c r="D3955" s="142" t="s">
        <v>77</v>
      </c>
      <c r="E3955" s="142" t="s">
        <v>57</v>
      </c>
      <c r="F3955" s="142" t="s">
        <v>58</v>
      </c>
      <c r="G3955" s="142" t="s">
        <v>59</v>
      </c>
      <c r="H3955" s="143">
        <v>51</v>
      </c>
      <c r="I3955" s="143">
        <v>48</v>
      </c>
      <c r="J3955" s="143">
        <v>68</v>
      </c>
      <c r="K3955" s="144">
        <v>887.6</v>
      </c>
      <c r="L3955" s="145">
        <v>722.50639999999896</v>
      </c>
      <c r="M3955" s="146">
        <f t="shared" si="122"/>
        <v>-0.22850122850123031</v>
      </c>
      <c r="N3955" s="147">
        <v>19.515799999999999</v>
      </c>
      <c r="O3955" s="148">
        <v>18.439347503600001</v>
      </c>
      <c r="P3955" s="146">
        <f t="shared" si="123"/>
        <v>-5.8378014525179774E-2</v>
      </c>
      <c r="Q3955" s="149">
        <v>1.6223524109959399E-2</v>
      </c>
    </row>
    <row r="3956" spans="1:17" x14ac:dyDescent="0.25">
      <c r="A3956" s="142" t="s">
        <v>99</v>
      </c>
      <c r="B3956" s="142" t="s">
        <v>86</v>
      </c>
      <c r="C3956" s="142">
        <v>2015</v>
      </c>
      <c r="D3956" s="142" t="s">
        <v>77</v>
      </c>
      <c r="E3956" s="142" t="s">
        <v>57</v>
      </c>
      <c r="F3956" s="142" t="s">
        <v>60</v>
      </c>
      <c r="G3956" s="142" t="s">
        <v>61</v>
      </c>
      <c r="H3956" s="143">
        <v>60</v>
      </c>
      <c r="I3956" s="143">
        <v>58</v>
      </c>
      <c r="J3956" s="143">
        <v>71</v>
      </c>
      <c r="K3956" s="144">
        <v>950.2</v>
      </c>
      <c r="L3956" s="145">
        <v>900.78959999999995</v>
      </c>
      <c r="M3956" s="146">
        <f t="shared" si="122"/>
        <v>-5.4852320675105593E-2</v>
      </c>
      <c r="N3956" s="147">
        <v>16.854099999999999</v>
      </c>
      <c r="O3956" s="148">
        <v>18.8520018681</v>
      </c>
      <c r="P3956" s="146">
        <f t="shared" si="123"/>
        <v>0.10597823414608859</v>
      </c>
      <c r="Q3956" s="149">
        <v>1.24184382235319E-2</v>
      </c>
    </row>
    <row r="3957" spans="1:17" x14ac:dyDescent="0.25">
      <c r="A3957" s="142" t="s">
        <v>99</v>
      </c>
      <c r="B3957" s="142" t="s">
        <v>86</v>
      </c>
      <c r="C3957" s="142">
        <v>2015</v>
      </c>
      <c r="D3957" s="142" t="s">
        <v>77</v>
      </c>
      <c r="E3957" s="142" t="s">
        <v>57</v>
      </c>
      <c r="F3957" s="142" t="s">
        <v>62</v>
      </c>
      <c r="G3957" s="142" t="s">
        <v>63</v>
      </c>
      <c r="H3957" s="143">
        <v>45</v>
      </c>
      <c r="I3957" s="143">
        <v>43</v>
      </c>
      <c r="J3957" s="143">
        <v>49</v>
      </c>
      <c r="K3957" s="144">
        <v>919.7</v>
      </c>
      <c r="L3957" s="145">
        <v>944.53189999999995</v>
      </c>
      <c r="M3957" s="146">
        <f t="shared" si="122"/>
        <v>2.6290165530671761E-2</v>
      </c>
      <c r="N3957" s="147">
        <v>118.94929999999999</v>
      </c>
      <c r="O3957" s="148">
        <v>107.11467729509999</v>
      </c>
      <c r="P3957" s="146">
        <f t="shared" si="123"/>
        <v>-0.11048553759160118</v>
      </c>
      <c r="Q3957" s="149">
        <v>1.6635859519408502E-2</v>
      </c>
    </row>
    <row r="3958" spans="1:17" x14ac:dyDescent="0.25">
      <c r="A3958" s="142" t="s">
        <v>99</v>
      </c>
      <c r="B3958" s="142" t="s">
        <v>86</v>
      </c>
      <c r="C3958" s="142">
        <v>2015</v>
      </c>
      <c r="D3958" s="142" t="s">
        <v>77</v>
      </c>
      <c r="E3958" s="142" t="s">
        <v>57</v>
      </c>
      <c r="F3958" s="142" t="s">
        <v>64</v>
      </c>
      <c r="G3958" s="142" t="s">
        <v>65</v>
      </c>
      <c r="H3958" s="143">
        <v>61</v>
      </c>
      <c r="I3958" s="143">
        <v>57</v>
      </c>
      <c r="J3958" s="143">
        <v>71</v>
      </c>
      <c r="K3958" s="144">
        <v>978.5</v>
      </c>
      <c r="L3958" s="145">
        <v>836.61749999999995</v>
      </c>
      <c r="M3958" s="146">
        <f t="shared" si="122"/>
        <v>-0.16959064327485388</v>
      </c>
      <c r="N3958" s="147">
        <v>41.0105</v>
      </c>
      <c r="O3958" s="148">
        <v>37.7253538975</v>
      </c>
      <c r="P3958" s="146">
        <f t="shared" si="123"/>
        <v>-8.708059071959301E-2</v>
      </c>
      <c r="Q3958" s="149">
        <v>1.5840572304547801E-2</v>
      </c>
    </row>
    <row r="3959" spans="1:17" x14ac:dyDescent="0.25">
      <c r="A3959" s="142" t="s">
        <v>99</v>
      </c>
      <c r="B3959" s="142" t="s">
        <v>86</v>
      </c>
      <c r="C3959" s="142">
        <v>2015</v>
      </c>
      <c r="D3959" s="142" t="s">
        <v>77</v>
      </c>
      <c r="E3959" s="142" t="s">
        <v>57</v>
      </c>
      <c r="F3959" s="142" t="s">
        <v>66</v>
      </c>
      <c r="G3959" s="142" t="s">
        <v>67</v>
      </c>
      <c r="H3959" s="143">
        <v>69</v>
      </c>
      <c r="I3959" s="143">
        <v>61</v>
      </c>
      <c r="J3959" s="143">
        <v>79</v>
      </c>
      <c r="K3959" s="144">
        <v>1080.7</v>
      </c>
      <c r="L3959" s="145">
        <v>1207.1419000000001</v>
      </c>
      <c r="M3959" s="146">
        <f t="shared" si="122"/>
        <v>0.10474485228290065</v>
      </c>
      <c r="N3959" s="147">
        <v>43.764099999999999</v>
      </c>
      <c r="O3959" s="148">
        <v>39.0532885119</v>
      </c>
      <c r="P3959" s="146">
        <f t="shared" si="123"/>
        <v>-0.12062521922230848</v>
      </c>
      <c r="Q3959" s="149">
        <v>5.8295549181086297E-3</v>
      </c>
    </row>
    <row r="3960" spans="1:17" x14ac:dyDescent="0.25">
      <c r="A3960" s="142" t="s">
        <v>99</v>
      </c>
      <c r="B3960" s="142" t="s">
        <v>86</v>
      </c>
      <c r="C3960" s="142">
        <v>2015</v>
      </c>
      <c r="D3960" s="142" t="s">
        <v>77</v>
      </c>
      <c r="E3960" s="142" t="s">
        <v>57</v>
      </c>
      <c r="F3960" s="142" t="s">
        <v>68</v>
      </c>
      <c r="G3960" s="142" t="s">
        <v>69</v>
      </c>
      <c r="H3960" s="143">
        <v>38</v>
      </c>
      <c r="I3960" s="143">
        <v>37</v>
      </c>
      <c r="J3960" s="143">
        <v>44</v>
      </c>
      <c r="K3960" s="144">
        <v>632.5</v>
      </c>
      <c r="L3960" s="145">
        <v>566.08749999999998</v>
      </c>
      <c r="M3960" s="146">
        <f t="shared" si="122"/>
        <v>-0.11731843575418999</v>
      </c>
      <c r="N3960" s="147">
        <v>105.2269</v>
      </c>
      <c r="O3960" s="148">
        <v>110.72700483609999</v>
      </c>
      <c r="P3960" s="146">
        <f t="shared" si="123"/>
        <v>4.9672659747650019E-2</v>
      </c>
      <c r="Q3960" s="149">
        <v>1.3438735177865599E-2</v>
      </c>
    </row>
    <row r="3961" spans="1:17" x14ac:dyDescent="0.25">
      <c r="A3961" s="142" t="s">
        <v>99</v>
      </c>
      <c r="B3961" s="142" t="s">
        <v>86</v>
      </c>
      <c r="C3961" s="142">
        <v>2015</v>
      </c>
      <c r="D3961" s="142" t="s">
        <v>78</v>
      </c>
      <c r="E3961" s="142" t="s">
        <v>18</v>
      </c>
      <c r="F3961" s="142" t="s">
        <v>19</v>
      </c>
      <c r="G3961" s="142" t="s">
        <v>20</v>
      </c>
      <c r="H3961" s="143">
        <v>24</v>
      </c>
      <c r="I3961" s="143">
        <v>24</v>
      </c>
      <c r="J3961" s="143">
        <v>25</v>
      </c>
      <c r="K3961" s="144">
        <v>459</v>
      </c>
      <c r="L3961" s="145">
        <v>422.28</v>
      </c>
      <c r="M3961" s="146">
        <f t="shared" si="122"/>
        <v>-8.6956521739130502E-2</v>
      </c>
      <c r="N3961" s="147">
        <v>115.982</v>
      </c>
      <c r="O3961" s="148">
        <v>112.48166324</v>
      </c>
      <c r="P3961" s="146">
        <f t="shared" si="123"/>
        <v>-3.1119176754449245E-2</v>
      </c>
      <c r="Q3961" s="149">
        <v>0</v>
      </c>
    </row>
    <row r="3962" spans="1:17" x14ac:dyDescent="0.25">
      <c r="A3962" s="142" t="s">
        <v>99</v>
      </c>
      <c r="B3962" s="142" t="s">
        <v>86</v>
      </c>
      <c r="C3962" s="142">
        <v>2015</v>
      </c>
      <c r="D3962" s="142" t="s">
        <v>78</v>
      </c>
      <c r="E3962" s="142" t="s">
        <v>18</v>
      </c>
      <c r="F3962" s="142" t="s">
        <v>21</v>
      </c>
      <c r="G3962" s="142" t="s">
        <v>22</v>
      </c>
      <c r="H3962" s="143">
        <v>23</v>
      </c>
      <c r="I3962" s="143">
        <v>23</v>
      </c>
      <c r="J3962" s="143">
        <v>27</v>
      </c>
      <c r="K3962" s="144">
        <v>364</v>
      </c>
      <c r="L3962" s="145">
        <v>334.88</v>
      </c>
      <c r="M3962" s="146">
        <f t="shared" si="122"/>
        <v>-8.6956521739130446E-2</v>
      </c>
      <c r="N3962" s="147">
        <v>90.817999999999998</v>
      </c>
      <c r="O3962" s="148">
        <v>99.734511240000003</v>
      </c>
      <c r="P3962" s="146">
        <f t="shared" si="123"/>
        <v>8.9402465898122396E-2</v>
      </c>
      <c r="Q3962" s="149">
        <v>0</v>
      </c>
    </row>
    <row r="3963" spans="1:17" x14ac:dyDescent="0.25">
      <c r="A3963" s="142" t="s">
        <v>99</v>
      </c>
      <c r="B3963" s="142" t="s">
        <v>86</v>
      </c>
      <c r="C3963" s="142">
        <v>2015</v>
      </c>
      <c r="D3963" s="142" t="s">
        <v>78</v>
      </c>
      <c r="E3963" s="142" t="s">
        <v>18</v>
      </c>
      <c r="F3963" s="142" t="s">
        <v>23</v>
      </c>
      <c r="G3963" s="142" t="s">
        <v>24</v>
      </c>
      <c r="H3963" s="143">
        <v>25</v>
      </c>
      <c r="I3963" s="143">
        <v>24</v>
      </c>
      <c r="J3963" s="143">
        <v>25</v>
      </c>
      <c r="K3963" s="144">
        <v>203</v>
      </c>
      <c r="L3963" s="145">
        <v>166.46</v>
      </c>
      <c r="M3963" s="146">
        <f t="shared" si="122"/>
        <v>-0.21951219512195116</v>
      </c>
      <c r="N3963" s="147">
        <v>45.869</v>
      </c>
      <c r="O3963" s="148">
        <v>39.966118389999998</v>
      </c>
      <c r="P3963" s="146">
        <f t="shared" si="123"/>
        <v>-0.14769714567719874</v>
      </c>
      <c r="Q3963" s="149">
        <v>0</v>
      </c>
    </row>
    <row r="3964" spans="1:17" x14ac:dyDescent="0.25">
      <c r="A3964" s="142" t="s">
        <v>99</v>
      </c>
      <c r="B3964" s="142" t="s">
        <v>86</v>
      </c>
      <c r="C3964" s="142">
        <v>2015</v>
      </c>
      <c r="D3964" s="142" t="s">
        <v>78</v>
      </c>
      <c r="E3964" s="142" t="s">
        <v>18</v>
      </c>
      <c r="F3964" s="142" t="s">
        <v>25</v>
      </c>
      <c r="G3964" s="142" t="s">
        <v>26</v>
      </c>
      <c r="H3964" s="143">
        <v>33</v>
      </c>
      <c r="I3964" s="143">
        <v>28</v>
      </c>
      <c r="J3964" s="143">
        <v>36</v>
      </c>
      <c r="K3964" s="144">
        <v>318</v>
      </c>
      <c r="L3964" s="145">
        <v>346.62</v>
      </c>
      <c r="M3964" s="146">
        <f t="shared" si="122"/>
        <v>8.256880733944956E-2</v>
      </c>
      <c r="N3964" s="147">
        <v>60.222999999999999</v>
      </c>
      <c r="O3964" s="148">
        <v>59.152837290000001</v>
      </c>
      <c r="P3964" s="146">
        <f t="shared" si="123"/>
        <v>-1.8091485700905054E-2</v>
      </c>
      <c r="Q3964" s="149">
        <v>0</v>
      </c>
    </row>
    <row r="3965" spans="1:17" x14ac:dyDescent="0.25">
      <c r="A3965" s="142" t="s">
        <v>99</v>
      </c>
      <c r="B3965" s="142" t="s">
        <v>86</v>
      </c>
      <c r="C3965" s="142">
        <v>2015</v>
      </c>
      <c r="D3965" s="142" t="s">
        <v>78</v>
      </c>
      <c r="E3965" s="142" t="s">
        <v>18</v>
      </c>
      <c r="F3965" s="142" t="s">
        <v>27</v>
      </c>
      <c r="G3965" s="142" t="s">
        <v>28</v>
      </c>
      <c r="H3965" s="143">
        <v>25</v>
      </c>
      <c r="I3965" s="143">
        <v>25</v>
      </c>
      <c r="J3965" s="143">
        <v>25</v>
      </c>
      <c r="K3965" s="144">
        <v>792</v>
      </c>
      <c r="L3965" s="145">
        <v>649.44000000000005</v>
      </c>
      <c r="M3965" s="146">
        <f t="shared" si="122"/>
        <v>-0.21951219512195111</v>
      </c>
      <c r="N3965" s="147">
        <v>198.39400000000001</v>
      </c>
      <c r="O3965" s="148">
        <v>205.12749235999999</v>
      </c>
      <c r="P3965" s="146">
        <f t="shared" si="123"/>
        <v>3.2825889316594706E-2</v>
      </c>
      <c r="Q3965" s="149">
        <v>0</v>
      </c>
    </row>
    <row r="3966" spans="1:17" x14ac:dyDescent="0.25">
      <c r="A3966" s="142" t="s">
        <v>99</v>
      </c>
      <c r="B3966" s="142" t="s">
        <v>86</v>
      </c>
      <c r="C3966" s="142">
        <v>2015</v>
      </c>
      <c r="D3966" s="142" t="s">
        <v>78</v>
      </c>
      <c r="E3966" s="142" t="s">
        <v>18</v>
      </c>
      <c r="F3966" s="142" t="s">
        <v>29</v>
      </c>
      <c r="G3966" s="142" t="s">
        <v>30</v>
      </c>
      <c r="H3966" s="143">
        <v>22</v>
      </c>
      <c r="I3966" s="143">
        <v>20</v>
      </c>
      <c r="J3966" s="143">
        <v>27</v>
      </c>
      <c r="K3966" s="144">
        <v>328</v>
      </c>
      <c r="L3966" s="145">
        <v>328</v>
      </c>
      <c r="M3966" s="146">
        <f t="shared" si="122"/>
        <v>0</v>
      </c>
      <c r="N3966" s="147">
        <v>79.465999999999994</v>
      </c>
      <c r="O3966" s="148">
        <v>72.738408440000001</v>
      </c>
      <c r="P3966" s="146">
        <f t="shared" si="123"/>
        <v>-9.2490222212511103E-2</v>
      </c>
      <c r="Q3966" s="149">
        <v>0</v>
      </c>
    </row>
    <row r="3967" spans="1:17" x14ac:dyDescent="0.25">
      <c r="A3967" s="142" t="s">
        <v>99</v>
      </c>
      <c r="B3967" s="142" t="s">
        <v>86</v>
      </c>
      <c r="C3967" s="142">
        <v>2015</v>
      </c>
      <c r="D3967" s="142" t="s">
        <v>78</v>
      </c>
      <c r="E3967" s="142" t="s">
        <v>31</v>
      </c>
      <c r="F3967" s="142" t="s">
        <v>32</v>
      </c>
      <c r="G3967" s="142" t="s">
        <v>33</v>
      </c>
      <c r="H3967" s="143">
        <v>7</v>
      </c>
      <c r="I3967" s="143">
        <v>7</v>
      </c>
      <c r="J3967" s="143">
        <v>8</v>
      </c>
      <c r="K3967" s="144">
        <v>800</v>
      </c>
      <c r="L3967" s="145">
        <v>776</v>
      </c>
      <c r="M3967" s="146">
        <f t="shared" si="122"/>
        <v>-3.0927835051546393E-2</v>
      </c>
      <c r="N3967" s="147">
        <v>159.0498</v>
      </c>
      <c r="O3967" s="148">
        <v>139.8846171996</v>
      </c>
      <c r="P3967" s="146">
        <f t="shared" si="123"/>
        <v>-0.13700707900607392</v>
      </c>
      <c r="Q3967" s="149">
        <v>0</v>
      </c>
    </row>
    <row r="3968" spans="1:17" x14ac:dyDescent="0.25">
      <c r="A3968" s="142" t="s">
        <v>99</v>
      </c>
      <c r="B3968" s="142" t="s">
        <v>86</v>
      </c>
      <c r="C3968" s="142">
        <v>2015</v>
      </c>
      <c r="D3968" s="142" t="s">
        <v>78</v>
      </c>
      <c r="E3968" s="142" t="s">
        <v>31</v>
      </c>
      <c r="F3968" s="142" t="s">
        <v>34</v>
      </c>
      <c r="G3968" s="142" t="s">
        <v>35</v>
      </c>
      <c r="H3968" s="143">
        <v>15</v>
      </c>
      <c r="I3968" s="143">
        <v>14</v>
      </c>
      <c r="J3968" s="143">
        <v>15</v>
      </c>
      <c r="K3968" s="144">
        <v>6700</v>
      </c>
      <c r="L3968" s="145">
        <v>5561</v>
      </c>
      <c r="M3968" s="146">
        <f t="shared" si="122"/>
        <v>-0.20481927710843373</v>
      </c>
      <c r="N3968" s="147">
        <v>1328.3316</v>
      </c>
      <c r="O3968" s="148">
        <v>1031.6939004143901</v>
      </c>
      <c r="P3968" s="146">
        <f t="shared" si="123"/>
        <v>-0.28752491360709065</v>
      </c>
      <c r="Q3968" s="149">
        <v>0</v>
      </c>
    </row>
    <row r="3969" spans="1:17" x14ac:dyDescent="0.25">
      <c r="A3969" s="142" t="s">
        <v>99</v>
      </c>
      <c r="B3969" s="142" t="s">
        <v>86</v>
      </c>
      <c r="C3969" s="142">
        <v>2015</v>
      </c>
      <c r="D3969" s="142" t="s">
        <v>78</v>
      </c>
      <c r="E3969" s="142" t="s">
        <v>31</v>
      </c>
      <c r="F3969" s="142" t="s">
        <v>36</v>
      </c>
      <c r="G3969" s="142" t="s">
        <v>37</v>
      </c>
      <c r="H3969" s="143">
        <v>18</v>
      </c>
      <c r="I3969" s="143">
        <v>18</v>
      </c>
      <c r="J3969" s="143">
        <v>19</v>
      </c>
      <c r="K3969" s="144">
        <v>2588</v>
      </c>
      <c r="L3969" s="145">
        <v>2562.12</v>
      </c>
      <c r="M3969" s="146">
        <f t="shared" si="122"/>
        <v>-1.0101010101010144E-2</v>
      </c>
      <c r="N3969" s="147">
        <v>511.23340000000002</v>
      </c>
      <c r="O3969" s="148">
        <v>573.77462675560002</v>
      </c>
      <c r="P3969" s="146">
        <f t="shared" si="123"/>
        <v>0.10899963825385314</v>
      </c>
      <c r="Q3969" s="149">
        <v>0</v>
      </c>
    </row>
    <row r="3970" spans="1:17" x14ac:dyDescent="0.25">
      <c r="A3970" s="142" t="s">
        <v>99</v>
      </c>
      <c r="B3970" s="142" t="s">
        <v>86</v>
      </c>
      <c r="C3970" s="142">
        <v>2015</v>
      </c>
      <c r="D3970" s="142" t="s">
        <v>78</v>
      </c>
      <c r="E3970" s="142" t="s">
        <v>31</v>
      </c>
      <c r="F3970" s="142" t="s">
        <v>38</v>
      </c>
      <c r="G3970" s="142" t="s">
        <v>39</v>
      </c>
      <c r="H3970" s="143">
        <v>10</v>
      </c>
      <c r="I3970" s="143">
        <v>10</v>
      </c>
      <c r="J3970" s="143">
        <v>10</v>
      </c>
      <c r="K3970" s="144">
        <v>3970</v>
      </c>
      <c r="L3970" s="145">
        <v>4486.1000000000004</v>
      </c>
      <c r="M3970" s="146">
        <f t="shared" si="122"/>
        <v>0.11504424778761069</v>
      </c>
      <c r="N3970" s="147">
        <v>811.42380000000003</v>
      </c>
      <c r="O3970" s="148">
        <v>661.928701935601</v>
      </c>
      <c r="P3970" s="146">
        <f t="shared" si="123"/>
        <v>-0.22584773500113822</v>
      </c>
      <c r="Q3970" s="149">
        <v>0</v>
      </c>
    </row>
    <row r="3971" spans="1:17" x14ac:dyDescent="0.25">
      <c r="A3971" s="142" t="s">
        <v>99</v>
      </c>
      <c r="B3971" s="142" t="s">
        <v>86</v>
      </c>
      <c r="C3971" s="142">
        <v>2015</v>
      </c>
      <c r="D3971" s="142" t="s">
        <v>78</v>
      </c>
      <c r="E3971" s="142" t="s">
        <v>31</v>
      </c>
      <c r="F3971" s="142" t="s">
        <v>40</v>
      </c>
      <c r="G3971" s="142" t="s">
        <v>41</v>
      </c>
      <c r="H3971" s="143">
        <v>8</v>
      </c>
      <c r="I3971" s="143">
        <v>8</v>
      </c>
      <c r="J3971" s="143">
        <v>8</v>
      </c>
      <c r="K3971" s="144">
        <v>2524</v>
      </c>
      <c r="L3971" s="145">
        <v>2801.64</v>
      </c>
      <c r="M3971" s="146">
        <f t="shared" ref="M3971:M4034" si="124">(L3971-K3971)/L3971</f>
        <v>9.9099099099099058E-2</v>
      </c>
      <c r="N3971" s="147">
        <v>516.49559999999997</v>
      </c>
      <c r="O3971" s="148">
        <v>472.6161998064</v>
      </c>
      <c r="P3971" s="146">
        <f t="shared" ref="P3971:P4034" si="125">(O3971-N3971)/O3971</f>
        <v>-9.284362282032331E-2</v>
      </c>
      <c r="Q3971" s="149">
        <v>0</v>
      </c>
    </row>
    <row r="3972" spans="1:17" x14ac:dyDescent="0.25">
      <c r="A3972" s="142" t="s">
        <v>99</v>
      </c>
      <c r="B3972" s="142" t="s">
        <v>86</v>
      </c>
      <c r="C3972" s="142">
        <v>2015</v>
      </c>
      <c r="D3972" s="142" t="s">
        <v>78</v>
      </c>
      <c r="E3972" s="142" t="s">
        <v>31</v>
      </c>
      <c r="F3972" s="142" t="s">
        <v>42</v>
      </c>
      <c r="G3972" s="142" t="s">
        <v>43</v>
      </c>
      <c r="H3972" s="143">
        <v>10</v>
      </c>
      <c r="I3972" s="143">
        <v>10</v>
      </c>
      <c r="J3972" s="143">
        <v>11</v>
      </c>
      <c r="K3972" s="144">
        <v>4600</v>
      </c>
      <c r="L3972" s="145">
        <v>4462</v>
      </c>
      <c r="M3972" s="146">
        <f t="shared" si="124"/>
        <v>-3.0927835051546393E-2</v>
      </c>
      <c r="N3972" s="147">
        <v>976.37760000000003</v>
      </c>
      <c r="O3972" s="148">
        <v>855.52548618239996</v>
      </c>
      <c r="P3972" s="146">
        <f t="shared" si="125"/>
        <v>-0.14126068219998547</v>
      </c>
      <c r="Q3972" s="149">
        <v>0</v>
      </c>
    </row>
    <row r="3973" spans="1:17" x14ac:dyDescent="0.25">
      <c r="A3973" s="142" t="s">
        <v>99</v>
      </c>
      <c r="B3973" s="142" t="s">
        <v>86</v>
      </c>
      <c r="C3973" s="142">
        <v>2015</v>
      </c>
      <c r="D3973" s="142" t="s">
        <v>78</v>
      </c>
      <c r="E3973" s="142" t="s">
        <v>44</v>
      </c>
      <c r="F3973" s="142" t="s">
        <v>45</v>
      </c>
      <c r="G3973" s="142" t="s">
        <v>46</v>
      </c>
      <c r="H3973" s="143">
        <v>38</v>
      </c>
      <c r="I3973" s="143">
        <v>34</v>
      </c>
      <c r="J3973" s="143">
        <v>50</v>
      </c>
      <c r="K3973" s="144">
        <v>658</v>
      </c>
      <c r="L3973" s="145">
        <v>546.14</v>
      </c>
      <c r="M3973" s="146">
        <f t="shared" si="124"/>
        <v>-0.20481927710843376</v>
      </c>
      <c r="N3973" s="147">
        <v>57.453499999999998</v>
      </c>
      <c r="O3973" s="148">
        <v>54.320273377500001</v>
      </c>
      <c r="P3973" s="146">
        <f t="shared" si="125"/>
        <v>-5.7680612185538278E-2</v>
      </c>
      <c r="Q3973" s="149">
        <v>0</v>
      </c>
    </row>
    <row r="3974" spans="1:17" x14ac:dyDescent="0.25">
      <c r="A3974" s="142" t="s">
        <v>99</v>
      </c>
      <c r="B3974" s="142" t="s">
        <v>86</v>
      </c>
      <c r="C3974" s="142">
        <v>2015</v>
      </c>
      <c r="D3974" s="142" t="s">
        <v>78</v>
      </c>
      <c r="E3974" s="142" t="s">
        <v>44</v>
      </c>
      <c r="F3974" s="142" t="s">
        <v>47</v>
      </c>
      <c r="G3974" s="142" t="s">
        <v>48</v>
      </c>
      <c r="H3974" s="143">
        <v>52</v>
      </c>
      <c r="I3974" s="143">
        <v>48</v>
      </c>
      <c r="J3974" s="143">
        <v>59</v>
      </c>
      <c r="K3974" s="144">
        <v>758</v>
      </c>
      <c r="L3974" s="145">
        <v>591.24</v>
      </c>
      <c r="M3974" s="146">
        <f t="shared" si="124"/>
        <v>-0.28205128205128205</v>
      </c>
      <c r="N3974" s="147">
        <v>57.563000000000002</v>
      </c>
      <c r="O3974" s="148">
        <v>55.008929690000102</v>
      </c>
      <c r="P3974" s="146">
        <f t="shared" si="125"/>
        <v>-4.6430103701221387E-2</v>
      </c>
      <c r="Q3974" s="149">
        <v>0</v>
      </c>
    </row>
    <row r="3975" spans="1:17" x14ac:dyDescent="0.25">
      <c r="A3975" s="142" t="s">
        <v>99</v>
      </c>
      <c r="B3975" s="142" t="s">
        <v>86</v>
      </c>
      <c r="C3975" s="142">
        <v>2015</v>
      </c>
      <c r="D3975" s="142" t="s">
        <v>78</v>
      </c>
      <c r="E3975" s="142" t="s">
        <v>44</v>
      </c>
      <c r="F3975" s="142" t="s">
        <v>49</v>
      </c>
      <c r="G3975" s="142" t="s">
        <v>50</v>
      </c>
      <c r="H3975" s="143">
        <v>35</v>
      </c>
      <c r="I3975" s="143">
        <v>34</v>
      </c>
      <c r="J3975" s="143">
        <v>40</v>
      </c>
      <c r="K3975" s="144">
        <v>603</v>
      </c>
      <c r="L3975" s="145">
        <v>488.43</v>
      </c>
      <c r="M3975" s="146">
        <f t="shared" si="124"/>
        <v>-0.23456790123456789</v>
      </c>
      <c r="N3975" s="147">
        <v>51.796999999999997</v>
      </c>
      <c r="O3975" s="148">
        <v>42.060717910000001</v>
      </c>
      <c r="P3975" s="146">
        <f t="shared" si="125"/>
        <v>-0.23148159550755504</v>
      </c>
      <c r="Q3975" s="149">
        <v>0</v>
      </c>
    </row>
    <row r="3976" spans="1:17" x14ac:dyDescent="0.25">
      <c r="A3976" s="142" t="s">
        <v>99</v>
      </c>
      <c r="B3976" s="142" t="s">
        <v>86</v>
      </c>
      <c r="C3976" s="142">
        <v>2015</v>
      </c>
      <c r="D3976" s="142" t="s">
        <v>78</v>
      </c>
      <c r="E3976" s="142" t="s">
        <v>44</v>
      </c>
      <c r="F3976" s="142" t="s">
        <v>51</v>
      </c>
      <c r="G3976" s="142" t="s">
        <v>52</v>
      </c>
      <c r="H3976" s="143">
        <v>36</v>
      </c>
      <c r="I3976" s="143">
        <v>33</v>
      </c>
      <c r="J3976" s="143">
        <v>49</v>
      </c>
      <c r="K3976" s="144">
        <v>643</v>
      </c>
      <c r="L3976" s="145">
        <v>713.73</v>
      </c>
      <c r="M3976" s="146">
        <f t="shared" si="124"/>
        <v>9.9099099099099128E-2</v>
      </c>
      <c r="N3976" s="147">
        <v>62.912999999999997</v>
      </c>
      <c r="O3976" s="148">
        <v>63.48739569</v>
      </c>
      <c r="P3976" s="146">
        <f t="shared" si="125"/>
        <v>9.0473972629889574E-3</v>
      </c>
      <c r="Q3976" s="149">
        <v>0</v>
      </c>
    </row>
    <row r="3977" spans="1:17" x14ac:dyDescent="0.25">
      <c r="A3977" s="142" t="s">
        <v>99</v>
      </c>
      <c r="B3977" s="142" t="s">
        <v>86</v>
      </c>
      <c r="C3977" s="142">
        <v>2015</v>
      </c>
      <c r="D3977" s="142" t="s">
        <v>78</v>
      </c>
      <c r="E3977" s="142" t="s">
        <v>44</v>
      </c>
      <c r="F3977" s="142" t="s">
        <v>53</v>
      </c>
      <c r="G3977" s="142" t="s">
        <v>54</v>
      </c>
      <c r="H3977" s="143">
        <v>37</v>
      </c>
      <c r="I3977" s="143">
        <v>34</v>
      </c>
      <c r="J3977" s="143">
        <v>44</v>
      </c>
      <c r="K3977" s="144">
        <v>615</v>
      </c>
      <c r="L3977" s="145">
        <v>541.20000000000005</v>
      </c>
      <c r="M3977" s="146">
        <f t="shared" si="124"/>
        <v>-0.13636363636363627</v>
      </c>
      <c r="N3977" s="147">
        <v>51.762</v>
      </c>
      <c r="O3977" s="148">
        <v>42.050413560000003</v>
      </c>
      <c r="P3977" s="146">
        <f t="shared" si="125"/>
        <v>-0.23095103276791643</v>
      </c>
      <c r="Q3977" s="149">
        <v>0</v>
      </c>
    </row>
    <row r="3978" spans="1:17" x14ac:dyDescent="0.25">
      <c r="A3978" s="142" t="s">
        <v>99</v>
      </c>
      <c r="B3978" s="142" t="s">
        <v>86</v>
      </c>
      <c r="C3978" s="142">
        <v>2015</v>
      </c>
      <c r="D3978" s="142" t="s">
        <v>78</v>
      </c>
      <c r="E3978" s="142" t="s">
        <v>44</v>
      </c>
      <c r="F3978" s="142" t="s">
        <v>55</v>
      </c>
      <c r="G3978" s="142" t="s">
        <v>56</v>
      </c>
      <c r="H3978" s="143">
        <v>36</v>
      </c>
      <c r="I3978" s="143">
        <v>35</v>
      </c>
      <c r="J3978" s="143">
        <v>45</v>
      </c>
      <c r="K3978" s="144">
        <v>958</v>
      </c>
      <c r="L3978" s="145">
        <v>833.46</v>
      </c>
      <c r="M3978" s="146">
        <f t="shared" si="124"/>
        <v>-0.1494252873563218</v>
      </c>
      <c r="N3978" s="147">
        <v>91.480000000000103</v>
      </c>
      <c r="O3978" s="148">
        <v>101.067104</v>
      </c>
      <c r="P3978" s="146">
        <f t="shared" si="125"/>
        <v>9.4858797972482686E-2</v>
      </c>
      <c r="Q3978" s="149">
        <v>0</v>
      </c>
    </row>
    <row r="3979" spans="1:17" x14ac:dyDescent="0.25">
      <c r="A3979" s="142" t="s">
        <v>99</v>
      </c>
      <c r="B3979" s="142" t="s">
        <v>86</v>
      </c>
      <c r="C3979" s="142">
        <v>2015</v>
      </c>
      <c r="D3979" s="142" t="s">
        <v>78</v>
      </c>
      <c r="E3979" s="142" t="s">
        <v>57</v>
      </c>
      <c r="F3979" s="142" t="s">
        <v>58</v>
      </c>
      <c r="G3979" s="142" t="s">
        <v>59</v>
      </c>
      <c r="H3979" s="143">
        <v>41</v>
      </c>
      <c r="I3979" s="143">
        <v>39</v>
      </c>
      <c r="J3979" s="143">
        <v>49</v>
      </c>
      <c r="K3979" s="144">
        <v>660</v>
      </c>
      <c r="L3979" s="145">
        <v>719.4</v>
      </c>
      <c r="M3979" s="146">
        <f t="shared" si="124"/>
        <v>8.2568807339449518E-2</v>
      </c>
      <c r="N3979" s="147">
        <v>24.993300000000001</v>
      </c>
      <c r="O3979" s="148">
        <v>22.245711551100001</v>
      </c>
      <c r="P3979" s="146">
        <f t="shared" si="125"/>
        <v>-0.12351092670551768</v>
      </c>
      <c r="Q3979" s="149">
        <v>0</v>
      </c>
    </row>
    <row r="3980" spans="1:17" x14ac:dyDescent="0.25">
      <c r="A3980" s="142" t="s">
        <v>99</v>
      </c>
      <c r="B3980" s="142" t="s">
        <v>86</v>
      </c>
      <c r="C3980" s="142">
        <v>2015</v>
      </c>
      <c r="D3980" s="142" t="s">
        <v>78</v>
      </c>
      <c r="E3980" s="142" t="s">
        <v>57</v>
      </c>
      <c r="F3980" s="142" t="s">
        <v>60</v>
      </c>
      <c r="G3980" s="142" t="s">
        <v>61</v>
      </c>
      <c r="H3980" s="143">
        <v>56</v>
      </c>
      <c r="I3980" s="143">
        <v>50</v>
      </c>
      <c r="J3980" s="143">
        <v>69</v>
      </c>
      <c r="K3980" s="144">
        <v>915</v>
      </c>
      <c r="L3980" s="145">
        <v>841.8</v>
      </c>
      <c r="M3980" s="146">
        <f t="shared" si="124"/>
        <v>-8.6956521739130488E-2</v>
      </c>
      <c r="N3980" s="147">
        <v>29.305499999999999</v>
      </c>
      <c r="O3980" s="148">
        <v>24.8201466975</v>
      </c>
      <c r="P3980" s="146">
        <f t="shared" si="125"/>
        <v>-0.18071421402806551</v>
      </c>
      <c r="Q3980" s="149">
        <v>0</v>
      </c>
    </row>
    <row r="3981" spans="1:17" x14ac:dyDescent="0.25">
      <c r="A3981" s="142" t="s">
        <v>99</v>
      </c>
      <c r="B3981" s="142" t="s">
        <v>86</v>
      </c>
      <c r="C3981" s="142">
        <v>2015</v>
      </c>
      <c r="D3981" s="142" t="s">
        <v>78</v>
      </c>
      <c r="E3981" s="142" t="s">
        <v>57</v>
      </c>
      <c r="F3981" s="142" t="s">
        <v>62</v>
      </c>
      <c r="G3981" s="142" t="s">
        <v>63</v>
      </c>
      <c r="H3981" s="143">
        <v>29</v>
      </c>
      <c r="I3981" s="143">
        <v>29</v>
      </c>
      <c r="J3981" s="143">
        <v>34</v>
      </c>
      <c r="K3981" s="144">
        <v>530</v>
      </c>
      <c r="L3981" s="145">
        <v>413.4</v>
      </c>
      <c r="M3981" s="146">
        <f t="shared" si="124"/>
        <v>-0.2820512820512821</v>
      </c>
      <c r="N3981" s="147">
        <v>55.5578</v>
      </c>
      <c r="O3981" s="148">
        <v>43.0251825916</v>
      </c>
      <c r="P3981" s="146">
        <f t="shared" si="125"/>
        <v>-0.29128562979874023</v>
      </c>
      <c r="Q3981" s="149">
        <v>0</v>
      </c>
    </row>
    <row r="3982" spans="1:17" x14ac:dyDescent="0.25">
      <c r="A3982" s="142" t="s">
        <v>99</v>
      </c>
      <c r="B3982" s="142" t="s">
        <v>86</v>
      </c>
      <c r="C3982" s="142">
        <v>2015</v>
      </c>
      <c r="D3982" s="142" t="s">
        <v>78</v>
      </c>
      <c r="E3982" s="142" t="s">
        <v>57</v>
      </c>
      <c r="F3982" s="142" t="s">
        <v>64</v>
      </c>
      <c r="G3982" s="142" t="s">
        <v>65</v>
      </c>
      <c r="H3982" s="143">
        <v>40</v>
      </c>
      <c r="I3982" s="143">
        <v>40</v>
      </c>
      <c r="J3982" s="143">
        <v>43</v>
      </c>
      <c r="K3982" s="144">
        <v>609</v>
      </c>
      <c r="L3982" s="145">
        <v>584.64</v>
      </c>
      <c r="M3982" s="146">
        <f t="shared" si="124"/>
        <v>-4.1666666666666692E-2</v>
      </c>
      <c r="N3982" s="147">
        <v>34.075499999999998</v>
      </c>
      <c r="O3982" s="148">
        <v>37.508777002499997</v>
      </c>
      <c r="P3982" s="146">
        <f t="shared" si="125"/>
        <v>9.1532629876766372E-2</v>
      </c>
      <c r="Q3982" s="149">
        <v>0</v>
      </c>
    </row>
    <row r="3983" spans="1:17" x14ac:dyDescent="0.25">
      <c r="A3983" s="142" t="s">
        <v>99</v>
      </c>
      <c r="B3983" s="142" t="s">
        <v>86</v>
      </c>
      <c r="C3983" s="142">
        <v>2015</v>
      </c>
      <c r="D3983" s="142" t="s">
        <v>78</v>
      </c>
      <c r="E3983" s="142" t="s">
        <v>57</v>
      </c>
      <c r="F3983" s="142" t="s">
        <v>66</v>
      </c>
      <c r="G3983" s="142" t="s">
        <v>67</v>
      </c>
      <c r="H3983" s="143">
        <v>40</v>
      </c>
      <c r="I3983" s="143">
        <v>39</v>
      </c>
      <c r="J3983" s="143">
        <v>52</v>
      </c>
      <c r="K3983" s="144">
        <v>717</v>
      </c>
      <c r="L3983" s="145">
        <v>781.53</v>
      </c>
      <c r="M3983" s="146">
        <f t="shared" si="124"/>
        <v>8.2568807339449504E-2</v>
      </c>
      <c r="N3983" s="147">
        <v>36.413699999999999</v>
      </c>
      <c r="O3983" s="148">
        <v>28.252042523099998</v>
      </c>
      <c r="P3983" s="146">
        <f t="shared" si="125"/>
        <v>-0.28888734222407825</v>
      </c>
      <c r="Q3983" s="149">
        <v>0</v>
      </c>
    </row>
    <row r="3984" spans="1:17" x14ac:dyDescent="0.25">
      <c r="A3984" s="142" t="s">
        <v>99</v>
      </c>
      <c r="B3984" s="142" t="s">
        <v>86</v>
      </c>
      <c r="C3984" s="142">
        <v>2015</v>
      </c>
      <c r="D3984" s="142" t="s">
        <v>78</v>
      </c>
      <c r="E3984" s="142" t="s">
        <v>57</v>
      </c>
      <c r="F3984" s="142" t="s">
        <v>68</v>
      </c>
      <c r="G3984" s="142" t="s">
        <v>69</v>
      </c>
      <c r="H3984" s="143">
        <v>25</v>
      </c>
      <c r="I3984" s="143">
        <v>25</v>
      </c>
      <c r="J3984" s="143">
        <v>29</v>
      </c>
      <c r="K3984" s="144">
        <v>464</v>
      </c>
      <c r="L3984" s="145">
        <v>477.92</v>
      </c>
      <c r="M3984" s="146">
        <f t="shared" si="124"/>
        <v>2.9126213592233042E-2</v>
      </c>
      <c r="N3984" s="147">
        <v>82.788799999999995</v>
      </c>
      <c r="O3984" s="148">
        <v>84.269726054399996</v>
      </c>
      <c r="P3984" s="146">
        <f t="shared" si="125"/>
        <v>1.757364267974474E-2</v>
      </c>
      <c r="Q3984" s="149">
        <v>0</v>
      </c>
    </row>
    <row r="3985" spans="1:17" x14ac:dyDescent="0.25">
      <c r="A3985" s="142" t="s">
        <v>99</v>
      </c>
      <c r="B3985" s="142" t="s">
        <v>86</v>
      </c>
      <c r="C3985" s="142">
        <v>2015</v>
      </c>
      <c r="D3985" s="142" t="s">
        <v>79</v>
      </c>
      <c r="E3985" s="142" t="s">
        <v>18</v>
      </c>
      <c r="F3985" s="142" t="s">
        <v>19</v>
      </c>
      <c r="G3985" s="142" t="s">
        <v>20</v>
      </c>
      <c r="H3985" s="143">
        <v>49</v>
      </c>
      <c r="I3985" s="143">
        <v>47</v>
      </c>
      <c r="J3985" s="143">
        <v>56</v>
      </c>
      <c r="K3985" s="144">
        <v>973.75</v>
      </c>
      <c r="L3985" s="145">
        <v>878.809374999998</v>
      </c>
      <c r="M3985" s="146">
        <f t="shared" si="124"/>
        <v>-0.10803324099723244</v>
      </c>
      <c r="N3985" s="147">
        <v>189.12200000000001</v>
      </c>
      <c r="O3985" s="148">
        <v>213.93858883999999</v>
      </c>
      <c r="P3985" s="146">
        <f t="shared" si="125"/>
        <v>0.11599865631795751</v>
      </c>
      <c r="Q3985" s="149">
        <v>8.5494223363286298E-2</v>
      </c>
    </row>
    <row r="3986" spans="1:17" x14ac:dyDescent="0.25">
      <c r="A3986" s="142" t="s">
        <v>99</v>
      </c>
      <c r="B3986" s="142" t="s">
        <v>86</v>
      </c>
      <c r="C3986" s="142">
        <v>2015</v>
      </c>
      <c r="D3986" s="142" t="s">
        <v>79</v>
      </c>
      <c r="E3986" s="142" t="s">
        <v>18</v>
      </c>
      <c r="F3986" s="142" t="s">
        <v>21</v>
      </c>
      <c r="G3986" s="142" t="s">
        <v>22</v>
      </c>
      <c r="H3986" s="143">
        <v>38</v>
      </c>
      <c r="I3986" s="143">
        <v>35</v>
      </c>
      <c r="J3986" s="143">
        <v>43</v>
      </c>
      <c r="K3986" s="144">
        <v>574.85</v>
      </c>
      <c r="L3986" s="145">
        <v>573.98772499999995</v>
      </c>
      <c r="M3986" s="146">
        <f t="shared" si="124"/>
        <v>-1.5022533800702234E-3</v>
      </c>
      <c r="N3986" s="147">
        <v>121.943</v>
      </c>
      <c r="O3986" s="148">
        <v>106.15991751</v>
      </c>
      <c r="P3986" s="146">
        <f t="shared" si="125"/>
        <v>-0.14867270868511434</v>
      </c>
      <c r="Q3986" s="149">
        <v>4.2010959380708E-2</v>
      </c>
    </row>
    <row r="3987" spans="1:17" x14ac:dyDescent="0.25">
      <c r="A3987" s="142" t="s">
        <v>99</v>
      </c>
      <c r="B3987" s="142" t="s">
        <v>86</v>
      </c>
      <c r="C3987" s="142">
        <v>2015</v>
      </c>
      <c r="D3987" s="142" t="s">
        <v>79</v>
      </c>
      <c r="E3987" s="142" t="s">
        <v>18</v>
      </c>
      <c r="F3987" s="142" t="s">
        <v>23</v>
      </c>
      <c r="G3987" s="142" t="s">
        <v>24</v>
      </c>
      <c r="H3987" s="143">
        <v>52</v>
      </c>
      <c r="I3987" s="143">
        <v>50</v>
      </c>
      <c r="J3987" s="143">
        <v>60</v>
      </c>
      <c r="K3987" s="144">
        <v>417.55</v>
      </c>
      <c r="L3987" s="145">
        <v>474.12802499999998</v>
      </c>
      <c r="M3987" s="146">
        <f t="shared" si="124"/>
        <v>0.11933069132540725</v>
      </c>
      <c r="N3987" s="147">
        <v>65.289000000000001</v>
      </c>
      <c r="O3987" s="148">
        <v>67.436355210000002</v>
      </c>
      <c r="P3987" s="146">
        <f t="shared" si="125"/>
        <v>3.1842693800888777E-2</v>
      </c>
      <c r="Q3987" s="149">
        <v>8.0110166447132106E-2</v>
      </c>
    </row>
    <row r="3988" spans="1:17" x14ac:dyDescent="0.25">
      <c r="A3988" s="142" t="s">
        <v>99</v>
      </c>
      <c r="B3988" s="142" t="s">
        <v>86</v>
      </c>
      <c r="C3988" s="142">
        <v>2015</v>
      </c>
      <c r="D3988" s="142" t="s">
        <v>79</v>
      </c>
      <c r="E3988" s="142" t="s">
        <v>18</v>
      </c>
      <c r="F3988" s="142" t="s">
        <v>25</v>
      </c>
      <c r="G3988" s="142" t="s">
        <v>26</v>
      </c>
      <c r="H3988" s="143">
        <v>37</v>
      </c>
      <c r="I3988" s="143">
        <v>35</v>
      </c>
      <c r="J3988" s="143">
        <v>42</v>
      </c>
      <c r="K3988" s="144">
        <v>316.8</v>
      </c>
      <c r="L3988" s="145">
        <v>341.5104</v>
      </c>
      <c r="M3988" s="146">
        <f t="shared" si="124"/>
        <v>7.2356215213358055E-2</v>
      </c>
      <c r="N3988" s="147">
        <v>43.618000000000002</v>
      </c>
      <c r="O3988" s="148">
        <v>38.98664076</v>
      </c>
      <c r="P3988" s="146">
        <f t="shared" si="125"/>
        <v>-0.11879349309704419</v>
      </c>
      <c r="Q3988" s="149">
        <v>6.0606060606060601E-2</v>
      </c>
    </row>
    <row r="3989" spans="1:17" x14ac:dyDescent="0.25">
      <c r="A3989" s="142" t="s">
        <v>99</v>
      </c>
      <c r="B3989" s="142" t="s">
        <v>86</v>
      </c>
      <c r="C3989" s="142">
        <v>2015</v>
      </c>
      <c r="D3989" s="142" t="s">
        <v>79</v>
      </c>
      <c r="E3989" s="142" t="s">
        <v>18</v>
      </c>
      <c r="F3989" s="142" t="s">
        <v>27</v>
      </c>
      <c r="G3989" s="142" t="s">
        <v>28</v>
      </c>
      <c r="H3989" s="143">
        <v>26</v>
      </c>
      <c r="I3989" s="143">
        <v>26</v>
      </c>
      <c r="J3989" s="143">
        <v>26</v>
      </c>
      <c r="K3989" s="144">
        <v>990.05</v>
      </c>
      <c r="L3989" s="145">
        <v>960.84352499999898</v>
      </c>
      <c r="M3989" s="146">
        <f t="shared" si="124"/>
        <v>-3.0396702730552314E-2</v>
      </c>
      <c r="N3989" s="147">
        <v>195.15199999999999</v>
      </c>
      <c r="O3989" s="148">
        <v>195.44863104000001</v>
      </c>
      <c r="P3989" s="146">
        <f t="shared" si="125"/>
        <v>1.5176931064782681E-3</v>
      </c>
      <c r="Q3989" s="149">
        <v>7.1663047320842402E-2</v>
      </c>
    </row>
    <row r="3990" spans="1:17" x14ac:dyDescent="0.25">
      <c r="A3990" s="142" t="s">
        <v>99</v>
      </c>
      <c r="B3990" s="142" t="s">
        <v>86</v>
      </c>
      <c r="C3990" s="142">
        <v>2015</v>
      </c>
      <c r="D3990" s="142" t="s">
        <v>79</v>
      </c>
      <c r="E3990" s="142" t="s">
        <v>18</v>
      </c>
      <c r="F3990" s="142" t="s">
        <v>29</v>
      </c>
      <c r="G3990" s="142" t="s">
        <v>30</v>
      </c>
      <c r="H3990" s="143">
        <v>31</v>
      </c>
      <c r="I3990" s="143">
        <v>30</v>
      </c>
      <c r="J3990" s="143">
        <v>36</v>
      </c>
      <c r="K3990" s="144">
        <v>405.15</v>
      </c>
      <c r="L3990" s="145">
        <v>359.975775</v>
      </c>
      <c r="M3990" s="146">
        <f t="shared" si="124"/>
        <v>-0.12549240292628019</v>
      </c>
      <c r="N3990" s="147">
        <v>72.402000000000001</v>
      </c>
      <c r="O3990" s="148">
        <v>57.630543959999997</v>
      </c>
      <c r="P3990" s="146">
        <f t="shared" si="125"/>
        <v>-0.25631297268775605</v>
      </c>
      <c r="Q3990" s="149">
        <v>8.8485746019992595E-2</v>
      </c>
    </row>
    <row r="3991" spans="1:17" x14ac:dyDescent="0.25">
      <c r="A3991" s="142" t="s">
        <v>99</v>
      </c>
      <c r="B3991" s="142" t="s">
        <v>86</v>
      </c>
      <c r="C3991" s="142">
        <v>2015</v>
      </c>
      <c r="D3991" s="142" t="s">
        <v>79</v>
      </c>
      <c r="E3991" s="142" t="s">
        <v>31</v>
      </c>
      <c r="F3991" s="142" t="s">
        <v>32</v>
      </c>
      <c r="G3991" s="142" t="s">
        <v>33</v>
      </c>
      <c r="H3991" s="143">
        <v>14</v>
      </c>
      <c r="I3991" s="143">
        <v>12</v>
      </c>
      <c r="J3991" s="143">
        <v>14</v>
      </c>
      <c r="K3991" s="144">
        <v>4023.5</v>
      </c>
      <c r="L3991" s="145">
        <v>4405.7325000000001</v>
      </c>
      <c r="M3991" s="146">
        <f t="shared" si="124"/>
        <v>8.6757990867579918E-2</v>
      </c>
      <c r="N3991" s="147">
        <v>684.62220000000002</v>
      </c>
      <c r="O3991" s="148">
        <v>654.65080932839999</v>
      </c>
      <c r="P3991" s="146">
        <f t="shared" si="125"/>
        <v>-4.5782255585000188E-2</v>
      </c>
      <c r="Q3991" s="149">
        <v>2.6469491736050701E-2</v>
      </c>
    </row>
    <row r="3992" spans="1:17" x14ac:dyDescent="0.25">
      <c r="A3992" s="142" t="s">
        <v>99</v>
      </c>
      <c r="B3992" s="142" t="s">
        <v>86</v>
      </c>
      <c r="C3992" s="142">
        <v>2015</v>
      </c>
      <c r="D3992" s="142" t="s">
        <v>79</v>
      </c>
      <c r="E3992" s="142" t="s">
        <v>31</v>
      </c>
      <c r="F3992" s="142" t="s">
        <v>34</v>
      </c>
      <c r="G3992" s="142" t="s">
        <v>35</v>
      </c>
      <c r="H3992" s="143">
        <v>13</v>
      </c>
      <c r="I3992" s="143">
        <v>13</v>
      </c>
      <c r="J3992" s="143">
        <v>14</v>
      </c>
      <c r="K3992" s="144">
        <v>5760</v>
      </c>
      <c r="L3992" s="145">
        <v>5299.2</v>
      </c>
      <c r="M3992" s="146">
        <f t="shared" si="124"/>
        <v>-8.6956521739130474E-2</v>
      </c>
      <c r="N3992" s="147">
        <v>747.83540000000005</v>
      </c>
      <c r="O3992" s="148">
        <v>761.56117093160105</v>
      </c>
      <c r="P3992" s="146">
        <f t="shared" si="125"/>
        <v>1.8023202147780946E-2</v>
      </c>
      <c r="Q3992" s="149">
        <v>8.3333333333333301E-2</v>
      </c>
    </row>
    <row r="3993" spans="1:17" x14ac:dyDescent="0.25">
      <c r="A3993" s="142" t="s">
        <v>99</v>
      </c>
      <c r="B3993" s="142" t="s">
        <v>86</v>
      </c>
      <c r="C3993" s="142">
        <v>2015</v>
      </c>
      <c r="D3993" s="142" t="s">
        <v>79</v>
      </c>
      <c r="E3993" s="142" t="s">
        <v>31</v>
      </c>
      <c r="F3993" s="142" t="s">
        <v>36</v>
      </c>
      <c r="G3993" s="142" t="s">
        <v>37</v>
      </c>
      <c r="H3993" s="143">
        <v>21</v>
      </c>
      <c r="I3993" s="143">
        <v>21</v>
      </c>
      <c r="J3993" s="143">
        <v>21</v>
      </c>
      <c r="K3993" s="144">
        <v>1803.75</v>
      </c>
      <c r="L3993" s="145">
        <v>1393.3968749999999</v>
      </c>
      <c r="M3993" s="146">
        <f t="shared" si="124"/>
        <v>-0.29449838187702276</v>
      </c>
      <c r="N3993" s="147">
        <v>282.18040000000002</v>
      </c>
      <c r="O3993" s="148">
        <v>313.72929744160001</v>
      </c>
      <c r="P3993" s="146">
        <f t="shared" si="125"/>
        <v>0.10056089022885326</v>
      </c>
      <c r="Q3993" s="149">
        <v>5.7796257796257799E-2</v>
      </c>
    </row>
    <row r="3994" spans="1:17" x14ac:dyDescent="0.25">
      <c r="A3994" s="142" t="s">
        <v>99</v>
      </c>
      <c r="B3994" s="142" t="s">
        <v>86</v>
      </c>
      <c r="C3994" s="142">
        <v>2015</v>
      </c>
      <c r="D3994" s="142" t="s">
        <v>79</v>
      </c>
      <c r="E3994" s="142" t="s">
        <v>31</v>
      </c>
      <c r="F3994" s="142" t="s">
        <v>38</v>
      </c>
      <c r="G3994" s="142" t="s">
        <v>39</v>
      </c>
      <c r="H3994" s="143">
        <v>21</v>
      </c>
      <c r="I3994" s="143">
        <v>20</v>
      </c>
      <c r="J3994" s="143">
        <v>24</v>
      </c>
      <c r="K3994" s="144">
        <v>7446.8</v>
      </c>
      <c r="L3994" s="145">
        <v>5748.9295999999904</v>
      </c>
      <c r="M3994" s="146">
        <f t="shared" si="124"/>
        <v>-0.29533678756476905</v>
      </c>
      <c r="N3994" s="147">
        <v>1115.3553999999999</v>
      </c>
      <c r="O3994" s="148">
        <v>1208.5478050916099</v>
      </c>
      <c r="P3994" s="146">
        <f t="shared" si="125"/>
        <v>7.7111062300548275E-2</v>
      </c>
      <c r="Q3994" s="149">
        <v>6.22012139442445E-2</v>
      </c>
    </row>
    <row r="3995" spans="1:17" x14ac:dyDescent="0.25">
      <c r="A3995" s="142" t="s">
        <v>99</v>
      </c>
      <c r="B3995" s="142" t="s">
        <v>86</v>
      </c>
      <c r="C3995" s="142">
        <v>2015</v>
      </c>
      <c r="D3995" s="142" t="s">
        <v>79</v>
      </c>
      <c r="E3995" s="142" t="s">
        <v>31</v>
      </c>
      <c r="F3995" s="142" t="s">
        <v>40</v>
      </c>
      <c r="G3995" s="142" t="s">
        <v>41</v>
      </c>
      <c r="H3995" s="143">
        <v>23</v>
      </c>
      <c r="I3995" s="143">
        <v>22</v>
      </c>
      <c r="J3995" s="143">
        <v>25</v>
      </c>
      <c r="K3995" s="144">
        <v>6903.65</v>
      </c>
      <c r="L3995" s="145">
        <v>7017.5602249999702</v>
      </c>
      <c r="M3995" s="146">
        <f t="shared" si="124"/>
        <v>1.6232169208062766E-2</v>
      </c>
      <c r="N3995" s="147">
        <v>1010.866</v>
      </c>
      <c r="O3995" s="148">
        <v>921.24262044000102</v>
      </c>
      <c r="P3995" s="146">
        <f t="shared" si="125"/>
        <v>-9.7285316127898341E-2</v>
      </c>
      <c r="Q3995" s="149">
        <v>7.7545935845531003E-2</v>
      </c>
    </row>
    <row r="3996" spans="1:17" x14ac:dyDescent="0.25">
      <c r="A3996" s="142" t="s">
        <v>99</v>
      </c>
      <c r="B3996" s="142" t="s">
        <v>86</v>
      </c>
      <c r="C3996" s="142">
        <v>2015</v>
      </c>
      <c r="D3996" s="142" t="s">
        <v>79</v>
      </c>
      <c r="E3996" s="142" t="s">
        <v>31</v>
      </c>
      <c r="F3996" s="142" t="s">
        <v>42</v>
      </c>
      <c r="G3996" s="142" t="s">
        <v>43</v>
      </c>
      <c r="H3996" s="143">
        <v>13</v>
      </c>
      <c r="I3996" s="143">
        <v>13</v>
      </c>
      <c r="J3996" s="143">
        <v>13</v>
      </c>
      <c r="K3996" s="144">
        <v>5597</v>
      </c>
      <c r="L3996" s="145">
        <v>5932.82</v>
      </c>
      <c r="M3996" s="146">
        <f t="shared" si="124"/>
        <v>5.6603773584905613E-2</v>
      </c>
      <c r="N3996" s="147">
        <v>722.2604</v>
      </c>
      <c r="O3996" s="148">
        <v>684.26661391840105</v>
      </c>
      <c r="P3996" s="146">
        <f t="shared" si="125"/>
        <v>-5.5524828055003896E-2</v>
      </c>
      <c r="Q3996" s="149">
        <v>9.1656244416651794E-2</v>
      </c>
    </row>
    <row r="3997" spans="1:17" x14ac:dyDescent="0.25">
      <c r="A3997" s="142" t="s">
        <v>99</v>
      </c>
      <c r="B3997" s="142" t="s">
        <v>86</v>
      </c>
      <c r="C3997" s="142">
        <v>2015</v>
      </c>
      <c r="D3997" s="142" t="s">
        <v>79</v>
      </c>
      <c r="E3997" s="142" t="s">
        <v>44</v>
      </c>
      <c r="F3997" s="142" t="s">
        <v>45</v>
      </c>
      <c r="G3997" s="142" t="s">
        <v>46</v>
      </c>
      <c r="H3997" s="143">
        <v>56</v>
      </c>
      <c r="I3997" s="143">
        <v>51</v>
      </c>
      <c r="J3997" s="143">
        <v>68</v>
      </c>
      <c r="K3997" s="144">
        <v>811.55</v>
      </c>
      <c r="L3997" s="145">
        <v>880.93752499999596</v>
      </c>
      <c r="M3997" s="146">
        <f t="shared" si="124"/>
        <v>7.8765545831409919E-2</v>
      </c>
      <c r="N3997" s="147">
        <v>13.6295</v>
      </c>
      <c r="O3997" s="148">
        <v>11.090392297499999</v>
      </c>
      <c r="P3997" s="146">
        <f t="shared" si="125"/>
        <v>-0.22894660841459752</v>
      </c>
      <c r="Q3997" s="149">
        <v>8.1880352412050994E-2</v>
      </c>
    </row>
    <row r="3998" spans="1:17" x14ac:dyDescent="0.25">
      <c r="A3998" s="142" t="s">
        <v>99</v>
      </c>
      <c r="B3998" s="142" t="s">
        <v>86</v>
      </c>
      <c r="C3998" s="142">
        <v>2015</v>
      </c>
      <c r="D3998" s="142" t="s">
        <v>79</v>
      </c>
      <c r="E3998" s="142" t="s">
        <v>44</v>
      </c>
      <c r="F3998" s="142" t="s">
        <v>47</v>
      </c>
      <c r="G3998" s="142" t="s">
        <v>48</v>
      </c>
      <c r="H3998" s="143">
        <v>51</v>
      </c>
      <c r="I3998" s="143">
        <v>49</v>
      </c>
      <c r="J3998" s="143">
        <v>65</v>
      </c>
      <c r="K3998" s="144">
        <v>739.65</v>
      </c>
      <c r="L3998" s="145">
        <v>572.11927500000002</v>
      </c>
      <c r="M3998" s="146">
        <f t="shared" si="124"/>
        <v>-0.29282482223658685</v>
      </c>
      <c r="N3998" s="147">
        <v>-6.51999999999998</v>
      </c>
      <c r="O3998" s="148">
        <v>-6.6191039999999797</v>
      </c>
      <c r="P3998" s="146">
        <f t="shared" si="125"/>
        <v>1.4972419227738367E-2</v>
      </c>
      <c r="Q3998" s="149">
        <v>9.1056580815250504E-2</v>
      </c>
    </row>
    <row r="3999" spans="1:17" x14ac:dyDescent="0.25">
      <c r="A3999" s="142" t="s">
        <v>99</v>
      </c>
      <c r="B3999" s="142" t="s">
        <v>86</v>
      </c>
      <c r="C3999" s="142">
        <v>2015</v>
      </c>
      <c r="D3999" s="142" t="s">
        <v>79</v>
      </c>
      <c r="E3999" s="142" t="s">
        <v>44</v>
      </c>
      <c r="F3999" s="142" t="s">
        <v>49</v>
      </c>
      <c r="G3999" s="142" t="s">
        <v>50</v>
      </c>
      <c r="H3999" s="143">
        <v>51</v>
      </c>
      <c r="I3999" s="143">
        <v>45</v>
      </c>
      <c r="J3999" s="143">
        <v>61</v>
      </c>
      <c r="K3999" s="144">
        <v>909.5</v>
      </c>
      <c r="L3999" s="145">
        <v>1014.0925</v>
      </c>
      <c r="M3999" s="146">
        <f t="shared" si="124"/>
        <v>0.10313901345291478</v>
      </c>
      <c r="N3999" s="147">
        <v>24.927499999999998</v>
      </c>
      <c r="O3999" s="148">
        <v>25.1587025625</v>
      </c>
      <c r="P3999" s="146">
        <f t="shared" si="125"/>
        <v>9.1897649302718019E-3</v>
      </c>
      <c r="Q3999" s="149">
        <v>7.0918086860912596E-2</v>
      </c>
    </row>
    <row r="4000" spans="1:17" x14ac:dyDescent="0.25">
      <c r="A4000" s="142" t="s">
        <v>99</v>
      </c>
      <c r="B4000" s="142" t="s">
        <v>86</v>
      </c>
      <c r="C4000" s="142">
        <v>2015</v>
      </c>
      <c r="D4000" s="142" t="s">
        <v>79</v>
      </c>
      <c r="E4000" s="142" t="s">
        <v>44</v>
      </c>
      <c r="F4000" s="142" t="s">
        <v>51</v>
      </c>
      <c r="G4000" s="142" t="s">
        <v>52</v>
      </c>
      <c r="H4000" s="143">
        <v>53</v>
      </c>
      <c r="I4000" s="143">
        <v>48</v>
      </c>
      <c r="J4000" s="143">
        <v>61</v>
      </c>
      <c r="K4000" s="144">
        <v>719.15</v>
      </c>
      <c r="L4000" s="145">
        <v>567.04977500000098</v>
      </c>
      <c r="M4000" s="146">
        <f t="shared" si="124"/>
        <v>-0.26823081800887538</v>
      </c>
      <c r="N4000" s="147">
        <v>12.695499999999999</v>
      </c>
      <c r="O4000" s="148">
        <v>10.4489677975</v>
      </c>
      <c r="P4000" s="146">
        <f t="shared" si="125"/>
        <v>-0.21500039487512826</v>
      </c>
      <c r="Q4000" s="149">
        <v>7.9051658207606207E-2</v>
      </c>
    </row>
    <row r="4001" spans="1:17" x14ac:dyDescent="0.25">
      <c r="A4001" s="142" t="s">
        <v>99</v>
      </c>
      <c r="B4001" s="142" t="s">
        <v>86</v>
      </c>
      <c r="C4001" s="142">
        <v>2015</v>
      </c>
      <c r="D4001" s="142" t="s">
        <v>79</v>
      </c>
      <c r="E4001" s="142" t="s">
        <v>44</v>
      </c>
      <c r="F4001" s="142" t="s">
        <v>53</v>
      </c>
      <c r="G4001" s="142" t="s">
        <v>54</v>
      </c>
      <c r="H4001" s="143">
        <v>40</v>
      </c>
      <c r="I4001" s="143">
        <v>38</v>
      </c>
      <c r="J4001" s="143">
        <v>50</v>
      </c>
      <c r="K4001" s="144">
        <v>707.35</v>
      </c>
      <c r="L4001" s="145">
        <v>702.75222499999995</v>
      </c>
      <c r="M4001" s="146">
        <f t="shared" si="124"/>
        <v>-6.5425264217414177E-3</v>
      </c>
      <c r="N4001" s="147">
        <v>16.541</v>
      </c>
      <c r="O4001" s="148">
        <v>12.977903189999999</v>
      </c>
      <c r="P4001" s="146">
        <f t="shared" si="125"/>
        <v>-0.27455103939637271</v>
      </c>
      <c r="Q4001" s="149">
        <v>7.0191560048066703E-2</v>
      </c>
    </row>
    <row r="4002" spans="1:17" x14ac:dyDescent="0.25">
      <c r="A4002" s="142" t="s">
        <v>99</v>
      </c>
      <c r="B4002" s="142" t="s">
        <v>86</v>
      </c>
      <c r="C4002" s="142">
        <v>2015</v>
      </c>
      <c r="D4002" s="142" t="s">
        <v>79</v>
      </c>
      <c r="E4002" s="142" t="s">
        <v>44</v>
      </c>
      <c r="F4002" s="142" t="s">
        <v>55</v>
      </c>
      <c r="G4002" s="142" t="s">
        <v>56</v>
      </c>
      <c r="H4002" s="143">
        <v>40</v>
      </c>
      <c r="I4002" s="143">
        <v>38</v>
      </c>
      <c r="J4002" s="143">
        <v>45</v>
      </c>
      <c r="K4002" s="144">
        <v>796.4</v>
      </c>
      <c r="L4002" s="145">
        <v>618.00639999999896</v>
      </c>
      <c r="M4002" s="146">
        <f t="shared" si="124"/>
        <v>-0.28865979381443513</v>
      </c>
      <c r="N4002" s="147">
        <v>29.770499999999998</v>
      </c>
      <c r="O4002" s="148">
        <v>25.075543297500001</v>
      </c>
      <c r="P4002" s="146">
        <f t="shared" si="125"/>
        <v>-0.18723250167696578</v>
      </c>
      <c r="Q4002" s="149">
        <v>7.2325464590657904E-2</v>
      </c>
    </row>
    <row r="4003" spans="1:17" x14ac:dyDescent="0.25">
      <c r="A4003" s="142" t="s">
        <v>99</v>
      </c>
      <c r="B4003" s="142" t="s">
        <v>86</v>
      </c>
      <c r="C4003" s="142">
        <v>2015</v>
      </c>
      <c r="D4003" s="142" t="s">
        <v>79</v>
      </c>
      <c r="E4003" s="142" t="s">
        <v>57</v>
      </c>
      <c r="F4003" s="142" t="s">
        <v>58</v>
      </c>
      <c r="G4003" s="142" t="s">
        <v>59</v>
      </c>
      <c r="H4003" s="143">
        <v>52</v>
      </c>
      <c r="I4003" s="143">
        <v>48</v>
      </c>
      <c r="J4003" s="143">
        <v>71</v>
      </c>
      <c r="K4003" s="144">
        <v>888.8</v>
      </c>
      <c r="L4003" s="145">
        <v>975.90239999999699</v>
      </c>
      <c r="M4003" s="146">
        <f t="shared" si="124"/>
        <v>8.9253187613840587E-2</v>
      </c>
      <c r="N4003" s="147">
        <v>-33.151000000000003</v>
      </c>
      <c r="O4003" s="148">
        <v>-36.184648009999997</v>
      </c>
      <c r="P4003" s="146">
        <f t="shared" si="125"/>
        <v>8.3837985909428037E-2</v>
      </c>
      <c r="Q4003" s="149">
        <v>7.8982898289829004E-2</v>
      </c>
    </row>
    <row r="4004" spans="1:17" x14ac:dyDescent="0.25">
      <c r="A4004" s="142" t="s">
        <v>99</v>
      </c>
      <c r="B4004" s="142" t="s">
        <v>86</v>
      </c>
      <c r="C4004" s="142">
        <v>2015</v>
      </c>
      <c r="D4004" s="142" t="s">
        <v>79</v>
      </c>
      <c r="E4004" s="142" t="s">
        <v>57</v>
      </c>
      <c r="F4004" s="142" t="s">
        <v>60</v>
      </c>
      <c r="G4004" s="142" t="s">
        <v>61</v>
      </c>
      <c r="H4004" s="143">
        <v>59</v>
      </c>
      <c r="I4004" s="143">
        <v>55</v>
      </c>
      <c r="J4004" s="143">
        <v>74</v>
      </c>
      <c r="K4004" s="144">
        <v>909</v>
      </c>
      <c r="L4004" s="145">
        <v>1008.99</v>
      </c>
      <c r="M4004" s="146">
        <f t="shared" si="124"/>
        <v>9.9099099099099114E-2</v>
      </c>
      <c r="N4004" s="147">
        <v>-49.207500000000003</v>
      </c>
      <c r="O4004" s="148">
        <v>-52.262055562500002</v>
      </c>
      <c r="P4004" s="146">
        <f t="shared" si="125"/>
        <v>5.8446908175034701E-2</v>
      </c>
      <c r="Q4004" s="149">
        <v>8.5808580858085806E-2</v>
      </c>
    </row>
    <row r="4005" spans="1:17" x14ac:dyDescent="0.25">
      <c r="A4005" s="142" t="s">
        <v>99</v>
      </c>
      <c r="B4005" s="142" t="s">
        <v>86</v>
      </c>
      <c r="C4005" s="142">
        <v>2015</v>
      </c>
      <c r="D4005" s="142" t="s">
        <v>79</v>
      </c>
      <c r="E4005" s="142" t="s">
        <v>57</v>
      </c>
      <c r="F4005" s="142" t="s">
        <v>62</v>
      </c>
      <c r="G4005" s="142" t="s">
        <v>63</v>
      </c>
      <c r="H4005" s="143">
        <v>40</v>
      </c>
      <c r="I4005" s="143">
        <v>39</v>
      </c>
      <c r="J4005" s="143">
        <v>45</v>
      </c>
      <c r="K4005" s="144">
        <v>837.4</v>
      </c>
      <c r="L4005" s="145">
        <v>807.25359999999898</v>
      </c>
      <c r="M4005" s="146">
        <f t="shared" si="124"/>
        <v>-3.7344398340250239E-2</v>
      </c>
      <c r="N4005" s="147">
        <v>60.475000000000001</v>
      </c>
      <c r="O4005" s="148">
        <v>55.349743750000002</v>
      </c>
      <c r="P4005" s="146">
        <f t="shared" si="125"/>
        <v>-9.2597650915050525E-2</v>
      </c>
      <c r="Q4005" s="149">
        <v>9.0279436350609005E-2</v>
      </c>
    </row>
    <row r="4006" spans="1:17" x14ac:dyDescent="0.25">
      <c r="A4006" s="142" t="s">
        <v>99</v>
      </c>
      <c r="B4006" s="142" t="s">
        <v>86</v>
      </c>
      <c r="C4006" s="142">
        <v>2015</v>
      </c>
      <c r="D4006" s="142" t="s">
        <v>79</v>
      </c>
      <c r="E4006" s="142" t="s">
        <v>57</v>
      </c>
      <c r="F4006" s="142" t="s">
        <v>64</v>
      </c>
      <c r="G4006" s="142" t="s">
        <v>65</v>
      </c>
      <c r="H4006" s="143">
        <v>57</v>
      </c>
      <c r="I4006" s="143">
        <v>50</v>
      </c>
      <c r="J4006" s="143">
        <v>65</v>
      </c>
      <c r="K4006" s="144">
        <v>829.2</v>
      </c>
      <c r="L4006" s="145">
        <v>686.57759999999905</v>
      </c>
      <c r="M4006" s="146">
        <f t="shared" si="124"/>
        <v>-0.20772946859903554</v>
      </c>
      <c r="N4006" s="147">
        <v>-26.453399999999998</v>
      </c>
      <c r="O4006" s="148">
        <v>-27.102407715599998</v>
      </c>
      <c r="P4006" s="146">
        <f t="shared" si="125"/>
        <v>2.3946496651160425E-2</v>
      </c>
      <c r="Q4006" s="149">
        <v>9.6237337192474598E-2</v>
      </c>
    </row>
    <row r="4007" spans="1:17" x14ac:dyDescent="0.25">
      <c r="A4007" s="142" t="s">
        <v>99</v>
      </c>
      <c r="B4007" s="142" t="s">
        <v>86</v>
      </c>
      <c r="C4007" s="142">
        <v>2015</v>
      </c>
      <c r="D4007" s="142" t="s">
        <v>79</v>
      </c>
      <c r="E4007" s="142" t="s">
        <v>57</v>
      </c>
      <c r="F4007" s="142" t="s">
        <v>66</v>
      </c>
      <c r="G4007" s="142" t="s">
        <v>67</v>
      </c>
      <c r="H4007" s="143">
        <v>47</v>
      </c>
      <c r="I4007" s="143">
        <v>41</v>
      </c>
      <c r="J4007" s="143">
        <v>56</v>
      </c>
      <c r="K4007" s="144">
        <v>745.6</v>
      </c>
      <c r="L4007" s="145">
        <v>742.61760000000004</v>
      </c>
      <c r="M4007" s="146">
        <f t="shared" si="124"/>
        <v>-4.0160642570280913E-3</v>
      </c>
      <c r="N4007" s="147">
        <v>-2.3197999999999901</v>
      </c>
      <c r="O4007" s="148">
        <v>-2.1499952795999899</v>
      </c>
      <c r="P4007" s="146">
        <f t="shared" si="125"/>
        <v>-7.8979113122328623E-2</v>
      </c>
      <c r="Q4007" s="149">
        <v>5.5525751072961399E-2</v>
      </c>
    </row>
    <row r="4008" spans="1:17" x14ac:dyDescent="0.25">
      <c r="A4008" s="142" t="s">
        <v>99</v>
      </c>
      <c r="B4008" s="142" t="s">
        <v>86</v>
      </c>
      <c r="C4008" s="142">
        <v>2015</v>
      </c>
      <c r="D4008" s="142" t="s">
        <v>79</v>
      </c>
      <c r="E4008" s="142" t="s">
        <v>57</v>
      </c>
      <c r="F4008" s="142" t="s">
        <v>68</v>
      </c>
      <c r="G4008" s="142" t="s">
        <v>69</v>
      </c>
      <c r="H4008" s="143">
        <v>44</v>
      </c>
      <c r="I4008" s="143">
        <v>43</v>
      </c>
      <c r="J4008" s="143">
        <v>46</v>
      </c>
      <c r="K4008" s="144">
        <v>634.65</v>
      </c>
      <c r="L4008" s="145">
        <v>554.36677499999996</v>
      </c>
      <c r="M4008" s="146">
        <f t="shared" si="124"/>
        <v>-0.14481969089868349</v>
      </c>
      <c r="N4008" s="147">
        <v>69.048599999999993</v>
      </c>
      <c r="O4008" s="148">
        <v>57.276780380399998</v>
      </c>
      <c r="P4008" s="146">
        <f t="shared" si="125"/>
        <v>-0.20552516292672568</v>
      </c>
      <c r="Q4008" s="149">
        <v>8.2486409832190993E-2</v>
      </c>
    </row>
    <row r="4009" spans="1:17" x14ac:dyDescent="0.25">
      <c r="A4009" s="142" t="s">
        <v>99</v>
      </c>
      <c r="B4009" s="142" t="s">
        <v>86</v>
      </c>
      <c r="C4009" s="142">
        <v>2015</v>
      </c>
      <c r="D4009" s="142" t="s">
        <v>80</v>
      </c>
      <c r="E4009" s="142" t="s">
        <v>18</v>
      </c>
      <c r="F4009" s="142" t="s">
        <v>19</v>
      </c>
      <c r="G4009" s="142" t="s">
        <v>20</v>
      </c>
      <c r="H4009" s="143">
        <v>36</v>
      </c>
      <c r="I4009" s="143">
        <v>36</v>
      </c>
      <c r="J4009" s="143">
        <v>43</v>
      </c>
      <c r="K4009" s="144">
        <v>767.6</v>
      </c>
      <c r="L4009" s="145">
        <v>670.88239999999996</v>
      </c>
      <c r="M4009" s="146">
        <f t="shared" si="124"/>
        <v>-0.14416475972540055</v>
      </c>
      <c r="N4009" s="147">
        <v>168.85900000000001</v>
      </c>
      <c r="O4009" s="148">
        <v>188.88398881000001</v>
      </c>
      <c r="P4009" s="146">
        <f t="shared" si="125"/>
        <v>0.10601739690145627</v>
      </c>
      <c r="Q4009" s="149">
        <v>5.0026055237102601E-2</v>
      </c>
    </row>
    <row r="4010" spans="1:17" x14ac:dyDescent="0.25">
      <c r="A4010" s="142" t="s">
        <v>99</v>
      </c>
      <c r="B4010" s="142" t="s">
        <v>86</v>
      </c>
      <c r="C4010" s="142">
        <v>2015</v>
      </c>
      <c r="D4010" s="142" t="s">
        <v>80</v>
      </c>
      <c r="E4010" s="142" t="s">
        <v>18</v>
      </c>
      <c r="F4010" s="142" t="s">
        <v>21</v>
      </c>
      <c r="G4010" s="142" t="s">
        <v>22</v>
      </c>
      <c r="H4010" s="143">
        <v>32</v>
      </c>
      <c r="I4010" s="143">
        <v>29</v>
      </c>
      <c r="J4010" s="143">
        <v>35</v>
      </c>
      <c r="K4010" s="144">
        <v>494.8</v>
      </c>
      <c r="L4010" s="145">
        <v>474.01839999999902</v>
      </c>
      <c r="M4010" s="146">
        <f t="shared" si="124"/>
        <v>-4.3841336116912412E-2</v>
      </c>
      <c r="N4010" s="147">
        <v>93.242999999999995</v>
      </c>
      <c r="O4010" s="148">
        <v>104.65874049</v>
      </c>
      <c r="P4010" s="146">
        <f t="shared" si="125"/>
        <v>0.10907584437336854</v>
      </c>
      <c r="Q4010" s="149">
        <v>9.3371059013742999E-2</v>
      </c>
    </row>
    <row r="4011" spans="1:17" x14ac:dyDescent="0.25">
      <c r="A4011" s="142" t="s">
        <v>99</v>
      </c>
      <c r="B4011" s="142" t="s">
        <v>86</v>
      </c>
      <c r="C4011" s="142">
        <v>2015</v>
      </c>
      <c r="D4011" s="142" t="s">
        <v>80</v>
      </c>
      <c r="E4011" s="142" t="s">
        <v>18</v>
      </c>
      <c r="F4011" s="142" t="s">
        <v>23</v>
      </c>
      <c r="G4011" s="142" t="s">
        <v>24</v>
      </c>
      <c r="H4011" s="143">
        <v>32</v>
      </c>
      <c r="I4011" s="143">
        <v>31</v>
      </c>
      <c r="J4011" s="143">
        <v>36</v>
      </c>
      <c r="K4011" s="144">
        <v>266.14999999999998</v>
      </c>
      <c r="L4011" s="145">
        <v>252.443275</v>
      </c>
      <c r="M4011" s="146">
        <f t="shared" si="124"/>
        <v>-5.4296257248286676E-2</v>
      </c>
      <c r="N4011" s="147">
        <v>46.372</v>
      </c>
      <c r="O4011" s="148">
        <v>40.171136160000003</v>
      </c>
      <c r="P4011" s="146">
        <f t="shared" si="125"/>
        <v>-0.15436117652491102</v>
      </c>
      <c r="Q4011" s="149">
        <v>6.7067443171144103E-2</v>
      </c>
    </row>
    <row r="4012" spans="1:17" x14ac:dyDescent="0.25">
      <c r="A4012" s="142" t="s">
        <v>99</v>
      </c>
      <c r="B4012" s="142" t="s">
        <v>86</v>
      </c>
      <c r="C4012" s="142">
        <v>2015</v>
      </c>
      <c r="D4012" s="142" t="s">
        <v>80</v>
      </c>
      <c r="E4012" s="142" t="s">
        <v>18</v>
      </c>
      <c r="F4012" s="142" t="s">
        <v>25</v>
      </c>
      <c r="G4012" s="142" t="s">
        <v>26</v>
      </c>
      <c r="H4012" s="143">
        <v>45</v>
      </c>
      <c r="I4012" s="143">
        <v>43</v>
      </c>
      <c r="J4012" s="143">
        <v>48</v>
      </c>
      <c r="K4012" s="144">
        <v>367.8</v>
      </c>
      <c r="L4012" s="145">
        <v>324.39960000000002</v>
      </c>
      <c r="M4012" s="146">
        <f t="shared" si="124"/>
        <v>-0.13378684807256233</v>
      </c>
      <c r="N4012" s="147">
        <v>48.402999999999999</v>
      </c>
      <c r="O4012" s="148">
        <v>51.018214090000001</v>
      </c>
      <c r="P4012" s="146">
        <f t="shared" si="125"/>
        <v>5.1260400557858923E-2</v>
      </c>
      <c r="Q4012" s="149">
        <v>7.6672104404567704E-2</v>
      </c>
    </row>
    <row r="4013" spans="1:17" x14ac:dyDescent="0.25">
      <c r="A4013" s="142" t="s">
        <v>99</v>
      </c>
      <c r="B4013" s="142" t="s">
        <v>86</v>
      </c>
      <c r="C4013" s="142">
        <v>2015</v>
      </c>
      <c r="D4013" s="142" t="s">
        <v>80</v>
      </c>
      <c r="E4013" s="142" t="s">
        <v>18</v>
      </c>
      <c r="F4013" s="142" t="s">
        <v>27</v>
      </c>
      <c r="G4013" s="142" t="s">
        <v>28</v>
      </c>
      <c r="H4013" s="143">
        <v>24</v>
      </c>
      <c r="I4013" s="143">
        <v>23</v>
      </c>
      <c r="J4013" s="143">
        <v>25</v>
      </c>
      <c r="K4013" s="144">
        <v>838.8</v>
      </c>
      <c r="L4013" s="145">
        <v>773.37359999999899</v>
      </c>
      <c r="M4013" s="146">
        <f t="shared" si="124"/>
        <v>-8.4598698481563178E-2</v>
      </c>
      <c r="N4013" s="147">
        <v>182.547</v>
      </c>
      <c r="O4013" s="148">
        <v>194.49835209</v>
      </c>
      <c r="P4013" s="146">
        <f t="shared" si="125"/>
        <v>6.1447060921471279E-2</v>
      </c>
      <c r="Q4013" s="149">
        <v>4.07725321888412E-2</v>
      </c>
    </row>
    <row r="4014" spans="1:17" x14ac:dyDescent="0.25">
      <c r="A4014" s="142" t="s">
        <v>99</v>
      </c>
      <c r="B4014" s="142" t="s">
        <v>86</v>
      </c>
      <c r="C4014" s="142">
        <v>2015</v>
      </c>
      <c r="D4014" s="142" t="s">
        <v>80</v>
      </c>
      <c r="E4014" s="142" t="s">
        <v>18</v>
      </c>
      <c r="F4014" s="142" t="s">
        <v>29</v>
      </c>
      <c r="G4014" s="142" t="s">
        <v>30</v>
      </c>
      <c r="H4014" s="143">
        <v>31</v>
      </c>
      <c r="I4014" s="143">
        <v>31</v>
      </c>
      <c r="J4014" s="143">
        <v>37</v>
      </c>
      <c r="K4014" s="144">
        <v>398.35</v>
      </c>
      <c r="L4014" s="145">
        <v>451.52972499999998</v>
      </c>
      <c r="M4014" s="146">
        <f t="shared" si="124"/>
        <v>0.11777679752977495</v>
      </c>
      <c r="N4014" s="147">
        <v>68.683000000000007</v>
      </c>
      <c r="O4014" s="148">
        <v>57.224615110000002</v>
      </c>
      <c r="P4014" s="146">
        <f t="shared" si="125"/>
        <v>-0.20023524610823729</v>
      </c>
      <c r="Q4014" s="149">
        <v>9.4514873854650405E-2</v>
      </c>
    </row>
    <row r="4015" spans="1:17" x14ac:dyDescent="0.25">
      <c r="A4015" s="142" t="s">
        <v>99</v>
      </c>
      <c r="B4015" s="142" t="s">
        <v>86</v>
      </c>
      <c r="C4015" s="142">
        <v>2015</v>
      </c>
      <c r="D4015" s="142" t="s">
        <v>80</v>
      </c>
      <c r="E4015" s="142" t="s">
        <v>31</v>
      </c>
      <c r="F4015" s="142" t="s">
        <v>32</v>
      </c>
      <c r="G4015" s="142" t="s">
        <v>33</v>
      </c>
      <c r="H4015" s="143">
        <v>20</v>
      </c>
      <c r="I4015" s="143">
        <v>19</v>
      </c>
      <c r="J4015" s="143">
        <v>21</v>
      </c>
      <c r="K4015" s="144">
        <v>5167</v>
      </c>
      <c r="L4015" s="145">
        <v>5838.71</v>
      </c>
      <c r="M4015" s="146">
        <f t="shared" si="124"/>
        <v>0.11504424778761063</v>
      </c>
      <c r="N4015" s="147">
        <v>833.16520000000003</v>
      </c>
      <c r="O4015" s="148">
        <v>656.82411908960103</v>
      </c>
      <c r="P4015" s="146">
        <f t="shared" si="125"/>
        <v>-0.26847534337627349</v>
      </c>
      <c r="Q4015" s="149">
        <v>4.1223146893748799E-2</v>
      </c>
    </row>
    <row r="4016" spans="1:17" x14ac:dyDescent="0.25">
      <c r="A4016" s="142" t="s">
        <v>99</v>
      </c>
      <c r="B4016" s="142" t="s">
        <v>86</v>
      </c>
      <c r="C4016" s="142">
        <v>2015</v>
      </c>
      <c r="D4016" s="142" t="s">
        <v>80</v>
      </c>
      <c r="E4016" s="142" t="s">
        <v>31</v>
      </c>
      <c r="F4016" s="142" t="s">
        <v>34</v>
      </c>
      <c r="G4016" s="142" t="s">
        <v>35</v>
      </c>
      <c r="H4016" s="143">
        <v>9</v>
      </c>
      <c r="I4016" s="143">
        <v>8</v>
      </c>
      <c r="J4016" s="143">
        <v>9</v>
      </c>
      <c r="K4016" s="144">
        <v>4695.5</v>
      </c>
      <c r="L4016" s="145">
        <v>4343.3374999999996</v>
      </c>
      <c r="M4016" s="146">
        <f t="shared" si="124"/>
        <v>-8.1081081081081169E-2</v>
      </c>
      <c r="N4016" s="147">
        <v>723.36779999999999</v>
      </c>
      <c r="O4016" s="148">
        <v>697.09363476840201</v>
      </c>
      <c r="P4016" s="146">
        <f t="shared" si="125"/>
        <v>-3.7691012973210029E-2</v>
      </c>
      <c r="Q4016" s="149">
        <v>4.5682035991907101E-2</v>
      </c>
    </row>
    <row r="4017" spans="1:17" x14ac:dyDescent="0.25">
      <c r="A4017" s="142" t="s">
        <v>99</v>
      </c>
      <c r="B4017" s="142" t="s">
        <v>86</v>
      </c>
      <c r="C4017" s="142">
        <v>2015</v>
      </c>
      <c r="D4017" s="142" t="s">
        <v>80</v>
      </c>
      <c r="E4017" s="142" t="s">
        <v>31</v>
      </c>
      <c r="F4017" s="142" t="s">
        <v>36</v>
      </c>
      <c r="G4017" s="142" t="s">
        <v>37</v>
      </c>
      <c r="H4017" s="143">
        <v>19</v>
      </c>
      <c r="I4017" s="143">
        <v>19</v>
      </c>
      <c r="J4017" s="143">
        <v>19</v>
      </c>
      <c r="K4017" s="144">
        <v>1817.15</v>
      </c>
      <c r="L4017" s="145">
        <v>1505.508775</v>
      </c>
      <c r="M4017" s="146">
        <f t="shared" si="124"/>
        <v>-0.20700060350030181</v>
      </c>
      <c r="N4017" s="147">
        <v>272.49299999999999</v>
      </c>
      <c r="O4017" s="148">
        <v>276.56132049000001</v>
      </c>
      <c r="P4017" s="146">
        <f t="shared" si="125"/>
        <v>1.4710374114471018E-2</v>
      </c>
      <c r="Q4017" s="149">
        <v>5.7700244888974503E-2</v>
      </c>
    </row>
    <row r="4018" spans="1:17" x14ac:dyDescent="0.25">
      <c r="A4018" s="142" t="s">
        <v>99</v>
      </c>
      <c r="B4018" s="142" t="s">
        <v>86</v>
      </c>
      <c r="C4018" s="142">
        <v>2015</v>
      </c>
      <c r="D4018" s="142" t="s">
        <v>80</v>
      </c>
      <c r="E4018" s="142" t="s">
        <v>31</v>
      </c>
      <c r="F4018" s="142" t="s">
        <v>38</v>
      </c>
      <c r="G4018" s="142" t="s">
        <v>39</v>
      </c>
      <c r="H4018" s="143">
        <v>14</v>
      </c>
      <c r="I4018" s="143">
        <v>14</v>
      </c>
      <c r="J4018" s="143">
        <v>15</v>
      </c>
      <c r="K4018" s="144">
        <v>4110</v>
      </c>
      <c r="L4018" s="145">
        <v>4151.1000000000004</v>
      </c>
      <c r="M4018" s="146">
        <f t="shared" si="124"/>
        <v>9.9009900990099878E-3</v>
      </c>
      <c r="N4018" s="147">
        <v>593.01940000000002</v>
      </c>
      <c r="O4018" s="148">
        <v>539.53260823640005</v>
      </c>
      <c r="P4018" s="146">
        <f t="shared" si="125"/>
        <v>-9.9135420078566128E-2</v>
      </c>
      <c r="Q4018" s="149">
        <v>6.5693430656934296E-2</v>
      </c>
    </row>
    <row r="4019" spans="1:17" x14ac:dyDescent="0.25">
      <c r="A4019" s="142" t="s">
        <v>99</v>
      </c>
      <c r="B4019" s="142" t="s">
        <v>86</v>
      </c>
      <c r="C4019" s="142">
        <v>2015</v>
      </c>
      <c r="D4019" s="142" t="s">
        <v>80</v>
      </c>
      <c r="E4019" s="142" t="s">
        <v>31</v>
      </c>
      <c r="F4019" s="142" t="s">
        <v>40</v>
      </c>
      <c r="G4019" s="142" t="s">
        <v>41</v>
      </c>
      <c r="H4019" s="143">
        <v>17</v>
      </c>
      <c r="I4019" s="143">
        <v>17</v>
      </c>
      <c r="J4019" s="143">
        <v>21</v>
      </c>
      <c r="K4019" s="144">
        <v>3665.65</v>
      </c>
      <c r="L4019" s="145">
        <v>2835.380275</v>
      </c>
      <c r="M4019" s="146">
        <f t="shared" si="124"/>
        <v>-0.29282482223658696</v>
      </c>
      <c r="N4019" s="147">
        <v>277.29919999999998</v>
      </c>
      <c r="O4019" s="148">
        <v>232.10164879359999</v>
      </c>
      <c r="P4019" s="146">
        <f t="shared" si="125"/>
        <v>-0.19473171104696727</v>
      </c>
      <c r="Q4019" s="149">
        <v>0.155047535907684</v>
      </c>
    </row>
    <row r="4020" spans="1:17" x14ac:dyDescent="0.25">
      <c r="A4020" s="142" t="s">
        <v>99</v>
      </c>
      <c r="B4020" s="142" t="s">
        <v>86</v>
      </c>
      <c r="C4020" s="142">
        <v>2015</v>
      </c>
      <c r="D4020" s="142" t="s">
        <v>80</v>
      </c>
      <c r="E4020" s="142" t="s">
        <v>31</v>
      </c>
      <c r="F4020" s="142" t="s">
        <v>42</v>
      </c>
      <c r="G4020" s="142" t="s">
        <v>43</v>
      </c>
      <c r="H4020" s="143">
        <v>13</v>
      </c>
      <c r="I4020" s="143">
        <v>13</v>
      </c>
      <c r="J4020" s="143">
        <v>14</v>
      </c>
      <c r="K4020" s="144">
        <v>6382</v>
      </c>
      <c r="L4020" s="145">
        <v>4977.96</v>
      </c>
      <c r="M4020" s="146">
        <f t="shared" si="124"/>
        <v>-0.28205128205128205</v>
      </c>
      <c r="N4020" s="147">
        <v>856.41560000000004</v>
      </c>
      <c r="O4020" s="148">
        <v>801.47140076640005</v>
      </c>
      <c r="P4020" s="146">
        <f t="shared" si="125"/>
        <v>-6.8554160736191055E-2</v>
      </c>
      <c r="Q4020" s="149">
        <v>8.2732685678470697E-2</v>
      </c>
    </row>
    <row r="4021" spans="1:17" x14ac:dyDescent="0.25">
      <c r="A4021" s="142" t="s">
        <v>99</v>
      </c>
      <c r="B4021" s="142" t="s">
        <v>86</v>
      </c>
      <c r="C4021" s="142">
        <v>2015</v>
      </c>
      <c r="D4021" s="142" t="s">
        <v>80</v>
      </c>
      <c r="E4021" s="142" t="s">
        <v>44</v>
      </c>
      <c r="F4021" s="142" t="s">
        <v>45</v>
      </c>
      <c r="G4021" s="142" t="s">
        <v>46</v>
      </c>
      <c r="H4021" s="143">
        <v>46</v>
      </c>
      <c r="I4021" s="143">
        <v>44</v>
      </c>
      <c r="J4021" s="143">
        <v>49</v>
      </c>
      <c r="K4021" s="144">
        <v>610.35</v>
      </c>
      <c r="L4021" s="145">
        <v>594.17572499999903</v>
      </c>
      <c r="M4021" s="146">
        <f t="shared" si="124"/>
        <v>-2.722136620441876E-2</v>
      </c>
      <c r="N4021" s="147">
        <v>8.6000000000000103</v>
      </c>
      <c r="O4021" s="148">
        <v>7.4304000000000103</v>
      </c>
      <c r="P4021" s="146">
        <f t="shared" si="125"/>
        <v>-0.15740740740740719</v>
      </c>
      <c r="Q4021" s="149">
        <v>8.1346768247726797E-2</v>
      </c>
    </row>
    <row r="4022" spans="1:17" x14ac:dyDescent="0.25">
      <c r="A4022" s="142" t="s">
        <v>99</v>
      </c>
      <c r="B4022" s="142" t="s">
        <v>86</v>
      </c>
      <c r="C4022" s="142">
        <v>2015</v>
      </c>
      <c r="D4022" s="142" t="s">
        <v>80</v>
      </c>
      <c r="E4022" s="142" t="s">
        <v>44</v>
      </c>
      <c r="F4022" s="142" t="s">
        <v>47</v>
      </c>
      <c r="G4022" s="142" t="s">
        <v>48</v>
      </c>
      <c r="H4022" s="143">
        <v>43</v>
      </c>
      <c r="I4022" s="143">
        <v>40</v>
      </c>
      <c r="J4022" s="143">
        <v>48</v>
      </c>
      <c r="K4022" s="144">
        <v>576.29999999999995</v>
      </c>
      <c r="L4022" s="145">
        <v>583.79190000000006</v>
      </c>
      <c r="M4022" s="146">
        <f t="shared" si="124"/>
        <v>1.2833168805528304E-2</v>
      </c>
      <c r="N4022" s="147">
        <v>8.24800000000001</v>
      </c>
      <c r="O4022" s="148">
        <v>7.1553049600000103</v>
      </c>
      <c r="P4022" s="146">
        <f t="shared" si="125"/>
        <v>-0.15271117668756889</v>
      </c>
      <c r="Q4022" s="149">
        <v>6.7152524726704896E-2</v>
      </c>
    </row>
    <row r="4023" spans="1:17" x14ac:dyDescent="0.25">
      <c r="A4023" s="142" t="s">
        <v>99</v>
      </c>
      <c r="B4023" s="142" t="s">
        <v>86</v>
      </c>
      <c r="C4023" s="142">
        <v>2015</v>
      </c>
      <c r="D4023" s="142" t="s">
        <v>80</v>
      </c>
      <c r="E4023" s="142" t="s">
        <v>44</v>
      </c>
      <c r="F4023" s="142" t="s">
        <v>49</v>
      </c>
      <c r="G4023" s="142" t="s">
        <v>50</v>
      </c>
      <c r="H4023" s="143">
        <v>48</v>
      </c>
      <c r="I4023" s="143">
        <v>45</v>
      </c>
      <c r="J4023" s="143">
        <v>57</v>
      </c>
      <c r="K4023" s="144">
        <v>819.5</v>
      </c>
      <c r="L4023" s="145">
        <v>799.01249999999902</v>
      </c>
      <c r="M4023" s="146">
        <f t="shared" si="124"/>
        <v>-2.5641025641026896E-2</v>
      </c>
      <c r="N4023" s="147">
        <v>13.154999999999999</v>
      </c>
      <c r="O4023" s="148">
        <v>14.22779025</v>
      </c>
      <c r="P4023" s="146">
        <f t="shared" si="125"/>
        <v>7.5401044796819416E-2</v>
      </c>
      <c r="Q4023" s="149">
        <v>7.1384990848078103E-2</v>
      </c>
    </row>
    <row r="4024" spans="1:17" x14ac:dyDescent="0.25">
      <c r="A4024" s="142" t="s">
        <v>99</v>
      </c>
      <c r="B4024" s="142" t="s">
        <v>86</v>
      </c>
      <c r="C4024" s="142">
        <v>2015</v>
      </c>
      <c r="D4024" s="142" t="s">
        <v>80</v>
      </c>
      <c r="E4024" s="142" t="s">
        <v>44</v>
      </c>
      <c r="F4024" s="142" t="s">
        <v>51</v>
      </c>
      <c r="G4024" s="142" t="s">
        <v>52</v>
      </c>
      <c r="H4024" s="143">
        <v>47</v>
      </c>
      <c r="I4024" s="143">
        <v>42</v>
      </c>
      <c r="J4024" s="143">
        <v>62</v>
      </c>
      <c r="K4024" s="144">
        <v>727.4</v>
      </c>
      <c r="L4024" s="145">
        <v>730.309599999998</v>
      </c>
      <c r="M4024" s="146">
        <f t="shared" si="124"/>
        <v>3.9840637450172228E-3</v>
      </c>
      <c r="N4024" s="147">
        <v>19.742000000000001</v>
      </c>
      <c r="O4024" s="148">
        <v>18.608414360000001</v>
      </c>
      <c r="P4024" s="146">
        <f t="shared" si="125"/>
        <v>-6.0917906172420357E-2</v>
      </c>
      <c r="Q4024" s="149">
        <v>7.0937585922463603E-2</v>
      </c>
    </row>
    <row r="4025" spans="1:17" x14ac:dyDescent="0.25">
      <c r="A4025" s="142" t="s">
        <v>99</v>
      </c>
      <c r="B4025" s="142" t="s">
        <v>86</v>
      </c>
      <c r="C4025" s="142">
        <v>2015</v>
      </c>
      <c r="D4025" s="142" t="s">
        <v>80</v>
      </c>
      <c r="E4025" s="142" t="s">
        <v>44</v>
      </c>
      <c r="F4025" s="142" t="s">
        <v>53</v>
      </c>
      <c r="G4025" s="142" t="s">
        <v>54</v>
      </c>
      <c r="H4025" s="143">
        <v>52</v>
      </c>
      <c r="I4025" s="143">
        <v>49</v>
      </c>
      <c r="J4025" s="143">
        <v>61</v>
      </c>
      <c r="K4025" s="144">
        <v>826.4</v>
      </c>
      <c r="L4025" s="145">
        <v>862.76159999999697</v>
      </c>
      <c r="M4025" s="146">
        <f t="shared" si="124"/>
        <v>4.2145593869728465E-2</v>
      </c>
      <c r="N4025" s="147">
        <v>17.648</v>
      </c>
      <c r="O4025" s="148">
        <v>13.65108096</v>
      </c>
      <c r="P4025" s="146">
        <f t="shared" si="125"/>
        <v>-0.29279139518047365</v>
      </c>
      <c r="Q4025" s="149">
        <v>7.6960309777347594E-2</v>
      </c>
    </row>
    <row r="4026" spans="1:17" x14ac:dyDescent="0.25">
      <c r="A4026" s="142" t="s">
        <v>99</v>
      </c>
      <c r="B4026" s="142" t="s">
        <v>86</v>
      </c>
      <c r="C4026" s="142">
        <v>2015</v>
      </c>
      <c r="D4026" s="142" t="s">
        <v>80</v>
      </c>
      <c r="E4026" s="142" t="s">
        <v>44</v>
      </c>
      <c r="F4026" s="142" t="s">
        <v>55</v>
      </c>
      <c r="G4026" s="142" t="s">
        <v>56</v>
      </c>
      <c r="H4026" s="143">
        <v>36</v>
      </c>
      <c r="I4026" s="143">
        <v>34</v>
      </c>
      <c r="J4026" s="143">
        <v>45</v>
      </c>
      <c r="K4026" s="144">
        <v>961.65</v>
      </c>
      <c r="L4026" s="145">
        <v>801.535275000002</v>
      </c>
      <c r="M4026" s="146">
        <f t="shared" si="124"/>
        <v>-0.1997600479903989</v>
      </c>
      <c r="N4026" s="147">
        <v>37.362000000000101</v>
      </c>
      <c r="O4026" s="148">
        <v>28.633489560000001</v>
      </c>
      <c r="P4026" s="146">
        <f t="shared" si="125"/>
        <v>-0.30483572118270658</v>
      </c>
      <c r="Q4026" s="149">
        <v>8.5634066448292107E-2</v>
      </c>
    </row>
    <row r="4027" spans="1:17" x14ac:dyDescent="0.25">
      <c r="A4027" s="142" t="s">
        <v>99</v>
      </c>
      <c r="B4027" s="142" t="s">
        <v>86</v>
      </c>
      <c r="C4027" s="142">
        <v>2015</v>
      </c>
      <c r="D4027" s="142" t="s">
        <v>80</v>
      </c>
      <c r="E4027" s="142" t="s">
        <v>57</v>
      </c>
      <c r="F4027" s="142" t="s">
        <v>58</v>
      </c>
      <c r="G4027" s="142" t="s">
        <v>59</v>
      </c>
      <c r="H4027" s="143">
        <v>54</v>
      </c>
      <c r="I4027" s="143">
        <v>51</v>
      </c>
      <c r="J4027" s="143">
        <v>67</v>
      </c>
      <c r="K4027" s="144">
        <v>805.25</v>
      </c>
      <c r="L4027" s="145">
        <v>706.60687500000097</v>
      </c>
      <c r="M4027" s="146">
        <f t="shared" si="124"/>
        <v>-0.13960113960113804</v>
      </c>
      <c r="N4027" s="147">
        <v>-21.398199999999999</v>
      </c>
      <c r="O4027" s="148">
        <v>-19.8151183676</v>
      </c>
      <c r="P4027" s="146">
        <f t="shared" si="125"/>
        <v>-7.9892615478316789E-2</v>
      </c>
      <c r="Q4027" s="149">
        <v>7.1716858118596696E-2</v>
      </c>
    </row>
    <row r="4028" spans="1:17" x14ac:dyDescent="0.25">
      <c r="A4028" s="142" t="s">
        <v>99</v>
      </c>
      <c r="B4028" s="142" t="s">
        <v>86</v>
      </c>
      <c r="C4028" s="142">
        <v>2015</v>
      </c>
      <c r="D4028" s="142" t="s">
        <v>80</v>
      </c>
      <c r="E4028" s="142" t="s">
        <v>57</v>
      </c>
      <c r="F4028" s="142" t="s">
        <v>60</v>
      </c>
      <c r="G4028" s="142" t="s">
        <v>61</v>
      </c>
      <c r="H4028" s="143">
        <v>50</v>
      </c>
      <c r="I4028" s="143">
        <v>49</v>
      </c>
      <c r="J4028" s="143">
        <v>59</v>
      </c>
      <c r="K4028" s="144">
        <v>802.25</v>
      </c>
      <c r="L4028" s="145">
        <v>728.04187500000205</v>
      </c>
      <c r="M4028" s="146">
        <f t="shared" si="124"/>
        <v>-0.10192837465564428</v>
      </c>
      <c r="N4028" s="147">
        <v>-31.6495</v>
      </c>
      <c r="O4028" s="148">
        <v>-34.070528502499897</v>
      </c>
      <c r="P4028" s="146">
        <f t="shared" si="125"/>
        <v>7.1059317507277772E-2</v>
      </c>
      <c r="Q4028" s="149">
        <v>9.0682455593642894E-2</v>
      </c>
    </row>
    <row r="4029" spans="1:17" x14ac:dyDescent="0.25">
      <c r="A4029" s="142" t="s">
        <v>99</v>
      </c>
      <c r="B4029" s="142" t="s">
        <v>86</v>
      </c>
      <c r="C4029" s="142">
        <v>2015</v>
      </c>
      <c r="D4029" s="142" t="s">
        <v>80</v>
      </c>
      <c r="E4029" s="142" t="s">
        <v>57</v>
      </c>
      <c r="F4029" s="142" t="s">
        <v>62</v>
      </c>
      <c r="G4029" s="142" t="s">
        <v>63</v>
      </c>
      <c r="H4029" s="143">
        <v>40</v>
      </c>
      <c r="I4029" s="143">
        <v>37</v>
      </c>
      <c r="J4029" s="143">
        <v>47</v>
      </c>
      <c r="K4029" s="144">
        <v>724.7</v>
      </c>
      <c r="L4029" s="145">
        <v>708.03189999999802</v>
      </c>
      <c r="M4029" s="146">
        <f t="shared" si="124"/>
        <v>-2.35414534288668E-2</v>
      </c>
      <c r="N4029" s="147">
        <v>43.077800000000003</v>
      </c>
      <c r="O4029" s="148">
        <v>38.736505471599997</v>
      </c>
      <c r="P4029" s="146">
        <f t="shared" si="125"/>
        <v>-0.11207243595018822</v>
      </c>
      <c r="Q4029" s="149">
        <v>7.49275562301642E-2</v>
      </c>
    </row>
    <row r="4030" spans="1:17" x14ac:dyDescent="0.25">
      <c r="A4030" s="142" t="s">
        <v>99</v>
      </c>
      <c r="B4030" s="142" t="s">
        <v>86</v>
      </c>
      <c r="C4030" s="142">
        <v>2015</v>
      </c>
      <c r="D4030" s="142" t="s">
        <v>80</v>
      </c>
      <c r="E4030" s="142" t="s">
        <v>57</v>
      </c>
      <c r="F4030" s="142" t="s">
        <v>64</v>
      </c>
      <c r="G4030" s="142" t="s">
        <v>65</v>
      </c>
      <c r="H4030" s="143">
        <v>59</v>
      </c>
      <c r="I4030" s="143">
        <v>54</v>
      </c>
      <c r="J4030" s="143">
        <v>69</v>
      </c>
      <c r="K4030" s="144">
        <v>898.6</v>
      </c>
      <c r="L4030" s="145">
        <v>803.34840000000202</v>
      </c>
      <c r="M4030" s="146">
        <f t="shared" si="124"/>
        <v>-0.11856823266218962</v>
      </c>
      <c r="N4030" s="147">
        <v>-5.7406999999999604</v>
      </c>
      <c r="O4030" s="148">
        <v>-5.1241086350999696</v>
      </c>
      <c r="P4030" s="146">
        <f t="shared" si="125"/>
        <v>-0.12033143885286915</v>
      </c>
      <c r="Q4030" s="149">
        <v>6.27643000222569E-2</v>
      </c>
    </row>
    <row r="4031" spans="1:17" x14ac:dyDescent="0.25">
      <c r="A4031" s="142" t="s">
        <v>99</v>
      </c>
      <c r="B4031" s="142" t="s">
        <v>86</v>
      </c>
      <c r="C4031" s="142">
        <v>2015</v>
      </c>
      <c r="D4031" s="142" t="s">
        <v>80</v>
      </c>
      <c r="E4031" s="142" t="s">
        <v>57</v>
      </c>
      <c r="F4031" s="142" t="s">
        <v>66</v>
      </c>
      <c r="G4031" s="142" t="s">
        <v>67</v>
      </c>
      <c r="H4031" s="143">
        <v>49</v>
      </c>
      <c r="I4031" s="143">
        <v>47</v>
      </c>
      <c r="J4031" s="143">
        <v>62</v>
      </c>
      <c r="K4031" s="144">
        <v>763.5</v>
      </c>
      <c r="L4031" s="145">
        <v>752.04750000000104</v>
      </c>
      <c r="M4031" s="146">
        <f t="shared" si="124"/>
        <v>-1.5228426395937687E-2</v>
      </c>
      <c r="N4031" s="147">
        <v>-32.071199999999997</v>
      </c>
      <c r="O4031" s="148">
        <v>-26.275549305599998</v>
      </c>
      <c r="P4031" s="146">
        <f t="shared" si="125"/>
        <v>-0.22057200886623504</v>
      </c>
      <c r="Q4031" s="149">
        <v>8.4479371316306506E-2</v>
      </c>
    </row>
    <row r="4032" spans="1:17" x14ac:dyDescent="0.25">
      <c r="A4032" s="142" t="s">
        <v>99</v>
      </c>
      <c r="B4032" s="142" t="s">
        <v>86</v>
      </c>
      <c r="C4032" s="142">
        <v>2015</v>
      </c>
      <c r="D4032" s="142" t="s">
        <v>80</v>
      </c>
      <c r="E4032" s="142" t="s">
        <v>57</v>
      </c>
      <c r="F4032" s="142" t="s">
        <v>68</v>
      </c>
      <c r="G4032" s="142" t="s">
        <v>69</v>
      </c>
      <c r="H4032" s="143">
        <v>46</v>
      </c>
      <c r="I4032" s="143">
        <v>43</v>
      </c>
      <c r="J4032" s="143">
        <v>51</v>
      </c>
      <c r="K4032" s="144">
        <v>729.8</v>
      </c>
      <c r="L4032" s="145">
        <v>636.385600000002</v>
      </c>
      <c r="M4032" s="146">
        <f t="shared" si="124"/>
        <v>-0.14678899082568439</v>
      </c>
      <c r="N4032" s="147">
        <v>90.649699999999996</v>
      </c>
      <c r="O4032" s="148">
        <v>72.837305899100002</v>
      </c>
      <c r="P4032" s="146">
        <f t="shared" si="125"/>
        <v>-0.24455042482728742</v>
      </c>
      <c r="Q4032" s="149">
        <v>6.7415730337078705E-2</v>
      </c>
    </row>
    <row r="4033" spans="1:17" x14ac:dyDescent="0.25">
      <c r="A4033" s="142" t="s">
        <v>100</v>
      </c>
      <c r="B4033" s="142" t="s">
        <v>100</v>
      </c>
      <c r="C4033" s="142">
        <v>2015</v>
      </c>
      <c r="D4033" s="142" t="s">
        <v>17</v>
      </c>
      <c r="E4033" s="142" t="s">
        <v>18</v>
      </c>
      <c r="F4033" s="142" t="s">
        <v>19</v>
      </c>
      <c r="G4033" s="142" t="s">
        <v>20</v>
      </c>
      <c r="H4033" s="143">
        <v>32</v>
      </c>
      <c r="I4033" s="143">
        <v>32</v>
      </c>
      <c r="J4033" s="143">
        <v>37</v>
      </c>
      <c r="K4033" s="144">
        <v>537</v>
      </c>
      <c r="L4033" s="145">
        <v>537</v>
      </c>
      <c r="M4033" s="146">
        <f t="shared" si="124"/>
        <v>0</v>
      </c>
      <c r="N4033" s="147">
        <v>134.416</v>
      </c>
      <c r="O4033" s="148">
        <v>129.59853056</v>
      </c>
      <c r="P4033" s="146">
        <f t="shared" si="125"/>
        <v>-3.7172253567872522E-2</v>
      </c>
      <c r="Q4033" s="149">
        <v>0</v>
      </c>
    </row>
    <row r="4034" spans="1:17" x14ac:dyDescent="0.25">
      <c r="A4034" s="142" t="s">
        <v>100</v>
      </c>
      <c r="B4034" s="142" t="s">
        <v>100</v>
      </c>
      <c r="C4034" s="142">
        <v>2015</v>
      </c>
      <c r="D4034" s="142" t="s">
        <v>17</v>
      </c>
      <c r="E4034" s="142" t="s">
        <v>18</v>
      </c>
      <c r="F4034" s="142" t="s">
        <v>21</v>
      </c>
      <c r="G4034" s="142" t="s">
        <v>22</v>
      </c>
      <c r="H4034" s="143">
        <v>33</v>
      </c>
      <c r="I4034" s="143">
        <v>33</v>
      </c>
      <c r="J4034" s="143">
        <v>39</v>
      </c>
      <c r="K4034" s="144">
        <v>552</v>
      </c>
      <c r="L4034" s="145">
        <v>518.88</v>
      </c>
      <c r="M4034" s="146">
        <f t="shared" si="124"/>
        <v>-6.3829787234042562E-2</v>
      </c>
      <c r="N4034" s="147">
        <v>139.14599999999999</v>
      </c>
      <c r="O4034" s="148">
        <v>140.74061316000001</v>
      </c>
      <c r="P4034" s="146">
        <f t="shared" si="125"/>
        <v>1.1330156407569418E-2</v>
      </c>
      <c r="Q4034" s="149">
        <v>0</v>
      </c>
    </row>
    <row r="4035" spans="1:17" x14ac:dyDescent="0.25">
      <c r="A4035" s="142" t="s">
        <v>100</v>
      </c>
      <c r="B4035" s="142" t="s">
        <v>100</v>
      </c>
      <c r="C4035" s="142">
        <v>2015</v>
      </c>
      <c r="D4035" s="142" t="s">
        <v>17</v>
      </c>
      <c r="E4035" s="142" t="s">
        <v>18</v>
      </c>
      <c r="F4035" s="142" t="s">
        <v>23</v>
      </c>
      <c r="G4035" s="142" t="s">
        <v>24</v>
      </c>
      <c r="H4035" s="143">
        <v>47</v>
      </c>
      <c r="I4035" s="143">
        <v>47</v>
      </c>
      <c r="J4035" s="143">
        <v>55</v>
      </c>
      <c r="K4035" s="144">
        <v>404</v>
      </c>
      <c r="L4035" s="145">
        <v>404</v>
      </c>
      <c r="M4035" s="146">
        <f t="shared" ref="M4035:M4098" si="126">(L4035-K4035)/L4035</f>
        <v>0</v>
      </c>
      <c r="N4035" s="147">
        <v>88.710999999999999</v>
      </c>
      <c r="O4035" s="148">
        <v>72.999394789999997</v>
      </c>
      <c r="P4035" s="146">
        <f t="shared" ref="P4035:P4098" si="127">(O4035-N4035)/O4035</f>
        <v>-0.21522925299857823</v>
      </c>
      <c r="Q4035" s="149">
        <v>0</v>
      </c>
    </row>
    <row r="4036" spans="1:17" x14ac:dyDescent="0.25">
      <c r="A4036" s="142" t="s">
        <v>100</v>
      </c>
      <c r="B4036" s="142" t="s">
        <v>100</v>
      </c>
      <c r="C4036" s="142">
        <v>2015</v>
      </c>
      <c r="D4036" s="142" t="s">
        <v>17</v>
      </c>
      <c r="E4036" s="142" t="s">
        <v>18</v>
      </c>
      <c r="F4036" s="142" t="s">
        <v>25</v>
      </c>
      <c r="G4036" s="142" t="s">
        <v>26</v>
      </c>
      <c r="H4036" s="143">
        <v>52</v>
      </c>
      <c r="I4036" s="143">
        <v>52</v>
      </c>
      <c r="J4036" s="143">
        <v>60</v>
      </c>
      <c r="K4036" s="144">
        <v>456</v>
      </c>
      <c r="L4036" s="145">
        <v>433.2</v>
      </c>
      <c r="M4036" s="146">
        <f t="shared" si="126"/>
        <v>-5.2631578947368446E-2</v>
      </c>
      <c r="N4036" s="147">
        <v>86.28</v>
      </c>
      <c r="O4036" s="148">
        <v>90.835583999999997</v>
      </c>
      <c r="P4036" s="146">
        <f t="shared" si="127"/>
        <v>5.0151975683890536E-2</v>
      </c>
      <c r="Q4036" s="149">
        <v>0</v>
      </c>
    </row>
    <row r="4037" spans="1:17" x14ac:dyDescent="0.25">
      <c r="A4037" s="142" t="s">
        <v>100</v>
      </c>
      <c r="B4037" s="142" t="s">
        <v>100</v>
      </c>
      <c r="C4037" s="142">
        <v>2015</v>
      </c>
      <c r="D4037" s="142" t="s">
        <v>17</v>
      </c>
      <c r="E4037" s="142" t="s">
        <v>18</v>
      </c>
      <c r="F4037" s="142" t="s">
        <v>27</v>
      </c>
      <c r="G4037" s="142" t="s">
        <v>28</v>
      </c>
      <c r="H4037" s="143">
        <v>36</v>
      </c>
      <c r="I4037" s="143">
        <v>36</v>
      </c>
      <c r="J4037" s="143">
        <v>40</v>
      </c>
      <c r="K4037" s="144">
        <v>1387</v>
      </c>
      <c r="L4037" s="145">
        <v>1317.65</v>
      </c>
      <c r="M4037" s="146">
        <f t="shared" si="126"/>
        <v>-5.2631578947368349E-2</v>
      </c>
      <c r="N4037" s="147">
        <v>345.62200000000001</v>
      </c>
      <c r="O4037" s="148">
        <v>340.85932883999999</v>
      </c>
      <c r="P4037" s="146">
        <f t="shared" si="127"/>
        <v>-1.3972541623572907E-2</v>
      </c>
      <c r="Q4037" s="149">
        <v>0</v>
      </c>
    </row>
    <row r="4038" spans="1:17" x14ac:dyDescent="0.25">
      <c r="A4038" s="142" t="s">
        <v>100</v>
      </c>
      <c r="B4038" s="142" t="s">
        <v>100</v>
      </c>
      <c r="C4038" s="142">
        <v>2015</v>
      </c>
      <c r="D4038" s="142" t="s">
        <v>17</v>
      </c>
      <c r="E4038" s="142" t="s">
        <v>18</v>
      </c>
      <c r="F4038" s="142" t="s">
        <v>29</v>
      </c>
      <c r="G4038" s="142" t="s">
        <v>30</v>
      </c>
      <c r="H4038" s="143">
        <v>22</v>
      </c>
      <c r="I4038" s="143">
        <v>22</v>
      </c>
      <c r="J4038" s="143">
        <v>30</v>
      </c>
      <c r="K4038" s="144">
        <v>375</v>
      </c>
      <c r="L4038" s="145">
        <v>408.75</v>
      </c>
      <c r="M4038" s="146">
        <f t="shared" si="126"/>
        <v>8.2568807339449546E-2</v>
      </c>
      <c r="N4038" s="147">
        <v>92.575000000000003</v>
      </c>
      <c r="O4038" s="148">
        <v>72.601943750000004</v>
      </c>
      <c r="P4038" s="146">
        <f t="shared" si="127"/>
        <v>-0.2751036021676761</v>
      </c>
      <c r="Q4038" s="149">
        <v>0</v>
      </c>
    </row>
    <row r="4039" spans="1:17" x14ac:dyDescent="0.25">
      <c r="A4039" s="142" t="s">
        <v>100</v>
      </c>
      <c r="B4039" s="142" t="s">
        <v>100</v>
      </c>
      <c r="C4039" s="142">
        <v>2015</v>
      </c>
      <c r="D4039" s="142" t="s">
        <v>17</v>
      </c>
      <c r="E4039" s="142" t="s">
        <v>31</v>
      </c>
      <c r="F4039" s="142" t="s">
        <v>32</v>
      </c>
      <c r="G4039" s="142" t="s">
        <v>33</v>
      </c>
      <c r="H4039" s="143">
        <v>20</v>
      </c>
      <c r="I4039" s="143">
        <v>20</v>
      </c>
      <c r="J4039" s="143">
        <v>21</v>
      </c>
      <c r="K4039" s="144">
        <v>5290</v>
      </c>
      <c r="L4039" s="145">
        <v>5448.7</v>
      </c>
      <c r="M4039" s="146">
        <f t="shared" si="126"/>
        <v>2.9126213592232976E-2</v>
      </c>
      <c r="N4039" s="147">
        <v>1006.7376</v>
      </c>
      <c r="O4039" s="148">
        <v>767.76225546239903</v>
      </c>
      <c r="P4039" s="146">
        <f t="shared" si="127"/>
        <v>-0.31126216851292554</v>
      </c>
      <c r="Q4039" s="149">
        <v>0</v>
      </c>
    </row>
    <row r="4040" spans="1:17" x14ac:dyDescent="0.25">
      <c r="A4040" s="142" t="s">
        <v>100</v>
      </c>
      <c r="B4040" s="142" t="s">
        <v>100</v>
      </c>
      <c r="C4040" s="142">
        <v>2015</v>
      </c>
      <c r="D4040" s="142" t="s">
        <v>17</v>
      </c>
      <c r="E4040" s="142" t="s">
        <v>31</v>
      </c>
      <c r="F4040" s="142" t="s">
        <v>34</v>
      </c>
      <c r="G4040" s="142" t="s">
        <v>35</v>
      </c>
      <c r="H4040" s="143">
        <v>12</v>
      </c>
      <c r="I4040" s="143">
        <v>12</v>
      </c>
      <c r="J4040" s="143">
        <v>12</v>
      </c>
      <c r="K4040" s="144">
        <v>6450</v>
      </c>
      <c r="L4040" s="145">
        <v>5547</v>
      </c>
      <c r="M4040" s="146">
        <f t="shared" si="126"/>
        <v>-0.16279069767441862</v>
      </c>
      <c r="N4040" s="147">
        <v>1259.7326</v>
      </c>
      <c r="O4040" s="148">
        <v>1124.5305389724001</v>
      </c>
      <c r="P4040" s="146">
        <f t="shared" si="127"/>
        <v>-0.12022978153278793</v>
      </c>
      <c r="Q4040" s="149">
        <v>0</v>
      </c>
    </row>
    <row r="4041" spans="1:17" x14ac:dyDescent="0.25">
      <c r="A4041" s="142" t="s">
        <v>100</v>
      </c>
      <c r="B4041" s="142" t="s">
        <v>100</v>
      </c>
      <c r="C4041" s="142">
        <v>2015</v>
      </c>
      <c r="D4041" s="142" t="s">
        <v>17</v>
      </c>
      <c r="E4041" s="142" t="s">
        <v>31</v>
      </c>
      <c r="F4041" s="142" t="s">
        <v>36</v>
      </c>
      <c r="G4041" s="142" t="s">
        <v>37</v>
      </c>
      <c r="H4041" s="143">
        <v>24</v>
      </c>
      <c r="I4041" s="143">
        <v>24</v>
      </c>
      <c r="J4041" s="143">
        <v>24</v>
      </c>
      <c r="K4041" s="144">
        <v>2292</v>
      </c>
      <c r="L4041" s="145">
        <v>2452.44</v>
      </c>
      <c r="M4041" s="146">
        <f t="shared" si="126"/>
        <v>6.5420560747663573E-2</v>
      </c>
      <c r="N4041" s="147">
        <v>451.6044</v>
      </c>
      <c r="O4041" s="148">
        <v>363.07006700640102</v>
      </c>
      <c r="P4041" s="146">
        <f t="shared" si="127"/>
        <v>-0.24384916587474587</v>
      </c>
      <c r="Q4041" s="149">
        <v>0</v>
      </c>
    </row>
    <row r="4042" spans="1:17" x14ac:dyDescent="0.25">
      <c r="A4042" s="142" t="s">
        <v>100</v>
      </c>
      <c r="B4042" s="142" t="s">
        <v>100</v>
      </c>
      <c r="C4042" s="142">
        <v>2015</v>
      </c>
      <c r="D4042" s="142" t="s">
        <v>17</v>
      </c>
      <c r="E4042" s="142" t="s">
        <v>31</v>
      </c>
      <c r="F4042" s="142" t="s">
        <v>38</v>
      </c>
      <c r="G4042" s="142" t="s">
        <v>39</v>
      </c>
      <c r="H4042" s="143">
        <v>17</v>
      </c>
      <c r="I4042" s="143">
        <v>17</v>
      </c>
      <c r="J4042" s="143">
        <v>17</v>
      </c>
      <c r="K4042" s="144">
        <v>6032</v>
      </c>
      <c r="L4042" s="145">
        <v>6273.28</v>
      </c>
      <c r="M4042" s="146">
        <f t="shared" si="126"/>
        <v>3.8461538461538422E-2</v>
      </c>
      <c r="N4042" s="147">
        <v>1238.616</v>
      </c>
      <c r="O4042" s="148">
        <v>1131.8968454400001</v>
      </c>
      <c r="P4042" s="146">
        <f t="shared" si="127"/>
        <v>-9.4283463188304176E-2</v>
      </c>
      <c r="Q4042" s="149">
        <v>0</v>
      </c>
    </row>
    <row r="4043" spans="1:17" x14ac:dyDescent="0.25">
      <c r="A4043" s="142" t="s">
        <v>100</v>
      </c>
      <c r="B4043" s="142" t="s">
        <v>100</v>
      </c>
      <c r="C4043" s="142">
        <v>2015</v>
      </c>
      <c r="D4043" s="142" t="s">
        <v>17</v>
      </c>
      <c r="E4043" s="142" t="s">
        <v>31</v>
      </c>
      <c r="F4043" s="142" t="s">
        <v>40</v>
      </c>
      <c r="G4043" s="142" t="s">
        <v>41</v>
      </c>
      <c r="H4043" s="143">
        <v>28</v>
      </c>
      <c r="I4043" s="143">
        <v>28</v>
      </c>
      <c r="J4043" s="143">
        <v>29</v>
      </c>
      <c r="K4043" s="144">
        <v>5314</v>
      </c>
      <c r="L4043" s="145">
        <v>4357.4799999999996</v>
      </c>
      <c r="M4043" s="146">
        <f t="shared" si="126"/>
        <v>-0.21951219512195133</v>
      </c>
      <c r="N4043" s="147">
        <v>1075.8130000000001</v>
      </c>
      <c r="O4043" s="148">
        <v>1149.1081396899999</v>
      </c>
      <c r="P4043" s="146">
        <f t="shared" si="127"/>
        <v>6.3784370816286254E-2</v>
      </c>
      <c r="Q4043" s="149">
        <v>0</v>
      </c>
    </row>
    <row r="4044" spans="1:17" x14ac:dyDescent="0.25">
      <c r="A4044" s="142" t="s">
        <v>100</v>
      </c>
      <c r="B4044" s="142" t="s">
        <v>100</v>
      </c>
      <c r="C4044" s="142">
        <v>2015</v>
      </c>
      <c r="D4044" s="142" t="s">
        <v>17</v>
      </c>
      <c r="E4044" s="142" t="s">
        <v>31</v>
      </c>
      <c r="F4044" s="142" t="s">
        <v>42</v>
      </c>
      <c r="G4044" s="142" t="s">
        <v>43</v>
      </c>
      <c r="H4044" s="143">
        <v>22</v>
      </c>
      <c r="I4044" s="143">
        <v>22</v>
      </c>
      <c r="J4044" s="143">
        <v>22</v>
      </c>
      <c r="K4044" s="144">
        <v>8820</v>
      </c>
      <c r="L4044" s="145">
        <v>8731.7999999999993</v>
      </c>
      <c r="M4044" s="146">
        <f t="shared" si="126"/>
        <v>-1.0101010101010185E-2</v>
      </c>
      <c r="N4044" s="147">
        <v>1781.6412</v>
      </c>
      <c r="O4044" s="148">
        <v>1953.4127913743901</v>
      </c>
      <c r="P4044" s="146">
        <f t="shared" si="127"/>
        <v>8.7934097766163538E-2</v>
      </c>
      <c r="Q4044" s="149">
        <v>0</v>
      </c>
    </row>
    <row r="4045" spans="1:17" x14ac:dyDescent="0.25">
      <c r="A4045" s="142" t="s">
        <v>100</v>
      </c>
      <c r="B4045" s="142" t="s">
        <v>100</v>
      </c>
      <c r="C4045" s="142">
        <v>2015</v>
      </c>
      <c r="D4045" s="142" t="s">
        <v>17</v>
      </c>
      <c r="E4045" s="142" t="s">
        <v>44</v>
      </c>
      <c r="F4045" s="142" t="s">
        <v>45</v>
      </c>
      <c r="G4045" s="142" t="s">
        <v>46</v>
      </c>
      <c r="H4045" s="143">
        <v>53</v>
      </c>
      <c r="I4045" s="143">
        <v>52</v>
      </c>
      <c r="J4045" s="143">
        <v>58</v>
      </c>
      <c r="K4045" s="144">
        <v>755</v>
      </c>
      <c r="L4045" s="145">
        <v>611.54999999999995</v>
      </c>
      <c r="M4045" s="146">
        <f t="shared" si="126"/>
        <v>-0.234567901234568</v>
      </c>
      <c r="N4045" s="147">
        <v>67.801500000000004</v>
      </c>
      <c r="O4045" s="148">
        <v>71.735004022499993</v>
      </c>
      <c r="P4045" s="146">
        <f t="shared" si="127"/>
        <v>5.4833816155725426E-2</v>
      </c>
      <c r="Q4045" s="149">
        <v>0</v>
      </c>
    </row>
    <row r="4046" spans="1:17" x14ac:dyDescent="0.25">
      <c r="A4046" s="142" t="s">
        <v>100</v>
      </c>
      <c r="B4046" s="142" t="s">
        <v>100</v>
      </c>
      <c r="C4046" s="142">
        <v>2015</v>
      </c>
      <c r="D4046" s="142" t="s">
        <v>17</v>
      </c>
      <c r="E4046" s="142" t="s">
        <v>44</v>
      </c>
      <c r="F4046" s="142" t="s">
        <v>47</v>
      </c>
      <c r="G4046" s="142" t="s">
        <v>48</v>
      </c>
      <c r="H4046" s="143">
        <v>54</v>
      </c>
      <c r="I4046" s="143">
        <v>54</v>
      </c>
      <c r="J4046" s="143">
        <v>64</v>
      </c>
      <c r="K4046" s="144">
        <v>844</v>
      </c>
      <c r="L4046" s="145">
        <v>734.28</v>
      </c>
      <c r="M4046" s="146">
        <f t="shared" si="126"/>
        <v>-0.14942528735632188</v>
      </c>
      <c r="N4046" s="147">
        <v>64.132000000000104</v>
      </c>
      <c r="O4046" s="148">
        <v>65.499294240000197</v>
      </c>
      <c r="P4046" s="146">
        <f t="shared" si="127"/>
        <v>2.087494614812338E-2</v>
      </c>
      <c r="Q4046" s="149">
        <v>0</v>
      </c>
    </row>
    <row r="4047" spans="1:17" x14ac:dyDescent="0.25">
      <c r="A4047" s="142" t="s">
        <v>100</v>
      </c>
      <c r="B4047" s="142" t="s">
        <v>100</v>
      </c>
      <c r="C4047" s="142">
        <v>2015</v>
      </c>
      <c r="D4047" s="142" t="s">
        <v>17</v>
      </c>
      <c r="E4047" s="142" t="s">
        <v>44</v>
      </c>
      <c r="F4047" s="142" t="s">
        <v>49</v>
      </c>
      <c r="G4047" s="142" t="s">
        <v>50</v>
      </c>
      <c r="H4047" s="143">
        <v>50</v>
      </c>
      <c r="I4047" s="143">
        <v>50</v>
      </c>
      <c r="J4047" s="143">
        <v>59</v>
      </c>
      <c r="K4047" s="144">
        <v>886</v>
      </c>
      <c r="L4047" s="145">
        <v>948.02</v>
      </c>
      <c r="M4047" s="146">
        <f t="shared" si="126"/>
        <v>6.5420560747663531E-2</v>
      </c>
      <c r="N4047" s="147">
        <v>74.840999999999994</v>
      </c>
      <c r="O4047" s="148">
        <v>84.451332809999997</v>
      </c>
      <c r="P4047" s="146">
        <f t="shared" si="127"/>
        <v>0.11379728999211283</v>
      </c>
      <c r="Q4047" s="149">
        <v>0</v>
      </c>
    </row>
    <row r="4048" spans="1:17" x14ac:dyDescent="0.25">
      <c r="A4048" s="142" t="s">
        <v>100</v>
      </c>
      <c r="B4048" s="142" t="s">
        <v>100</v>
      </c>
      <c r="C4048" s="142">
        <v>2015</v>
      </c>
      <c r="D4048" s="142" t="s">
        <v>17</v>
      </c>
      <c r="E4048" s="142" t="s">
        <v>44</v>
      </c>
      <c r="F4048" s="142" t="s">
        <v>51</v>
      </c>
      <c r="G4048" s="142" t="s">
        <v>52</v>
      </c>
      <c r="H4048" s="143">
        <v>58</v>
      </c>
      <c r="I4048" s="143">
        <v>58</v>
      </c>
      <c r="J4048" s="143">
        <v>71</v>
      </c>
      <c r="K4048" s="144">
        <v>913</v>
      </c>
      <c r="L4048" s="145">
        <v>858.22</v>
      </c>
      <c r="M4048" s="146">
        <f t="shared" si="126"/>
        <v>-6.382978723404252E-2</v>
      </c>
      <c r="N4048" s="147">
        <v>86.195500000000095</v>
      </c>
      <c r="O4048" s="148">
        <v>90.673787202500193</v>
      </c>
      <c r="P4048" s="146">
        <f t="shared" si="127"/>
        <v>4.9388994776393504E-2</v>
      </c>
      <c r="Q4048" s="149">
        <v>0</v>
      </c>
    </row>
    <row r="4049" spans="1:17" x14ac:dyDescent="0.25">
      <c r="A4049" s="142" t="s">
        <v>100</v>
      </c>
      <c r="B4049" s="142" t="s">
        <v>100</v>
      </c>
      <c r="C4049" s="142">
        <v>2015</v>
      </c>
      <c r="D4049" s="142" t="s">
        <v>17</v>
      </c>
      <c r="E4049" s="142" t="s">
        <v>44</v>
      </c>
      <c r="F4049" s="142" t="s">
        <v>53</v>
      </c>
      <c r="G4049" s="142" t="s">
        <v>54</v>
      </c>
      <c r="H4049" s="143">
        <v>43</v>
      </c>
      <c r="I4049" s="143">
        <v>43</v>
      </c>
      <c r="J4049" s="143">
        <v>54</v>
      </c>
      <c r="K4049" s="144">
        <v>800</v>
      </c>
      <c r="L4049" s="145">
        <v>744</v>
      </c>
      <c r="M4049" s="146">
        <f t="shared" si="126"/>
        <v>-7.5268817204301078E-2</v>
      </c>
      <c r="N4049" s="147">
        <v>70.679000000000002</v>
      </c>
      <c r="O4049" s="148">
        <v>57.47686959</v>
      </c>
      <c r="P4049" s="146">
        <f t="shared" si="127"/>
        <v>-0.22969466681423006</v>
      </c>
      <c r="Q4049" s="149">
        <v>0</v>
      </c>
    </row>
    <row r="4050" spans="1:17" x14ac:dyDescent="0.25">
      <c r="A4050" s="142" t="s">
        <v>100</v>
      </c>
      <c r="B4050" s="142" t="s">
        <v>100</v>
      </c>
      <c r="C4050" s="142">
        <v>2015</v>
      </c>
      <c r="D4050" s="142" t="s">
        <v>17</v>
      </c>
      <c r="E4050" s="142" t="s">
        <v>44</v>
      </c>
      <c r="F4050" s="142" t="s">
        <v>55</v>
      </c>
      <c r="G4050" s="142" t="s">
        <v>56</v>
      </c>
      <c r="H4050" s="143">
        <v>61</v>
      </c>
      <c r="I4050" s="143">
        <v>61</v>
      </c>
      <c r="J4050" s="143">
        <v>68</v>
      </c>
      <c r="K4050" s="144">
        <v>1581</v>
      </c>
      <c r="L4050" s="145">
        <v>1565.19</v>
      </c>
      <c r="M4050" s="146">
        <f t="shared" si="126"/>
        <v>-1.0101010101010065E-2</v>
      </c>
      <c r="N4050" s="147">
        <v>168.09100000000001</v>
      </c>
      <c r="O4050" s="148">
        <v>132.63892719</v>
      </c>
      <c r="P4050" s="146">
        <f t="shared" si="127"/>
        <v>-0.26728256599373967</v>
      </c>
      <c r="Q4050" s="149">
        <v>0</v>
      </c>
    </row>
    <row r="4051" spans="1:17" x14ac:dyDescent="0.25">
      <c r="A4051" s="142" t="s">
        <v>100</v>
      </c>
      <c r="B4051" s="142" t="s">
        <v>100</v>
      </c>
      <c r="C4051" s="142">
        <v>2015</v>
      </c>
      <c r="D4051" s="142" t="s">
        <v>17</v>
      </c>
      <c r="E4051" s="142" t="s">
        <v>57</v>
      </c>
      <c r="F4051" s="142" t="s">
        <v>58</v>
      </c>
      <c r="G4051" s="142" t="s">
        <v>59</v>
      </c>
      <c r="H4051" s="143">
        <v>49</v>
      </c>
      <c r="I4051" s="143">
        <v>49</v>
      </c>
      <c r="J4051" s="143">
        <v>64</v>
      </c>
      <c r="K4051" s="144">
        <v>860</v>
      </c>
      <c r="L4051" s="145">
        <v>860</v>
      </c>
      <c r="M4051" s="146">
        <f t="shared" si="126"/>
        <v>0</v>
      </c>
      <c r="N4051" s="147">
        <v>30.2441</v>
      </c>
      <c r="O4051" s="148">
        <v>32.1325718481</v>
      </c>
      <c r="P4051" s="146">
        <f t="shared" si="127"/>
        <v>5.8771263533692698E-2</v>
      </c>
      <c r="Q4051" s="149">
        <v>0</v>
      </c>
    </row>
    <row r="4052" spans="1:17" x14ac:dyDescent="0.25">
      <c r="A4052" s="142" t="s">
        <v>100</v>
      </c>
      <c r="B4052" s="142" t="s">
        <v>100</v>
      </c>
      <c r="C4052" s="142">
        <v>2015</v>
      </c>
      <c r="D4052" s="142" t="s">
        <v>17</v>
      </c>
      <c r="E4052" s="142" t="s">
        <v>57</v>
      </c>
      <c r="F4052" s="142" t="s">
        <v>60</v>
      </c>
      <c r="G4052" s="142" t="s">
        <v>61</v>
      </c>
      <c r="H4052" s="143">
        <v>59</v>
      </c>
      <c r="I4052" s="143">
        <v>59</v>
      </c>
      <c r="J4052" s="143">
        <v>68</v>
      </c>
      <c r="K4052" s="144">
        <v>963</v>
      </c>
      <c r="L4052" s="145">
        <v>1040.04</v>
      </c>
      <c r="M4052" s="146">
        <f t="shared" si="126"/>
        <v>7.4074074074074042E-2</v>
      </c>
      <c r="N4052" s="147">
        <v>37.941299999999998</v>
      </c>
      <c r="O4052" s="148">
        <v>28.857659543099999</v>
      </c>
      <c r="P4052" s="146">
        <f t="shared" si="127"/>
        <v>-0.31477398377831861</v>
      </c>
      <c r="Q4052" s="149">
        <v>0</v>
      </c>
    </row>
    <row r="4053" spans="1:17" x14ac:dyDescent="0.25">
      <c r="A4053" s="142" t="s">
        <v>100</v>
      </c>
      <c r="B4053" s="142" t="s">
        <v>100</v>
      </c>
      <c r="C4053" s="142">
        <v>2015</v>
      </c>
      <c r="D4053" s="142" t="s">
        <v>17</v>
      </c>
      <c r="E4053" s="142" t="s">
        <v>57</v>
      </c>
      <c r="F4053" s="142" t="s">
        <v>62</v>
      </c>
      <c r="G4053" s="142" t="s">
        <v>63</v>
      </c>
      <c r="H4053" s="143">
        <v>47</v>
      </c>
      <c r="I4053" s="143">
        <v>47</v>
      </c>
      <c r="J4053" s="143">
        <v>55</v>
      </c>
      <c r="K4053" s="144">
        <v>881</v>
      </c>
      <c r="L4053" s="145">
        <v>898.62</v>
      </c>
      <c r="M4053" s="146">
        <f t="shared" si="126"/>
        <v>1.9607843137254909E-2</v>
      </c>
      <c r="N4053" s="147">
        <v>113.3981</v>
      </c>
      <c r="O4053" s="148">
        <v>128.5912908361</v>
      </c>
      <c r="P4053" s="146">
        <f t="shared" si="127"/>
        <v>0.11815100958481668</v>
      </c>
      <c r="Q4053" s="149">
        <v>0</v>
      </c>
    </row>
    <row r="4054" spans="1:17" x14ac:dyDescent="0.25">
      <c r="A4054" s="142" t="s">
        <v>100</v>
      </c>
      <c r="B4054" s="142" t="s">
        <v>100</v>
      </c>
      <c r="C4054" s="142">
        <v>2015</v>
      </c>
      <c r="D4054" s="142" t="s">
        <v>17</v>
      </c>
      <c r="E4054" s="142" t="s">
        <v>57</v>
      </c>
      <c r="F4054" s="142" t="s">
        <v>64</v>
      </c>
      <c r="G4054" s="142" t="s">
        <v>65</v>
      </c>
      <c r="H4054" s="143">
        <v>61</v>
      </c>
      <c r="I4054" s="143">
        <v>61</v>
      </c>
      <c r="J4054" s="143">
        <v>72</v>
      </c>
      <c r="K4054" s="144">
        <v>1059</v>
      </c>
      <c r="L4054" s="145">
        <v>857.79</v>
      </c>
      <c r="M4054" s="146">
        <f t="shared" si="126"/>
        <v>-0.23456790123456794</v>
      </c>
      <c r="N4054" s="147">
        <v>71.787299999999902</v>
      </c>
      <c r="O4054" s="148">
        <v>57.5825315871</v>
      </c>
      <c r="P4054" s="146">
        <f t="shared" si="127"/>
        <v>-0.24668537525852968</v>
      </c>
      <c r="Q4054" s="149">
        <v>0</v>
      </c>
    </row>
    <row r="4055" spans="1:17" x14ac:dyDescent="0.25">
      <c r="A4055" s="142" t="s">
        <v>100</v>
      </c>
      <c r="B4055" s="142" t="s">
        <v>100</v>
      </c>
      <c r="C4055" s="142">
        <v>2015</v>
      </c>
      <c r="D4055" s="142" t="s">
        <v>17</v>
      </c>
      <c r="E4055" s="142" t="s">
        <v>57</v>
      </c>
      <c r="F4055" s="142" t="s">
        <v>66</v>
      </c>
      <c r="G4055" s="142" t="s">
        <v>67</v>
      </c>
      <c r="H4055" s="143">
        <v>61</v>
      </c>
      <c r="I4055" s="143">
        <v>60</v>
      </c>
      <c r="J4055" s="143">
        <v>74</v>
      </c>
      <c r="K4055" s="144">
        <v>1013</v>
      </c>
      <c r="L4055" s="145">
        <v>1023.13</v>
      </c>
      <c r="M4055" s="146">
        <f t="shared" si="126"/>
        <v>9.9009900990098959E-3</v>
      </c>
      <c r="N4055" s="147">
        <v>46.505299999999998</v>
      </c>
      <c r="O4055" s="148">
        <v>40.224619719099998</v>
      </c>
      <c r="P4055" s="146">
        <f t="shared" si="127"/>
        <v>-0.1561402028101144</v>
      </c>
      <c r="Q4055" s="149">
        <v>0</v>
      </c>
    </row>
    <row r="4056" spans="1:17" x14ac:dyDescent="0.25">
      <c r="A4056" s="142" t="s">
        <v>100</v>
      </c>
      <c r="B4056" s="142" t="s">
        <v>100</v>
      </c>
      <c r="C4056" s="142">
        <v>2015</v>
      </c>
      <c r="D4056" s="142" t="s">
        <v>17</v>
      </c>
      <c r="E4056" s="142" t="s">
        <v>57</v>
      </c>
      <c r="F4056" s="142" t="s">
        <v>68</v>
      </c>
      <c r="G4056" s="142" t="s">
        <v>69</v>
      </c>
      <c r="H4056" s="143">
        <v>44</v>
      </c>
      <c r="I4056" s="143">
        <v>44</v>
      </c>
      <c r="J4056" s="143">
        <v>50</v>
      </c>
      <c r="K4056" s="144">
        <v>736</v>
      </c>
      <c r="L4056" s="145">
        <v>802.24</v>
      </c>
      <c r="M4056" s="146">
        <f t="shared" si="126"/>
        <v>8.2568807339449546E-2</v>
      </c>
      <c r="N4056" s="147">
        <v>135.178</v>
      </c>
      <c r="O4056" s="148">
        <v>125.47492316</v>
      </c>
      <c r="P4056" s="146">
        <f t="shared" si="127"/>
        <v>-7.7330805197043759E-2</v>
      </c>
      <c r="Q4056" s="149">
        <v>0</v>
      </c>
    </row>
    <row r="4057" spans="1:17" x14ac:dyDescent="0.25">
      <c r="A4057" s="142" t="s">
        <v>100</v>
      </c>
      <c r="B4057" s="142" t="s">
        <v>100</v>
      </c>
      <c r="C4057" s="142">
        <v>2015</v>
      </c>
      <c r="D4057" s="142" t="s">
        <v>70</v>
      </c>
      <c r="E4057" s="142" t="s">
        <v>18</v>
      </c>
      <c r="F4057" s="142" t="s">
        <v>19</v>
      </c>
      <c r="G4057" s="142" t="s">
        <v>20</v>
      </c>
      <c r="H4057" s="143">
        <v>58</v>
      </c>
      <c r="I4057" s="143">
        <v>58</v>
      </c>
      <c r="J4057" s="143">
        <v>64</v>
      </c>
      <c r="K4057" s="144">
        <v>1045</v>
      </c>
      <c r="L4057" s="145">
        <v>992.75</v>
      </c>
      <c r="M4057" s="146">
        <f t="shared" si="126"/>
        <v>-5.2631578947368418E-2</v>
      </c>
      <c r="N4057" s="147">
        <v>262.42599999999999</v>
      </c>
      <c r="O4057" s="148">
        <v>208.82286524</v>
      </c>
      <c r="P4057" s="146">
        <f t="shared" si="127"/>
        <v>-0.25669188428381123</v>
      </c>
      <c r="Q4057" s="149">
        <v>0</v>
      </c>
    </row>
    <row r="4058" spans="1:17" x14ac:dyDescent="0.25">
      <c r="A4058" s="142" t="s">
        <v>100</v>
      </c>
      <c r="B4058" s="142" t="s">
        <v>100</v>
      </c>
      <c r="C4058" s="142">
        <v>2015</v>
      </c>
      <c r="D4058" s="142" t="s">
        <v>70</v>
      </c>
      <c r="E4058" s="142" t="s">
        <v>18</v>
      </c>
      <c r="F4058" s="142" t="s">
        <v>21</v>
      </c>
      <c r="G4058" s="142" t="s">
        <v>22</v>
      </c>
      <c r="H4058" s="143">
        <v>43</v>
      </c>
      <c r="I4058" s="143">
        <v>42</v>
      </c>
      <c r="J4058" s="143">
        <v>45</v>
      </c>
      <c r="K4058" s="144">
        <v>609</v>
      </c>
      <c r="L4058" s="145">
        <v>572.46</v>
      </c>
      <c r="M4058" s="146">
        <f t="shared" si="126"/>
        <v>-6.3829787234042479E-2</v>
      </c>
      <c r="N4058" s="147">
        <v>151.98500000000001</v>
      </c>
      <c r="O4058" s="148">
        <v>173.24010225000001</v>
      </c>
      <c r="P4058" s="146">
        <f t="shared" si="127"/>
        <v>0.12269158222573141</v>
      </c>
      <c r="Q4058" s="149">
        <v>0</v>
      </c>
    </row>
    <row r="4059" spans="1:17" x14ac:dyDescent="0.25">
      <c r="A4059" s="142" t="s">
        <v>100</v>
      </c>
      <c r="B4059" s="142" t="s">
        <v>100</v>
      </c>
      <c r="C4059" s="142">
        <v>2015</v>
      </c>
      <c r="D4059" s="142" t="s">
        <v>70</v>
      </c>
      <c r="E4059" s="142" t="s">
        <v>18</v>
      </c>
      <c r="F4059" s="142" t="s">
        <v>23</v>
      </c>
      <c r="G4059" s="142" t="s">
        <v>24</v>
      </c>
      <c r="H4059" s="143">
        <v>57</v>
      </c>
      <c r="I4059" s="143">
        <v>57</v>
      </c>
      <c r="J4059" s="143">
        <v>65</v>
      </c>
      <c r="K4059" s="144">
        <v>477</v>
      </c>
      <c r="L4059" s="145">
        <v>443.61</v>
      </c>
      <c r="M4059" s="146">
        <f t="shared" si="126"/>
        <v>-7.5268817204301036E-2</v>
      </c>
      <c r="N4059" s="147">
        <v>104.199</v>
      </c>
      <c r="O4059" s="148">
        <v>89.403783989999994</v>
      </c>
      <c r="P4059" s="146">
        <f t="shared" si="127"/>
        <v>-0.16548758172981673</v>
      </c>
      <c r="Q4059" s="149">
        <v>0</v>
      </c>
    </row>
    <row r="4060" spans="1:17" x14ac:dyDescent="0.25">
      <c r="A4060" s="142" t="s">
        <v>100</v>
      </c>
      <c r="B4060" s="142" t="s">
        <v>100</v>
      </c>
      <c r="C4060" s="142">
        <v>2015</v>
      </c>
      <c r="D4060" s="142" t="s">
        <v>70</v>
      </c>
      <c r="E4060" s="142" t="s">
        <v>18</v>
      </c>
      <c r="F4060" s="142" t="s">
        <v>25</v>
      </c>
      <c r="G4060" s="142" t="s">
        <v>26</v>
      </c>
      <c r="H4060" s="143">
        <v>57</v>
      </c>
      <c r="I4060" s="143">
        <v>57</v>
      </c>
      <c r="J4060" s="143">
        <v>74</v>
      </c>
      <c r="K4060" s="144">
        <v>637</v>
      </c>
      <c r="L4060" s="145">
        <v>541.45000000000005</v>
      </c>
      <c r="M4060" s="146">
        <f t="shared" si="126"/>
        <v>-0.17647058823529402</v>
      </c>
      <c r="N4060" s="147">
        <v>126.581</v>
      </c>
      <c r="O4060" s="148">
        <v>136.17710561000001</v>
      </c>
      <c r="P4060" s="146">
        <f t="shared" si="127"/>
        <v>7.0467833539379687E-2</v>
      </c>
      <c r="Q4060" s="149">
        <v>0</v>
      </c>
    </row>
    <row r="4061" spans="1:17" x14ac:dyDescent="0.25">
      <c r="A4061" s="142" t="s">
        <v>100</v>
      </c>
      <c r="B4061" s="142" t="s">
        <v>100</v>
      </c>
      <c r="C4061" s="142">
        <v>2015</v>
      </c>
      <c r="D4061" s="142" t="s">
        <v>70</v>
      </c>
      <c r="E4061" s="142" t="s">
        <v>18</v>
      </c>
      <c r="F4061" s="142" t="s">
        <v>27</v>
      </c>
      <c r="G4061" s="142" t="s">
        <v>28</v>
      </c>
      <c r="H4061" s="143">
        <v>53</v>
      </c>
      <c r="I4061" s="143">
        <v>53</v>
      </c>
      <c r="J4061" s="143">
        <v>58</v>
      </c>
      <c r="K4061" s="144">
        <v>1892</v>
      </c>
      <c r="L4061" s="145">
        <v>2005.52</v>
      </c>
      <c r="M4061" s="146">
        <f t="shared" si="126"/>
        <v>5.6603773584905655E-2</v>
      </c>
      <c r="N4061" s="147">
        <v>470.63200000000001</v>
      </c>
      <c r="O4061" s="148">
        <v>378.23752575999998</v>
      </c>
      <c r="P4061" s="146">
        <f t="shared" si="127"/>
        <v>-0.24427632888711931</v>
      </c>
      <c r="Q4061" s="149">
        <v>0</v>
      </c>
    </row>
    <row r="4062" spans="1:17" x14ac:dyDescent="0.25">
      <c r="A4062" s="142" t="s">
        <v>100</v>
      </c>
      <c r="B4062" s="142" t="s">
        <v>100</v>
      </c>
      <c r="C4062" s="142">
        <v>2015</v>
      </c>
      <c r="D4062" s="142" t="s">
        <v>70</v>
      </c>
      <c r="E4062" s="142" t="s">
        <v>18</v>
      </c>
      <c r="F4062" s="142" t="s">
        <v>29</v>
      </c>
      <c r="G4062" s="142" t="s">
        <v>30</v>
      </c>
      <c r="H4062" s="143">
        <v>49</v>
      </c>
      <c r="I4062" s="143">
        <v>49</v>
      </c>
      <c r="J4062" s="143">
        <v>57</v>
      </c>
      <c r="K4062" s="144">
        <v>685</v>
      </c>
      <c r="L4062" s="145">
        <v>643.9</v>
      </c>
      <c r="M4062" s="146">
        <f t="shared" si="126"/>
        <v>-6.382978723404259E-2</v>
      </c>
      <c r="N4062" s="147">
        <v>168.41900000000001</v>
      </c>
      <c r="O4062" s="148">
        <v>132.34533439</v>
      </c>
      <c r="P4062" s="146">
        <f t="shared" si="127"/>
        <v>-0.27257225028951021</v>
      </c>
      <c r="Q4062" s="149">
        <v>0</v>
      </c>
    </row>
    <row r="4063" spans="1:17" x14ac:dyDescent="0.25">
      <c r="A4063" s="142" t="s">
        <v>100</v>
      </c>
      <c r="B4063" s="142" t="s">
        <v>100</v>
      </c>
      <c r="C4063" s="142">
        <v>2015</v>
      </c>
      <c r="D4063" s="142" t="s">
        <v>70</v>
      </c>
      <c r="E4063" s="142" t="s">
        <v>31</v>
      </c>
      <c r="F4063" s="142" t="s">
        <v>32</v>
      </c>
      <c r="G4063" s="142" t="s">
        <v>33</v>
      </c>
      <c r="H4063" s="143">
        <v>36</v>
      </c>
      <c r="I4063" s="143">
        <v>36</v>
      </c>
      <c r="J4063" s="143">
        <v>42</v>
      </c>
      <c r="K4063" s="144">
        <v>11570</v>
      </c>
      <c r="L4063" s="145">
        <v>8908.9</v>
      </c>
      <c r="M4063" s="146">
        <f t="shared" si="126"/>
        <v>-0.29870129870129875</v>
      </c>
      <c r="N4063" s="147">
        <v>2184.4222</v>
      </c>
      <c r="O4063" s="148">
        <v>2477.6197165284102</v>
      </c>
      <c r="P4063" s="146">
        <f t="shared" si="127"/>
        <v>0.11833838525438947</v>
      </c>
      <c r="Q4063" s="149">
        <v>0</v>
      </c>
    </row>
    <row r="4064" spans="1:17" x14ac:dyDescent="0.25">
      <c r="A4064" s="142" t="s">
        <v>100</v>
      </c>
      <c r="B4064" s="142" t="s">
        <v>100</v>
      </c>
      <c r="C4064" s="142">
        <v>2015</v>
      </c>
      <c r="D4064" s="142" t="s">
        <v>70</v>
      </c>
      <c r="E4064" s="142" t="s">
        <v>31</v>
      </c>
      <c r="F4064" s="142" t="s">
        <v>34</v>
      </c>
      <c r="G4064" s="142" t="s">
        <v>35</v>
      </c>
      <c r="H4064" s="143">
        <v>14</v>
      </c>
      <c r="I4064" s="143">
        <v>14</v>
      </c>
      <c r="J4064" s="143">
        <v>15</v>
      </c>
      <c r="K4064" s="144">
        <v>6770</v>
      </c>
      <c r="L4064" s="145">
        <v>6025.3</v>
      </c>
      <c r="M4064" s="146">
        <f t="shared" si="126"/>
        <v>-0.1235955056179775</v>
      </c>
      <c r="N4064" s="147">
        <v>1406.0273999999999</v>
      </c>
      <c r="O4064" s="148">
        <v>1335.3407784924</v>
      </c>
      <c r="P4064" s="146">
        <f t="shared" si="127"/>
        <v>-5.2935267645615659E-2</v>
      </c>
      <c r="Q4064" s="149">
        <v>0</v>
      </c>
    </row>
    <row r="4065" spans="1:17" x14ac:dyDescent="0.25">
      <c r="A4065" s="142" t="s">
        <v>100</v>
      </c>
      <c r="B4065" s="142" t="s">
        <v>100</v>
      </c>
      <c r="C4065" s="142">
        <v>2015</v>
      </c>
      <c r="D4065" s="142" t="s">
        <v>70</v>
      </c>
      <c r="E4065" s="142" t="s">
        <v>31</v>
      </c>
      <c r="F4065" s="142" t="s">
        <v>36</v>
      </c>
      <c r="G4065" s="142" t="s">
        <v>37</v>
      </c>
      <c r="H4065" s="143">
        <v>33</v>
      </c>
      <c r="I4065" s="143">
        <v>33</v>
      </c>
      <c r="J4065" s="143">
        <v>33</v>
      </c>
      <c r="K4065" s="144">
        <v>3514</v>
      </c>
      <c r="L4065" s="145">
        <v>2705.78</v>
      </c>
      <c r="M4065" s="146">
        <f t="shared" si="126"/>
        <v>-0.29870129870129858</v>
      </c>
      <c r="N4065" s="147">
        <v>700.6354</v>
      </c>
      <c r="O4065" s="148">
        <v>549.050128668399</v>
      </c>
      <c r="P4065" s="146">
        <f t="shared" si="127"/>
        <v>-0.2760863961533675</v>
      </c>
      <c r="Q4065" s="149">
        <v>0</v>
      </c>
    </row>
    <row r="4066" spans="1:17" x14ac:dyDescent="0.25">
      <c r="A4066" s="142" t="s">
        <v>100</v>
      </c>
      <c r="B4066" s="142" t="s">
        <v>100</v>
      </c>
      <c r="C4066" s="142">
        <v>2015</v>
      </c>
      <c r="D4066" s="142" t="s">
        <v>70</v>
      </c>
      <c r="E4066" s="142" t="s">
        <v>31</v>
      </c>
      <c r="F4066" s="142" t="s">
        <v>38</v>
      </c>
      <c r="G4066" s="142" t="s">
        <v>39</v>
      </c>
      <c r="H4066" s="143">
        <v>15</v>
      </c>
      <c r="I4066" s="143">
        <v>15</v>
      </c>
      <c r="J4066" s="143">
        <v>16</v>
      </c>
      <c r="K4066" s="144">
        <v>3608</v>
      </c>
      <c r="L4066" s="145">
        <v>2814.24</v>
      </c>
      <c r="M4066" s="146">
        <f t="shared" si="126"/>
        <v>-0.28205128205128216</v>
      </c>
      <c r="N4066" s="147">
        <v>748.4606</v>
      </c>
      <c r="O4066" s="148">
        <v>655.19791847640101</v>
      </c>
      <c r="P4066" s="146">
        <f t="shared" si="127"/>
        <v>-0.14234276223049103</v>
      </c>
      <c r="Q4066" s="149">
        <v>0</v>
      </c>
    </row>
    <row r="4067" spans="1:17" x14ac:dyDescent="0.25">
      <c r="A4067" s="142" t="s">
        <v>100</v>
      </c>
      <c r="B4067" s="142" t="s">
        <v>100</v>
      </c>
      <c r="C4067" s="142">
        <v>2015</v>
      </c>
      <c r="D4067" s="142" t="s">
        <v>70</v>
      </c>
      <c r="E4067" s="142" t="s">
        <v>31</v>
      </c>
      <c r="F4067" s="142" t="s">
        <v>40</v>
      </c>
      <c r="G4067" s="142" t="s">
        <v>41</v>
      </c>
      <c r="H4067" s="143">
        <v>16</v>
      </c>
      <c r="I4067" s="143">
        <v>16</v>
      </c>
      <c r="J4067" s="143">
        <v>16</v>
      </c>
      <c r="K4067" s="144">
        <v>2675</v>
      </c>
      <c r="L4067" s="145">
        <v>2140</v>
      </c>
      <c r="M4067" s="146">
        <f t="shared" si="126"/>
        <v>-0.25</v>
      </c>
      <c r="N4067" s="147">
        <v>522.37480000000005</v>
      </c>
      <c r="O4067" s="148">
        <v>545.22765275040001</v>
      </c>
      <c r="P4067" s="146">
        <f t="shared" si="127"/>
        <v>4.1914331811893218E-2</v>
      </c>
      <c r="Q4067" s="149">
        <v>0</v>
      </c>
    </row>
    <row r="4068" spans="1:17" x14ac:dyDescent="0.25">
      <c r="A4068" s="142" t="s">
        <v>100</v>
      </c>
      <c r="B4068" s="142" t="s">
        <v>100</v>
      </c>
      <c r="C4068" s="142">
        <v>2015</v>
      </c>
      <c r="D4068" s="142" t="s">
        <v>70</v>
      </c>
      <c r="E4068" s="142" t="s">
        <v>31</v>
      </c>
      <c r="F4068" s="142" t="s">
        <v>42</v>
      </c>
      <c r="G4068" s="142" t="s">
        <v>43</v>
      </c>
      <c r="H4068" s="143">
        <v>11</v>
      </c>
      <c r="I4068" s="143">
        <v>11</v>
      </c>
      <c r="J4068" s="143">
        <v>12</v>
      </c>
      <c r="K4068" s="144">
        <v>4150</v>
      </c>
      <c r="L4068" s="145">
        <v>3610.5</v>
      </c>
      <c r="M4068" s="146">
        <f t="shared" si="126"/>
        <v>-0.14942528735632185</v>
      </c>
      <c r="N4068" s="147">
        <v>840.80600000000004</v>
      </c>
      <c r="O4068" s="148">
        <v>839.17483635999997</v>
      </c>
      <c r="P4068" s="146">
        <f t="shared" si="127"/>
        <v>-1.9437709155762989E-3</v>
      </c>
      <c r="Q4068" s="149">
        <v>0</v>
      </c>
    </row>
    <row r="4069" spans="1:17" x14ac:dyDescent="0.25">
      <c r="A4069" s="142" t="s">
        <v>100</v>
      </c>
      <c r="B4069" s="142" t="s">
        <v>100</v>
      </c>
      <c r="C4069" s="142">
        <v>2015</v>
      </c>
      <c r="D4069" s="142" t="s">
        <v>70</v>
      </c>
      <c r="E4069" s="142" t="s">
        <v>44</v>
      </c>
      <c r="F4069" s="142" t="s">
        <v>45</v>
      </c>
      <c r="G4069" s="142" t="s">
        <v>46</v>
      </c>
      <c r="H4069" s="143">
        <v>89</v>
      </c>
      <c r="I4069" s="143">
        <v>89</v>
      </c>
      <c r="J4069" s="143">
        <v>107</v>
      </c>
      <c r="K4069" s="144">
        <v>1348</v>
      </c>
      <c r="L4069" s="145">
        <v>1523.24</v>
      </c>
      <c r="M4069" s="146">
        <f t="shared" si="126"/>
        <v>0.11504424778761062</v>
      </c>
      <c r="N4069" s="147">
        <v>116.81950000000001</v>
      </c>
      <c r="O4069" s="148">
        <v>107.6847991975</v>
      </c>
      <c r="P4069" s="146">
        <f t="shared" si="127"/>
        <v>-8.4828136102538018E-2</v>
      </c>
      <c r="Q4069" s="149">
        <v>0</v>
      </c>
    </row>
    <row r="4070" spans="1:17" x14ac:dyDescent="0.25">
      <c r="A4070" s="142" t="s">
        <v>100</v>
      </c>
      <c r="B4070" s="142" t="s">
        <v>100</v>
      </c>
      <c r="C4070" s="142">
        <v>2015</v>
      </c>
      <c r="D4070" s="142" t="s">
        <v>70</v>
      </c>
      <c r="E4070" s="142" t="s">
        <v>44</v>
      </c>
      <c r="F4070" s="142" t="s">
        <v>47</v>
      </c>
      <c r="G4070" s="142" t="s">
        <v>48</v>
      </c>
      <c r="H4070" s="143">
        <v>87</v>
      </c>
      <c r="I4070" s="143">
        <v>86</v>
      </c>
      <c r="J4070" s="143">
        <v>100</v>
      </c>
      <c r="K4070" s="144">
        <v>1241</v>
      </c>
      <c r="L4070" s="145">
        <v>1253.4100000000001</v>
      </c>
      <c r="M4070" s="146">
        <f t="shared" si="126"/>
        <v>9.9009900990099653E-3</v>
      </c>
      <c r="N4070" s="147">
        <v>95.2680000000002</v>
      </c>
      <c r="O4070" s="148">
        <v>90.759918240000403</v>
      </c>
      <c r="P4070" s="146">
        <f t="shared" si="127"/>
        <v>-4.9670403493300645E-2</v>
      </c>
      <c r="Q4070" s="149">
        <v>0</v>
      </c>
    </row>
    <row r="4071" spans="1:17" x14ac:dyDescent="0.25">
      <c r="A4071" s="142" t="s">
        <v>100</v>
      </c>
      <c r="B4071" s="142" t="s">
        <v>100</v>
      </c>
      <c r="C4071" s="142">
        <v>2015</v>
      </c>
      <c r="D4071" s="142" t="s">
        <v>70</v>
      </c>
      <c r="E4071" s="142" t="s">
        <v>44</v>
      </c>
      <c r="F4071" s="142" t="s">
        <v>49</v>
      </c>
      <c r="G4071" s="142" t="s">
        <v>50</v>
      </c>
      <c r="H4071" s="143">
        <v>71</v>
      </c>
      <c r="I4071" s="143">
        <v>71</v>
      </c>
      <c r="J4071" s="143">
        <v>86</v>
      </c>
      <c r="K4071" s="144">
        <v>1322</v>
      </c>
      <c r="L4071" s="145">
        <v>1401.32</v>
      </c>
      <c r="M4071" s="146">
        <f t="shared" si="126"/>
        <v>5.660377358490562E-2</v>
      </c>
      <c r="N4071" s="147">
        <v>120.907</v>
      </c>
      <c r="O4071" s="148">
        <v>106.51060351</v>
      </c>
      <c r="P4071" s="146">
        <f t="shared" si="127"/>
        <v>-0.13516397443610731</v>
      </c>
      <c r="Q4071" s="149">
        <v>0</v>
      </c>
    </row>
    <row r="4072" spans="1:17" x14ac:dyDescent="0.25">
      <c r="A4072" s="142" t="s">
        <v>100</v>
      </c>
      <c r="B4072" s="142" t="s">
        <v>100</v>
      </c>
      <c r="C4072" s="142">
        <v>2015</v>
      </c>
      <c r="D4072" s="142" t="s">
        <v>70</v>
      </c>
      <c r="E4072" s="142" t="s">
        <v>44</v>
      </c>
      <c r="F4072" s="142" t="s">
        <v>51</v>
      </c>
      <c r="G4072" s="142" t="s">
        <v>52</v>
      </c>
      <c r="H4072" s="143">
        <v>73</v>
      </c>
      <c r="I4072" s="143">
        <v>73</v>
      </c>
      <c r="J4072" s="143">
        <v>86</v>
      </c>
      <c r="K4072" s="144">
        <v>1064</v>
      </c>
      <c r="L4072" s="145">
        <v>1010.8</v>
      </c>
      <c r="M4072" s="146">
        <f t="shared" si="126"/>
        <v>-5.2631578947368467E-2</v>
      </c>
      <c r="N4072" s="147">
        <v>91.572000000000102</v>
      </c>
      <c r="O4072" s="148">
        <v>101.25299184000001</v>
      </c>
      <c r="P4072" s="146">
        <f t="shared" si="127"/>
        <v>9.5611908982381574E-2</v>
      </c>
      <c r="Q4072" s="149">
        <v>0</v>
      </c>
    </row>
    <row r="4073" spans="1:17" x14ac:dyDescent="0.25">
      <c r="A4073" s="142" t="s">
        <v>100</v>
      </c>
      <c r="B4073" s="142" t="s">
        <v>100</v>
      </c>
      <c r="C4073" s="142">
        <v>2015</v>
      </c>
      <c r="D4073" s="142" t="s">
        <v>70</v>
      </c>
      <c r="E4073" s="142" t="s">
        <v>44</v>
      </c>
      <c r="F4073" s="142" t="s">
        <v>53</v>
      </c>
      <c r="G4073" s="142" t="s">
        <v>54</v>
      </c>
      <c r="H4073" s="143">
        <v>69</v>
      </c>
      <c r="I4073" s="143">
        <v>69</v>
      </c>
      <c r="J4073" s="143">
        <v>86</v>
      </c>
      <c r="K4073" s="144">
        <v>1359</v>
      </c>
      <c r="L4073" s="145">
        <v>1426.95</v>
      </c>
      <c r="M4073" s="146">
        <f t="shared" si="126"/>
        <v>4.7619047619047651E-2</v>
      </c>
      <c r="N4073" s="147">
        <v>132.6335</v>
      </c>
      <c r="O4073" s="148">
        <v>101.2875617775</v>
      </c>
      <c r="P4073" s="146">
        <f t="shared" si="127"/>
        <v>-0.30947470422240114</v>
      </c>
      <c r="Q4073" s="149">
        <v>0</v>
      </c>
    </row>
    <row r="4074" spans="1:17" x14ac:dyDescent="0.25">
      <c r="A4074" s="142" t="s">
        <v>100</v>
      </c>
      <c r="B4074" s="142" t="s">
        <v>100</v>
      </c>
      <c r="C4074" s="142">
        <v>2015</v>
      </c>
      <c r="D4074" s="142" t="s">
        <v>70</v>
      </c>
      <c r="E4074" s="142" t="s">
        <v>44</v>
      </c>
      <c r="F4074" s="142" t="s">
        <v>55</v>
      </c>
      <c r="G4074" s="142" t="s">
        <v>56</v>
      </c>
      <c r="H4074" s="143">
        <v>59</v>
      </c>
      <c r="I4074" s="143">
        <v>59</v>
      </c>
      <c r="J4074" s="143">
        <v>64</v>
      </c>
      <c r="K4074" s="144">
        <v>1369</v>
      </c>
      <c r="L4074" s="145">
        <v>1314.24</v>
      </c>
      <c r="M4074" s="146">
        <f t="shared" si="126"/>
        <v>-4.1666666666666657E-2</v>
      </c>
      <c r="N4074" s="147">
        <v>139.023</v>
      </c>
      <c r="O4074" s="148">
        <v>140.44520528999999</v>
      </c>
      <c r="P4074" s="146">
        <f t="shared" si="127"/>
        <v>1.012640685784421E-2</v>
      </c>
      <c r="Q4074" s="149">
        <v>0</v>
      </c>
    </row>
    <row r="4075" spans="1:17" x14ac:dyDescent="0.25">
      <c r="A4075" s="142" t="s">
        <v>100</v>
      </c>
      <c r="B4075" s="142" t="s">
        <v>100</v>
      </c>
      <c r="C4075" s="142">
        <v>2015</v>
      </c>
      <c r="D4075" s="142" t="s">
        <v>70</v>
      </c>
      <c r="E4075" s="142" t="s">
        <v>57</v>
      </c>
      <c r="F4075" s="142" t="s">
        <v>58</v>
      </c>
      <c r="G4075" s="142" t="s">
        <v>59</v>
      </c>
      <c r="H4075" s="143">
        <v>87</v>
      </c>
      <c r="I4075" s="143">
        <v>86</v>
      </c>
      <c r="J4075" s="143">
        <v>119</v>
      </c>
      <c r="K4075" s="144">
        <v>1543</v>
      </c>
      <c r="L4075" s="145">
        <v>1404.13</v>
      </c>
      <c r="M4075" s="146">
        <f t="shared" si="126"/>
        <v>-9.8901098901098813E-2</v>
      </c>
      <c r="N4075" s="147">
        <v>75.1296999999999</v>
      </c>
      <c r="O4075" s="148">
        <v>84.994004220899896</v>
      </c>
      <c r="P4075" s="146">
        <f t="shared" si="127"/>
        <v>0.11605882451734612</v>
      </c>
      <c r="Q4075" s="149">
        <v>0</v>
      </c>
    </row>
    <row r="4076" spans="1:17" x14ac:dyDescent="0.25">
      <c r="A4076" s="142" t="s">
        <v>100</v>
      </c>
      <c r="B4076" s="142" t="s">
        <v>100</v>
      </c>
      <c r="C4076" s="142">
        <v>2015</v>
      </c>
      <c r="D4076" s="142" t="s">
        <v>70</v>
      </c>
      <c r="E4076" s="142" t="s">
        <v>57</v>
      </c>
      <c r="F4076" s="142" t="s">
        <v>60</v>
      </c>
      <c r="G4076" s="142" t="s">
        <v>61</v>
      </c>
      <c r="H4076" s="143">
        <v>65</v>
      </c>
      <c r="I4076" s="143">
        <v>64</v>
      </c>
      <c r="J4076" s="143">
        <v>79</v>
      </c>
      <c r="K4076" s="144">
        <v>1105</v>
      </c>
      <c r="L4076" s="145">
        <v>1016.6</v>
      </c>
      <c r="M4076" s="146">
        <f t="shared" si="126"/>
        <v>-8.6956521739130405E-2</v>
      </c>
      <c r="N4076" s="147">
        <v>46.310200000000002</v>
      </c>
      <c r="O4076" s="148">
        <v>47.843160240400003</v>
      </c>
      <c r="P4076" s="146">
        <f t="shared" si="127"/>
        <v>3.2041366680153581E-2</v>
      </c>
      <c r="Q4076" s="149">
        <v>0</v>
      </c>
    </row>
    <row r="4077" spans="1:17" x14ac:dyDescent="0.25">
      <c r="A4077" s="142" t="s">
        <v>100</v>
      </c>
      <c r="B4077" s="142" t="s">
        <v>100</v>
      </c>
      <c r="C4077" s="142">
        <v>2015</v>
      </c>
      <c r="D4077" s="142" t="s">
        <v>70</v>
      </c>
      <c r="E4077" s="142" t="s">
        <v>57</v>
      </c>
      <c r="F4077" s="142" t="s">
        <v>62</v>
      </c>
      <c r="G4077" s="142" t="s">
        <v>63</v>
      </c>
      <c r="H4077" s="143">
        <v>62</v>
      </c>
      <c r="I4077" s="143">
        <v>62</v>
      </c>
      <c r="J4077" s="143">
        <v>70</v>
      </c>
      <c r="K4077" s="144">
        <v>971</v>
      </c>
      <c r="L4077" s="145">
        <v>941.87</v>
      </c>
      <c r="M4077" s="146">
        <f t="shared" si="126"/>
        <v>-3.0927835051546386E-2</v>
      </c>
      <c r="N4077" s="147">
        <v>114.3107</v>
      </c>
      <c r="O4077" s="148">
        <v>108.9503283449</v>
      </c>
      <c r="P4077" s="146">
        <f t="shared" si="127"/>
        <v>-4.9200142271539259E-2</v>
      </c>
      <c r="Q4077" s="149">
        <v>0</v>
      </c>
    </row>
    <row r="4078" spans="1:17" x14ac:dyDescent="0.25">
      <c r="A4078" s="142" t="s">
        <v>100</v>
      </c>
      <c r="B4078" s="142" t="s">
        <v>100</v>
      </c>
      <c r="C4078" s="142">
        <v>2015</v>
      </c>
      <c r="D4078" s="142" t="s">
        <v>70</v>
      </c>
      <c r="E4078" s="142" t="s">
        <v>57</v>
      </c>
      <c r="F4078" s="142" t="s">
        <v>64</v>
      </c>
      <c r="G4078" s="142" t="s">
        <v>65</v>
      </c>
      <c r="H4078" s="143">
        <v>78</v>
      </c>
      <c r="I4078" s="143">
        <v>78</v>
      </c>
      <c r="J4078" s="143">
        <v>87</v>
      </c>
      <c r="K4078" s="144">
        <v>1232</v>
      </c>
      <c r="L4078" s="145">
        <v>973.28</v>
      </c>
      <c r="M4078" s="146">
        <f t="shared" si="126"/>
        <v>-0.26582278481012661</v>
      </c>
      <c r="N4078" s="147">
        <v>67.648399999999896</v>
      </c>
      <c r="O4078" s="148">
        <v>71.469452225599895</v>
      </c>
      <c r="P4078" s="146">
        <f t="shared" si="127"/>
        <v>5.3464131969816926E-2</v>
      </c>
      <c r="Q4078" s="149">
        <v>0</v>
      </c>
    </row>
    <row r="4079" spans="1:17" x14ac:dyDescent="0.25">
      <c r="A4079" s="142" t="s">
        <v>100</v>
      </c>
      <c r="B4079" s="142" t="s">
        <v>100</v>
      </c>
      <c r="C4079" s="142">
        <v>2015</v>
      </c>
      <c r="D4079" s="142" t="s">
        <v>70</v>
      </c>
      <c r="E4079" s="142" t="s">
        <v>57</v>
      </c>
      <c r="F4079" s="142" t="s">
        <v>66</v>
      </c>
      <c r="G4079" s="142" t="s">
        <v>67</v>
      </c>
      <c r="H4079" s="143">
        <v>68</v>
      </c>
      <c r="I4079" s="143">
        <v>68</v>
      </c>
      <c r="J4079" s="143">
        <v>80</v>
      </c>
      <c r="K4079" s="144">
        <v>1132</v>
      </c>
      <c r="L4079" s="145">
        <v>950.88</v>
      </c>
      <c r="M4079" s="146">
        <f t="shared" si="126"/>
        <v>-0.19047619047619049</v>
      </c>
      <c r="N4079" s="147">
        <v>48.448599999999999</v>
      </c>
      <c r="O4079" s="148">
        <v>51.088370419599997</v>
      </c>
      <c r="P4079" s="146">
        <f t="shared" si="127"/>
        <v>5.1670671777529487E-2</v>
      </c>
      <c r="Q4079" s="149">
        <v>0</v>
      </c>
    </row>
    <row r="4080" spans="1:17" x14ac:dyDescent="0.25">
      <c r="A4080" s="142" t="s">
        <v>100</v>
      </c>
      <c r="B4080" s="142" t="s">
        <v>100</v>
      </c>
      <c r="C4080" s="142">
        <v>2015</v>
      </c>
      <c r="D4080" s="142" t="s">
        <v>70</v>
      </c>
      <c r="E4080" s="142" t="s">
        <v>57</v>
      </c>
      <c r="F4080" s="142" t="s">
        <v>68</v>
      </c>
      <c r="G4080" s="142" t="s">
        <v>69</v>
      </c>
      <c r="H4080" s="143">
        <v>52</v>
      </c>
      <c r="I4080" s="143">
        <v>52</v>
      </c>
      <c r="J4080" s="143">
        <v>60</v>
      </c>
      <c r="K4080" s="144">
        <v>868</v>
      </c>
      <c r="L4080" s="145">
        <v>937.44</v>
      </c>
      <c r="M4080" s="146">
        <f t="shared" si="126"/>
        <v>7.4074074074074125E-2</v>
      </c>
      <c r="N4080" s="147">
        <v>153.22900000000001</v>
      </c>
      <c r="O4080" s="148">
        <v>147.45073441</v>
      </c>
      <c r="P4080" s="146">
        <f t="shared" si="127"/>
        <v>-3.9187770838312895E-2</v>
      </c>
      <c r="Q4080" s="149">
        <v>0</v>
      </c>
    </row>
    <row r="4081" spans="1:17" x14ac:dyDescent="0.25">
      <c r="A4081" s="142" t="s">
        <v>100</v>
      </c>
      <c r="B4081" s="142" t="s">
        <v>100</v>
      </c>
      <c r="C4081" s="142">
        <v>2015</v>
      </c>
      <c r="D4081" s="142" t="s">
        <v>71</v>
      </c>
      <c r="E4081" s="142" t="s">
        <v>18</v>
      </c>
      <c r="F4081" s="142" t="s">
        <v>19</v>
      </c>
      <c r="G4081" s="142" t="s">
        <v>20</v>
      </c>
      <c r="H4081" s="143">
        <v>37</v>
      </c>
      <c r="I4081" s="143">
        <v>37</v>
      </c>
      <c r="J4081" s="143">
        <v>40</v>
      </c>
      <c r="K4081" s="144">
        <v>705</v>
      </c>
      <c r="L4081" s="145">
        <v>683.85</v>
      </c>
      <c r="M4081" s="146">
        <f t="shared" si="126"/>
        <v>-3.0927835051546358E-2</v>
      </c>
      <c r="N4081" s="147">
        <v>180.203</v>
      </c>
      <c r="O4081" s="148">
        <v>187.77693209</v>
      </c>
      <c r="P4081" s="146">
        <f t="shared" si="127"/>
        <v>4.0334731245741481E-2</v>
      </c>
      <c r="Q4081" s="149">
        <v>0</v>
      </c>
    </row>
    <row r="4082" spans="1:17" x14ac:dyDescent="0.25">
      <c r="A4082" s="142" t="s">
        <v>100</v>
      </c>
      <c r="B4082" s="142" t="s">
        <v>100</v>
      </c>
      <c r="C4082" s="142">
        <v>2015</v>
      </c>
      <c r="D4082" s="142" t="s">
        <v>71</v>
      </c>
      <c r="E4082" s="142" t="s">
        <v>18</v>
      </c>
      <c r="F4082" s="142" t="s">
        <v>21</v>
      </c>
      <c r="G4082" s="142" t="s">
        <v>22</v>
      </c>
      <c r="H4082" s="143">
        <v>56</v>
      </c>
      <c r="I4082" s="143">
        <v>56</v>
      </c>
      <c r="J4082" s="143">
        <v>59</v>
      </c>
      <c r="K4082" s="144">
        <v>896</v>
      </c>
      <c r="L4082" s="145">
        <v>878.08</v>
      </c>
      <c r="M4082" s="146">
        <f t="shared" si="126"/>
        <v>-2.0408163265306076E-2</v>
      </c>
      <c r="N4082" s="147">
        <v>213.04499999999999</v>
      </c>
      <c r="O4082" s="148">
        <v>211.01042025000001</v>
      </c>
      <c r="P4082" s="146">
        <f t="shared" si="127"/>
        <v>-9.6420818819727347E-3</v>
      </c>
      <c r="Q4082" s="149">
        <v>0</v>
      </c>
    </row>
    <row r="4083" spans="1:17" x14ac:dyDescent="0.25">
      <c r="A4083" s="142" t="s">
        <v>100</v>
      </c>
      <c r="B4083" s="142" t="s">
        <v>100</v>
      </c>
      <c r="C4083" s="142">
        <v>2015</v>
      </c>
      <c r="D4083" s="142" t="s">
        <v>71</v>
      </c>
      <c r="E4083" s="142" t="s">
        <v>18</v>
      </c>
      <c r="F4083" s="142" t="s">
        <v>23</v>
      </c>
      <c r="G4083" s="142" t="s">
        <v>24</v>
      </c>
      <c r="H4083" s="143">
        <v>71</v>
      </c>
      <c r="I4083" s="143">
        <v>70</v>
      </c>
      <c r="J4083" s="143">
        <v>86</v>
      </c>
      <c r="K4083" s="144">
        <v>650</v>
      </c>
      <c r="L4083" s="145">
        <v>591.5</v>
      </c>
      <c r="M4083" s="146">
        <f t="shared" si="126"/>
        <v>-9.8901098901098897E-2</v>
      </c>
      <c r="N4083" s="147">
        <v>145.74299999999999</v>
      </c>
      <c r="O4083" s="148">
        <v>119.88381951</v>
      </c>
      <c r="P4083" s="146">
        <f t="shared" si="127"/>
        <v>-0.21570200712401377</v>
      </c>
      <c r="Q4083" s="149">
        <v>0</v>
      </c>
    </row>
    <row r="4084" spans="1:17" x14ac:dyDescent="0.25">
      <c r="A4084" s="142" t="s">
        <v>100</v>
      </c>
      <c r="B4084" s="142" t="s">
        <v>100</v>
      </c>
      <c r="C4084" s="142">
        <v>2015</v>
      </c>
      <c r="D4084" s="142" t="s">
        <v>71</v>
      </c>
      <c r="E4084" s="142" t="s">
        <v>18</v>
      </c>
      <c r="F4084" s="142" t="s">
        <v>25</v>
      </c>
      <c r="G4084" s="142" t="s">
        <v>26</v>
      </c>
      <c r="H4084" s="143">
        <v>77</v>
      </c>
      <c r="I4084" s="143">
        <v>77</v>
      </c>
      <c r="J4084" s="143">
        <v>86</v>
      </c>
      <c r="K4084" s="144">
        <v>736</v>
      </c>
      <c r="L4084" s="145">
        <v>802.24</v>
      </c>
      <c r="M4084" s="146">
        <f t="shared" si="126"/>
        <v>8.2568807339449546E-2</v>
      </c>
      <c r="N4084" s="147">
        <v>143.42099999999999</v>
      </c>
      <c r="O4084" s="148">
        <v>151.19585240999999</v>
      </c>
      <c r="P4084" s="146">
        <f t="shared" si="127"/>
        <v>5.1422392123011508E-2</v>
      </c>
      <c r="Q4084" s="149">
        <v>0</v>
      </c>
    </row>
    <row r="4085" spans="1:17" x14ac:dyDescent="0.25">
      <c r="A4085" s="142" t="s">
        <v>100</v>
      </c>
      <c r="B4085" s="142" t="s">
        <v>100</v>
      </c>
      <c r="C4085" s="142">
        <v>2015</v>
      </c>
      <c r="D4085" s="142" t="s">
        <v>71</v>
      </c>
      <c r="E4085" s="142" t="s">
        <v>18</v>
      </c>
      <c r="F4085" s="142" t="s">
        <v>27</v>
      </c>
      <c r="G4085" s="142" t="s">
        <v>28</v>
      </c>
      <c r="H4085" s="143">
        <v>48</v>
      </c>
      <c r="I4085" s="143">
        <v>48</v>
      </c>
      <c r="J4085" s="143">
        <v>51</v>
      </c>
      <c r="K4085" s="144">
        <v>1762</v>
      </c>
      <c r="L4085" s="145">
        <v>1920.58</v>
      </c>
      <c r="M4085" s="146">
        <f t="shared" si="126"/>
        <v>8.2568807339449504E-2</v>
      </c>
      <c r="N4085" s="147">
        <v>438.197</v>
      </c>
      <c r="O4085" s="148">
        <v>411.04193191000002</v>
      </c>
      <c r="P4085" s="146">
        <f t="shared" si="127"/>
        <v>-6.6063985160389291E-2</v>
      </c>
      <c r="Q4085" s="149">
        <v>0</v>
      </c>
    </row>
    <row r="4086" spans="1:17" x14ac:dyDescent="0.25">
      <c r="A4086" s="142" t="s">
        <v>100</v>
      </c>
      <c r="B4086" s="142" t="s">
        <v>100</v>
      </c>
      <c r="C4086" s="142">
        <v>2015</v>
      </c>
      <c r="D4086" s="142" t="s">
        <v>71</v>
      </c>
      <c r="E4086" s="142" t="s">
        <v>18</v>
      </c>
      <c r="F4086" s="142" t="s">
        <v>29</v>
      </c>
      <c r="G4086" s="142" t="s">
        <v>30</v>
      </c>
      <c r="H4086" s="143">
        <v>35</v>
      </c>
      <c r="I4086" s="143">
        <v>34</v>
      </c>
      <c r="J4086" s="143">
        <v>42</v>
      </c>
      <c r="K4086" s="144">
        <v>534</v>
      </c>
      <c r="L4086" s="145">
        <v>496.62</v>
      </c>
      <c r="M4086" s="146">
        <f t="shared" si="126"/>
        <v>-7.5268817204301064E-2</v>
      </c>
      <c r="N4086" s="147">
        <v>129.36199999999999</v>
      </c>
      <c r="O4086" s="148">
        <v>103.02130956000001</v>
      </c>
      <c r="P4086" s="146">
        <f t="shared" si="127"/>
        <v>-0.25568196087294998</v>
      </c>
      <c r="Q4086" s="149">
        <v>0</v>
      </c>
    </row>
    <row r="4087" spans="1:17" x14ac:dyDescent="0.25">
      <c r="A4087" s="142" t="s">
        <v>100</v>
      </c>
      <c r="B4087" s="142" t="s">
        <v>100</v>
      </c>
      <c r="C4087" s="142">
        <v>2015</v>
      </c>
      <c r="D4087" s="142" t="s">
        <v>71</v>
      </c>
      <c r="E4087" s="142" t="s">
        <v>31</v>
      </c>
      <c r="F4087" s="142" t="s">
        <v>32</v>
      </c>
      <c r="G4087" s="142" t="s">
        <v>33</v>
      </c>
      <c r="H4087" s="143">
        <v>29</v>
      </c>
      <c r="I4087" s="143">
        <v>29</v>
      </c>
      <c r="J4087" s="143">
        <v>31</v>
      </c>
      <c r="K4087" s="144">
        <v>8940</v>
      </c>
      <c r="L4087" s="145">
        <v>7599</v>
      </c>
      <c r="M4087" s="146">
        <f t="shared" si="126"/>
        <v>-0.17647058823529413</v>
      </c>
      <c r="N4087" s="147">
        <v>1751.0234</v>
      </c>
      <c r="O4087" s="148">
        <v>1610.5317885243901</v>
      </c>
      <c r="P4087" s="146">
        <f t="shared" si="127"/>
        <v>-8.7233057103661332E-2</v>
      </c>
      <c r="Q4087" s="149">
        <v>0</v>
      </c>
    </row>
    <row r="4088" spans="1:17" x14ac:dyDescent="0.25">
      <c r="A4088" s="142" t="s">
        <v>100</v>
      </c>
      <c r="B4088" s="142" t="s">
        <v>100</v>
      </c>
      <c r="C4088" s="142">
        <v>2015</v>
      </c>
      <c r="D4088" s="142" t="s">
        <v>71</v>
      </c>
      <c r="E4088" s="142" t="s">
        <v>31</v>
      </c>
      <c r="F4088" s="142" t="s">
        <v>34</v>
      </c>
      <c r="G4088" s="142" t="s">
        <v>35</v>
      </c>
      <c r="H4088" s="143">
        <v>19</v>
      </c>
      <c r="I4088" s="143">
        <v>19</v>
      </c>
      <c r="J4088" s="143">
        <v>20</v>
      </c>
      <c r="K4088" s="144">
        <v>8360</v>
      </c>
      <c r="L4088" s="145">
        <v>7942</v>
      </c>
      <c r="M4088" s="146">
        <f t="shared" si="126"/>
        <v>-5.2631578947368418E-2</v>
      </c>
      <c r="N4088" s="147">
        <v>1715.2264</v>
      </c>
      <c r="O4088" s="148">
        <v>1539.8204874303899</v>
      </c>
      <c r="P4088" s="146">
        <f t="shared" si="127"/>
        <v>-0.11391322170438366</v>
      </c>
      <c r="Q4088" s="149">
        <v>0</v>
      </c>
    </row>
    <row r="4089" spans="1:17" x14ac:dyDescent="0.25">
      <c r="A4089" s="142" t="s">
        <v>100</v>
      </c>
      <c r="B4089" s="142" t="s">
        <v>100</v>
      </c>
      <c r="C4089" s="142">
        <v>2015</v>
      </c>
      <c r="D4089" s="142" t="s">
        <v>71</v>
      </c>
      <c r="E4089" s="142" t="s">
        <v>31</v>
      </c>
      <c r="F4089" s="142" t="s">
        <v>36</v>
      </c>
      <c r="G4089" s="142" t="s">
        <v>37</v>
      </c>
      <c r="H4089" s="143">
        <v>29</v>
      </c>
      <c r="I4089" s="143">
        <v>29</v>
      </c>
      <c r="J4089" s="143">
        <v>31</v>
      </c>
      <c r="K4089" s="144">
        <v>3424</v>
      </c>
      <c r="L4089" s="145">
        <v>3389.76</v>
      </c>
      <c r="M4089" s="146">
        <f t="shared" si="126"/>
        <v>-1.0101010101010036E-2</v>
      </c>
      <c r="N4089" s="147">
        <v>683.19579999999996</v>
      </c>
      <c r="O4089" s="148">
        <v>773.34895137639899</v>
      </c>
      <c r="P4089" s="146">
        <f t="shared" si="127"/>
        <v>0.11657499659881262</v>
      </c>
      <c r="Q4089" s="149">
        <v>0</v>
      </c>
    </row>
    <row r="4090" spans="1:17" x14ac:dyDescent="0.25">
      <c r="A4090" s="142" t="s">
        <v>100</v>
      </c>
      <c r="B4090" s="142" t="s">
        <v>100</v>
      </c>
      <c r="C4090" s="142">
        <v>2015</v>
      </c>
      <c r="D4090" s="142" t="s">
        <v>71</v>
      </c>
      <c r="E4090" s="142" t="s">
        <v>31</v>
      </c>
      <c r="F4090" s="142" t="s">
        <v>38</v>
      </c>
      <c r="G4090" s="142" t="s">
        <v>39</v>
      </c>
      <c r="H4090" s="143">
        <v>26</v>
      </c>
      <c r="I4090" s="143">
        <v>26</v>
      </c>
      <c r="J4090" s="143">
        <v>28</v>
      </c>
      <c r="K4090" s="144">
        <v>9826</v>
      </c>
      <c r="L4090" s="145">
        <v>9629.48</v>
      </c>
      <c r="M4090" s="146">
        <f t="shared" si="126"/>
        <v>-2.0408163265306169E-2</v>
      </c>
      <c r="N4090" s="147">
        <v>1971.8864000000001</v>
      </c>
      <c r="O4090" s="148">
        <v>2166.8349770496102</v>
      </c>
      <c r="P4090" s="146">
        <f t="shared" si="127"/>
        <v>8.9969277362808006E-2</v>
      </c>
      <c r="Q4090" s="149">
        <v>0</v>
      </c>
    </row>
    <row r="4091" spans="1:17" x14ac:dyDescent="0.25">
      <c r="A4091" s="142" t="s">
        <v>100</v>
      </c>
      <c r="B4091" s="142" t="s">
        <v>100</v>
      </c>
      <c r="C4091" s="142">
        <v>2015</v>
      </c>
      <c r="D4091" s="142" t="s">
        <v>71</v>
      </c>
      <c r="E4091" s="142" t="s">
        <v>31</v>
      </c>
      <c r="F4091" s="142" t="s">
        <v>40</v>
      </c>
      <c r="G4091" s="142" t="s">
        <v>41</v>
      </c>
      <c r="H4091" s="143">
        <v>26</v>
      </c>
      <c r="I4091" s="143">
        <v>26</v>
      </c>
      <c r="J4091" s="143">
        <v>27</v>
      </c>
      <c r="K4091" s="144">
        <v>10492</v>
      </c>
      <c r="L4091" s="145">
        <v>10387.08</v>
      </c>
      <c r="M4091" s="146">
        <f t="shared" si="126"/>
        <v>-1.0101010101010109E-2</v>
      </c>
      <c r="N4091" s="147">
        <v>2083.7887999999998</v>
      </c>
      <c r="O4091" s="148">
        <v>2246.0909420543999</v>
      </c>
      <c r="P4091" s="146">
        <f t="shared" si="127"/>
        <v>7.2259826623916432E-2</v>
      </c>
      <c r="Q4091" s="149">
        <v>0</v>
      </c>
    </row>
    <row r="4092" spans="1:17" x14ac:dyDescent="0.25">
      <c r="A4092" s="142" t="s">
        <v>100</v>
      </c>
      <c r="B4092" s="142" t="s">
        <v>100</v>
      </c>
      <c r="C4092" s="142">
        <v>2015</v>
      </c>
      <c r="D4092" s="142" t="s">
        <v>71</v>
      </c>
      <c r="E4092" s="142" t="s">
        <v>31</v>
      </c>
      <c r="F4092" s="142" t="s">
        <v>42</v>
      </c>
      <c r="G4092" s="142" t="s">
        <v>43</v>
      </c>
      <c r="H4092" s="143">
        <v>27</v>
      </c>
      <c r="I4092" s="143">
        <v>27</v>
      </c>
      <c r="J4092" s="143">
        <v>29</v>
      </c>
      <c r="K4092" s="144">
        <v>11410</v>
      </c>
      <c r="L4092" s="145">
        <v>11980.5</v>
      </c>
      <c r="M4092" s="146">
        <f t="shared" si="126"/>
        <v>4.7619047619047616E-2</v>
      </c>
      <c r="N4092" s="147">
        <v>2308.0673999999999</v>
      </c>
      <c r="O4092" s="148">
        <v>2401.9457334275999</v>
      </c>
      <c r="P4092" s="146">
        <f t="shared" si="127"/>
        <v>3.9084285760958744E-2</v>
      </c>
      <c r="Q4092" s="149">
        <v>0</v>
      </c>
    </row>
    <row r="4093" spans="1:17" x14ac:dyDescent="0.25">
      <c r="A4093" s="142" t="s">
        <v>100</v>
      </c>
      <c r="B4093" s="142" t="s">
        <v>100</v>
      </c>
      <c r="C4093" s="142">
        <v>2015</v>
      </c>
      <c r="D4093" s="142" t="s">
        <v>71</v>
      </c>
      <c r="E4093" s="142" t="s">
        <v>44</v>
      </c>
      <c r="F4093" s="142" t="s">
        <v>45</v>
      </c>
      <c r="G4093" s="142" t="s">
        <v>46</v>
      </c>
      <c r="H4093" s="143">
        <v>84</v>
      </c>
      <c r="I4093" s="143">
        <v>84</v>
      </c>
      <c r="J4093" s="143">
        <v>101</v>
      </c>
      <c r="K4093" s="144">
        <v>1323</v>
      </c>
      <c r="L4093" s="145">
        <v>1098.0899999999999</v>
      </c>
      <c r="M4093" s="146">
        <f t="shared" si="126"/>
        <v>-0.20481927710843381</v>
      </c>
      <c r="N4093" s="147">
        <v>123.1105</v>
      </c>
      <c r="O4093" s="148">
        <v>105.7389928975</v>
      </c>
      <c r="P4093" s="146">
        <f t="shared" si="127"/>
        <v>-0.16428667066405095</v>
      </c>
      <c r="Q4093" s="149">
        <v>0</v>
      </c>
    </row>
    <row r="4094" spans="1:17" x14ac:dyDescent="0.25">
      <c r="A4094" s="142" t="s">
        <v>100</v>
      </c>
      <c r="B4094" s="142" t="s">
        <v>100</v>
      </c>
      <c r="C4094" s="142">
        <v>2015</v>
      </c>
      <c r="D4094" s="142" t="s">
        <v>71</v>
      </c>
      <c r="E4094" s="142" t="s">
        <v>44</v>
      </c>
      <c r="F4094" s="142" t="s">
        <v>47</v>
      </c>
      <c r="G4094" s="142" t="s">
        <v>48</v>
      </c>
      <c r="H4094" s="143">
        <v>81</v>
      </c>
      <c r="I4094" s="143">
        <v>80</v>
      </c>
      <c r="J4094" s="143">
        <v>100</v>
      </c>
      <c r="K4094" s="144">
        <v>1236</v>
      </c>
      <c r="L4094" s="145">
        <v>1161.8399999999999</v>
      </c>
      <c r="M4094" s="146">
        <f t="shared" si="126"/>
        <v>-6.3829787234042631E-2</v>
      </c>
      <c r="N4094" s="147">
        <v>96.285500000000198</v>
      </c>
      <c r="O4094" s="148">
        <v>92.708975102500304</v>
      </c>
      <c r="P4094" s="146">
        <f t="shared" si="127"/>
        <v>-3.8577979031109336E-2</v>
      </c>
      <c r="Q4094" s="149">
        <v>0</v>
      </c>
    </row>
    <row r="4095" spans="1:17" x14ac:dyDescent="0.25">
      <c r="A4095" s="142" t="s">
        <v>100</v>
      </c>
      <c r="B4095" s="142" t="s">
        <v>100</v>
      </c>
      <c r="C4095" s="142">
        <v>2015</v>
      </c>
      <c r="D4095" s="142" t="s">
        <v>71</v>
      </c>
      <c r="E4095" s="142" t="s">
        <v>44</v>
      </c>
      <c r="F4095" s="142" t="s">
        <v>49</v>
      </c>
      <c r="G4095" s="142" t="s">
        <v>50</v>
      </c>
      <c r="H4095" s="143">
        <v>87</v>
      </c>
      <c r="I4095" s="143">
        <v>87</v>
      </c>
      <c r="J4095" s="143">
        <v>102</v>
      </c>
      <c r="K4095" s="144">
        <v>1574</v>
      </c>
      <c r="L4095" s="145">
        <v>1243.46</v>
      </c>
      <c r="M4095" s="146">
        <f t="shared" si="126"/>
        <v>-0.26582278481012656</v>
      </c>
      <c r="N4095" s="147">
        <v>143.0385</v>
      </c>
      <c r="O4095" s="148">
        <v>121.52765517749999</v>
      </c>
      <c r="P4095" s="146">
        <f t="shared" si="127"/>
        <v>-0.17700370167664181</v>
      </c>
      <c r="Q4095" s="149">
        <v>0</v>
      </c>
    </row>
    <row r="4096" spans="1:17" x14ac:dyDescent="0.25">
      <c r="A4096" s="142" t="s">
        <v>100</v>
      </c>
      <c r="B4096" s="142" t="s">
        <v>100</v>
      </c>
      <c r="C4096" s="142">
        <v>2015</v>
      </c>
      <c r="D4096" s="142" t="s">
        <v>71</v>
      </c>
      <c r="E4096" s="142" t="s">
        <v>44</v>
      </c>
      <c r="F4096" s="142" t="s">
        <v>51</v>
      </c>
      <c r="G4096" s="142" t="s">
        <v>52</v>
      </c>
      <c r="H4096" s="143">
        <v>71</v>
      </c>
      <c r="I4096" s="143">
        <v>71</v>
      </c>
      <c r="J4096" s="143">
        <v>87</v>
      </c>
      <c r="K4096" s="144">
        <v>1108</v>
      </c>
      <c r="L4096" s="145">
        <v>986.12</v>
      </c>
      <c r="M4096" s="146">
        <f t="shared" si="126"/>
        <v>-0.12359550561797752</v>
      </c>
      <c r="N4096" s="147">
        <v>101.874</v>
      </c>
      <c r="O4096" s="148">
        <v>89.77748124</v>
      </c>
      <c r="P4096" s="146">
        <f t="shared" si="127"/>
        <v>-0.13473889657989691</v>
      </c>
      <c r="Q4096" s="149">
        <v>0</v>
      </c>
    </row>
    <row r="4097" spans="1:17" x14ac:dyDescent="0.25">
      <c r="A4097" s="142" t="s">
        <v>100</v>
      </c>
      <c r="B4097" s="142" t="s">
        <v>100</v>
      </c>
      <c r="C4097" s="142">
        <v>2015</v>
      </c>
      <c r="D4097" s="142" t="s">
        <v>71</v>
      </c>
      <c r="E4097" s="142" t="s">
        <v>44</v>
      </c>
      <c r="F4097" s="142" t="s">
        <v>53</v>
      </c>
      <c r="G4097" s="142" t="s">
        <v>54</v>
      </c>
      <c r="H4097" s="143">
        <v>67</v>
      </c>
      <c r="I4097" s="143">
        <v>66</v>
      </c>
      <c r="J4097" s="143">
        <v>77</v>
      </c>
      <c r="K4097" s="144">
        <v>1065</v>
      </c>
      <c r="L4097" s="145">
        <v>1022.4</v>
      </c>
      <c r="M4097" s="146">
        <f t="shared" si="126"/>
        <v>-4.1666666666666692E-2</v>
      </c>
      <c r="N4097" s="147">
        <v>93.775499999999994</v>
      </c>
      <c r="O4097" s="148">
        <v>72.417660997499993</v>
      </c>
      <c r="P4097" s="146">
        <f t="shared" si="127"/>
        <v>-0.29492583312290793</v>
      </c>
      <c r="Q4097" s="149">
        <v>0</v>
      </c>
    </row>
    <row r="4098" spans="1:17" x14ac:dyDescent="0.25">
      <c r="A4098" s="142" t="s">
        <v>100</v>
      </c>
      <c r="B4098" s="142" t="s">
        <v>100</v>
      </c>
      <c r="C4098" s="142">
        <v>2015</v>
      </c>
      <c r="D4098" s="142" t="s">
        <v>71</v>
      </c>
      <c r="E4098" s="142" t="s">
        <v>44</v>
      </c>
      <c r="F4098" s="142" t="s">
        <v>55</v>
      </c>
      <c r="G4098" s="142" t="s">
        <v>56</v>
      </c>
      <c r="H4098" s="143">
        <v>67</v>
      </c>
      <c r="I4098" s="143">
        <v>66</v>
      </c>
      <c r="J4098" s="143">
        <v>72</v>
      </c>
      <c r="K4098" s="144">
        <v>1592</v>
      </c>
      <c r="L4098" s="145">
        <v>1751.2</v>
      </c>
      <c r="M4098" s="146">
        <f t="shared" si="126"/>
        <v>9.0909090909090939E-2</v>
      </c>
      <c r="N4098" s="147">
        <v>171.87</v>
      </c>
      <c r="O4098" s="148">
        <v>161.78123099999999</v>
      </c>
      <c r="P4098" s="146">
        <f t="shared" si="127"/>
        <v>-6.236056517582076E-2</v>
      </c>
      <c r="Q4098" s="149">
        <v>0</v>
      </c>
    </row>
    <row r="4099" spans="1:17" x14ac:dyDescent="0.25">
      <c r="A4099" s="142" t="s">
        <v>100</v>
      </c>
      <c r="B4099" s="142" t="s">
        <v>100</v>
      </c>
      <c r="C4099" s="142">
        <v>2015</v>
      </c>
      <c r="D4099" s="142" t="s">
        <v>71</v>
      </c>
      <c r="E4099" s="142" t="s">
        <v>57</v>
      </c>
      <c r="F4099" s="142" t="s">
        <v>58</v>
      </c>
      <c r="G4099" s="142" t="s">
        <v>59</v>
      </c>
      <c r="H4099" s="143">
        <v>95</v>
      </c>
      <c r="I4099" s="143">
        <v>94</v>
      </c>
      <c r="J4099" s="143">
        <v>115</v>
      </c>
      <c r="K4099" s="144">
        <v>1544</v>
      </c>
      <c r="L4099" s="145">
        <v>1389.6</v>
      </c>
      <c r="M4099" s="146">
        <f t="shared" ref="M4099:M4162" si="128">(L4099-K4099)/L4099</f>
        <v>-0.11111111111111119</v>
      </c>
      <c r="N4099" s="147">
        <v>67.842499999999902</v>
      </c>
      <c r="O4099" s="148">
        <v>57.0945519375</v>
      </c>
      <c r="P4099" s="146">
        <f t="shared" ref="P4099:P4162" si="129">(O4099-N4099)/O4099</f>
        <v>-0.1882482250542121</v>
      </c>
      <c r="Q4099" s="149">
        <v>0</v>
      </c>
    </row>
    <row r="4100" spans="1:17" x14ac:dyDescent="0.25">
      <c r="A4100" s="142" t="s">
        <v>100</v>
      </c>
      <c r="B4100" s="142" t="s">
        <v>100</v>
      </c>
      <c r="C4100" s="142">
        <v>2015</v>
      </c>
      <c r="D4100" s="142" t="s">
        <v>71</v>
      </c>
      <c r="E4100" s="142" t="s">
        <v>57</v>
      </c>
      <c r="F4100" s="142" t="s">
        <v>60</v>
      </c>
      <c r="G4100" s="142" t="s">
        <v>61</v>
      </c>
      <c r="H4100" s="143">
        <v>84</v>
      </c>
      <c r="I4100" s="143">
        <v>84</v>
      </c>
      <c r="J4100" s="143">
        <v>94</v>
      </c>
      <c r="K4100" s="144">
        <v>1268</v>
      </c>
      <c r="L4100" s="145">
        <v>1027.08</v>
      </c>
      <c r="M4100" s="146">
        <f t="shared" si="128"/>
        <v>-0.234567901234568</v>
      </c>
      <c r="N4100" s="147">
        <v>36.314900000000002</v>
      </c>
      <c r="O4100" s="148">
        <v>40.7870436201</v>
      </c>
      <c r="P4100" s="146">
        <f t="shared" si="129"/>
        <v>0.10964618229638273</v>
      </c>
      <c r="Q4100" s="149">
        <v>0</v>
      </c>
    </row>
    <row r="4101" spans="1:17" x14ac:dyDescent="0.25">
      <c r="A4101" s="142" t="s">
        <v>100</v>
      </c>
      <c r="B4101" s="142" t="s">
        <v>100</v>
      </c>
      <c r="C4101" s="142">
        <v>2015</v>
      </c>
      <c r="D4101" s="142" t="s">
        <v>71</v>
      </c>
      <c r="E4101" s="142" t="s">
        <v>57</v>
      </c>
      <c r="F4101" s="142" t="s">
        <v>62</v>
      </c>
      <c r="G4101" s="142" t="s">
        <v>63</v>
      </c>
      <c r="H4101" s="143">
        <v>62</v>
      </c>
      <c r="I4101" s="143">
        <v>62</v>
      </c>
      <c r="J4101" s="143">
        <v>74</v>
      </c>
      <c r="K4101" s="144">
        <v>1253</v>
      </c>
      <c r="L4101" s="145">
        <v>1415.89</v>
      </c>
      <c r="M4101" s="146">
        <f t="shared" si="128"/>
        <v>0.11504424778761069</v>
      </c>
      <c r="N4101" s="147">
        <v>177.73580000000001</v>
      </c>
      <c r="O4101" s="148">
        <v>180.82093801639999</v>
      </c>
      <c r="P4101" s="146">
        <f t="shared" si="129"/>
        <v>1.7061840571362188E-2</v>
      </c>
      <c r="Q4101" s="149">
        <v>0</v>
      </c>
    </row>
    <row r="4102" spans="1:17" x14ac:dyDescent="0.25">
      <c r="A4102" s="142" t="s">
        <v>100</v>
      </c>
      <c r="B4102" s="142" t="s">
        <v>100</v>
      </c>
      <c r="C4102" s="142">
        <v>2015</v>
      </c>
      <c r="D4102" s="142" t="s">
        <v>71</v>
      </c>
      <c r="E4102" s="142" t="s">
        <v>57</v>
      </c>
      <c r="F4102" s="142" t="s">
        <v>64</v>
      </c>
      <c r="G4102" s="142" t="s">
        <v>65</v>
      </c>
      <c r="H4102" s="143">
        <v>97</v>
      </c>
      <c r="I4102" s="143">
        <v>97</v>
      </c>
      <c r="J4102" s="143">
        <v>115</v>
      </c>
      <c r="K4102" s="144">
        <v>1656</v>
      </c>
      <c r="L4102" s="145">
        <v>1523.52</v>
      </c>
      <c r="M4102" s="146">
        <f t="shared" si="128"/>
        <v>-8.6956521739130446E-2</v>
      </c>
      <c r="N4102" s="147">
        <v>101.11409999999999</v>
      </c>
      <c r="O4102" s="148">
        <v>102.2406121881</v>
      </c>
      <c r="P4102" s="146">
        <f t="shared" si="129"/>
        <v>1.1018245724384713E-2</v>
      </c>
      <c r="Q4102" s="149">
        <v>0</v>
      </c>
    </row>
    <row r="4103" spans="1:17" x14ac:dyDescent="0.25">
      <c r="A4103" s="142" t="s">
        <v>100</v>
      </c>
      <c r="B4103" s="142" t="s">
        <v>100</v>
      </c>
      <c r="C4103" s="142">
        <v>2015</v>
      </c>
      <c r="D4103" s="142" t="s">
        <v>71</v>
      </c>
      <c r="E4103" s="142" t="s">
        <v>57</v>
      </c>
      <c r="F4103" s="142" t="s">
        <v>66</v>
      </c>
      <c r="G4103" s="142" t="s">
        <v>67</v>
      </c>
      <c r="H4103" s="143">
        <v>92</v>
      </c>
      <c r="I4103" s="143">
        <v>92</v>
      </c>
      <c r="J4103" s="143">
        <v>120</v>
      </c>
      <c r="K4103" s="144">
        <v>1659</v>
      </c>
      <c r="L4103" s="145">
        <v>1675.59</v>
      </c>
      <c r="M4103" s="146">
        <f t="shared" si="128"/>
        <v>9.9009900990098525E-3</v>
      </c>
      <c r="N4103" s="147">
        <v>85.467899999999901</v>
      </c>
      <c r="O4103" s="148">
        <v>89.286520304099795</v>
      </c>
      <c r="P4103" s="146">
        <f t="shared" si="129"/>
        <v>4.2768161320366226E-2</v>
      </c>
      <c r="Q4103" s="149">
        <v>0</v>
      </c>
    </row>
    <row r="4104" spans="1:17" x14ac:dyDescent="0.25">
      <c r="A4104" s="142" t="s">
        <v>100</v>
      </c>
      <c r="B4104" s="142" t="s">
        <v>100</v>
      </c>
      <c r="C4104" s="142">
        <v>2015</v>
      </c>
      <c r="D4104" s="142" t="s">
        <v>71</v>
      </c>
      <c r="E4104" s="142" t="s">
        <v>57</v>
      </c>
      <c r="F4104" s="142" t="s">
        <v>68</v>
      </c>
      <c r="G4104" s="142" t="s">
        <v>69</v>
      </c>
      <c r="H4104" s="143">
        <v>64</v>
      </c>
      <c r="I4104" s="143">
        <v>62</v>
      </c>
      <c r="J4104" s="143">
        <v>70</v>
      </c>
      <c r="K4104" s="144">
        <v>1013</v>
      </c>
      <c r="L4104" s="145">
        <v>901.57</v>
      </c>
      <c r="M4104" s="146">
        <f t="shared" si="128"/>
        <v>-0.12359550561797747</v>
      </c>
      <c r="N4104" s="147">
        <v>187.3877</v>
      </c>
      <c r="O4104" s="148">
        <v>208.7268491129</v>
      </c>
      <c r="P4104" s="146">
        <f t="shared" si="129"/>
        <v>0.1022348068951958</v>
      </c>
      <c r="Q4104" s="149">
        <v>0</v>
      </c>
    </row>
    <row r="4105" spans="1:17" x14ac:dyDescent="0.25">
      <c r="A4105" s="142" t="s">
        <v>100</v>
      </c>
      <c r="B4105" s="142" t="s">
        <v>100</v>
      </c>
      <c r="C4105" s="142">
        <v>2015</v>
      </c>
      <c r="D4105" s="142" t="s">
        <v>72</v>
      </c>
      <c r="E4105" s="142" t="s">
        <v>18</v>
      </c>
      <c r="F4105" s="142" t="s">
        <v>19</v>
      </c>
      <c r="G4105" s="142" t="s">
        <v>20</v>
      </c>
      <c r="H4105" s="143">
        <v>47</v>
      </c>
      <c r="I4105" s="143">
        <v>47</v>
      </c>
      <c r="J4105" s="143">
        <v>48</v>
      </c>
      <c r="K4105" s="144">
        <v>910.7</v>
      </c>
      <c r="L4105" s="145">
        <v>1026.3588999999999</v>
      </c>
      <c r="M4105" s="146">
        <f t="shared" si="128"/>
        <v>0.11268855368234242</v>
      </c>
      <c r="N4105" s="147">
        <v>214.39400000000001</v>
      </c>
      <c r="O4105" s="148">
        <v>215.23871235999999</v>
      </c>
      <c r="P4105" s="146">
        <f t="shared" si="129"/>
        <v>3.9245373229475329E-3</v>
      </c>
      <c r="Q4105" s="149">
        <v>3.6565279455364003E-2</v>
      </c>
    </row>
    <row r="4106" spans="1:17" x14ac:dyDescent="0.25">
      <c r="A4106" s="142" t="s">
        <v>100</v>
      </c>
      <c r="B4106" s="142" t="s">
        <v>100</v>
      </c>
      <c r="C4106" s="142">
        <v>2015</v>
      </c>
      <c r="D4106" s="142" t="s">
        <v>72</v>
      </c>
      <c r="E4106" s="142" t="s">
        <v>18</v>
      </c>
      <c r="F4106" s="142" t="s">
        <v>21</v>
      </c>
      <c r="G4106" s="142" t="s">
        <v>22</v>
      </c>
      <c r="H4106" s="143">
        <v>51</v>
      </c>
      <c r="I4106" s="143">
        <v>51</v>
      </c>
      <c r="J4106" s="143">
        <v>60</v>
      </c>
      <c r="K4106" s="144">
        <v>796.2</v>
      </c>
      <c r="L4106" s="145">
        <v>619.44359999999904</v>
      </c>
      <c r="M4106" s="146">
        <f t="shared" si="128"/>
        <v>-0.28534704370180158</v>
      </c>
      <c r="N4106" s="147">
        <v>153.298</v>
      </c>
      <c r="O4106" s="148">
        <v>143.64329196</v>
      </c>
      <c r="P4106" s="146">
        <f t="shared" si="129"/>
        <v>-6.7213079763505601E-2</v>
      </c>
      <c r="Q4106" s="149">
        <v>7.0082893745290101E-2</v>
      </c>
    </row>
    <row r="4107" spans="1:17" x14ac:dyDescent="0.25">
      <c r="A4107" s="142" t="s">
        <v>100</v>
      </c>
      <c r="B4107" s="142" t="s">
        <v>100</v>
      </c>
      <c r="C4107" s="142">
        <v>2015</v>
      </c>
      <c r="D4107" s="142" t="s">
        <v>72</v>
      </c>
      <c r="E4107" s="142" t="s">
        <v>18</v>
      </c>
      <c r="F4107" s="142" t="s">
        <v>23</v>
      </c>
      <c r="G4107" s="142" t="s">
        <v>24</v>
      </c>
      <c r="H4107" s="143">
        <v>66</v>
      </c>
      <c r="I4107" s="143">
        <v>66</v>
      </c>
      <c r="J4107" s="143">
        <v>71</v>
      </c>
      <c r="K4107" s="144">
        <v>541.79999999999995</v>
      </c>
      <c r="L4107" s="145">
        <v>567.80639999999903</v>
      </c>
      <c r="M4107" s="146">
        <f t="shared" si="128"/>
        <v>4.5801526717555704E-2</v>
      </c>
      <c r="N4107" s="147">
        <v>96.081999999999994</v>
      </c>
      <c r="O4107" s="148">
        <v>92.317507239999898</v>
      </c>
      <c r="P4107" s="146">
        <f t="shared" si="129"/>
        <v>-4.0777669074333417E-2</v>
      </c>
      <c r="Q4107" s="149">
        <v>5.9431524547803601E-2</v>
      </c>
    </row>
    <row r="4108" spans="1:17" x14ac:dyDescent="0.25">
      <c r="A4108" s="142" t="s">
        <v>100</v>
      </c>
      <c r="B4108" s="142" t="s">
        <v>100</v>
      </c>
      <c r="C4108" s="142">
        <v>2015</v>
      </c>
      <c r="D4108" s="142" t="s">
        <v>72</v>
      </c>
      <c r="E4108" s="142" t="s">
        <v>18</v>
      </c>
      <c r="F4108" s="142" t="s">
        <v>25</v>
      </c>
      <c r="G4108" s="142" t="s">
        <v>26</v>
      </c>
      <c r="H4108" s="143">
        <v>73</v>
      </c>
      <c r="I4108" s="143">
        <v>73</v>
      </c>
      <c r="J4108" s="143">
        <v>81</v>
      </c>
      <c r="K4108" s="144">
        <v>633.70000000000005</v>
      </c>
      <c r="L4108" s="145">
        <v>559.55710000000101</v>
      </c>
      <c r="M4108" s="146">
        <f t="shared" si="128"/>
        <v>-0.13250283125707618</v>
      </c>
      <c r="N4108" s="147">
        <v>97.605999999999995</v>
      </c>
      <c r="O4108" s="148">
        <v>90.182087640000006</v>
      </c>
      <c r="P4108" s="146">
        <f t="shared" si="129"/>
        <v>-8.2321362859059985E-2</v>
      </c>
      <c r="Q4108" s="149">
        <v>4.7814423228657102E-2</v>
      </c>
    </row>
    <row r="4109" spans="1:17" x14ac:dyDescent="0.25">
      <c r="A4109" s="142" t="s">
        <v>100</v>
      </c>
      <c r="B4109" s="142" t="s">
        <v>100</v>
      </c>
      <c r="C4109" s="142">
        <v>2015</v>
      </c>
      <c r="D4109" s="142" t="s">
        <v>72</v>
      </c>
      <c r="E4109" s="142" t="s">
        <v>18</v>
      </c>
      <c r="F4109" s="142" t="s">
        <v>27</v>
      </c>
      <c r="G4109" s="142" t="s">
        <v>28</v>
      </c>
      <c r="H4109" s="143">
        <v>38</v>
      </c>
      <c r="I4109" s="143">
        <v>38</v>
      </c>
      <c r="J4109" s="143">
        <v>46</v>
      </c>
      <c r="K4109" s="144">
        <v>1257.5</v>
      </c>
      <c r="L4109" s="145">
        <v>1150.61250000001</v>
      </c>
      <c r="M4109" s="146">
        <f t="shared" si="128"/>
        <v>-9.2896174863378519E-2</v>
      </c>
      <c r="N4109" s="147">
        <v>268.49900000000002</v>
      </c>
      <c r="O4109" s="148">
        <v>261.78384001000001</v>
      </c>
      <c r="P4109" s="146">
        <f t="shared" si="129"/>
        <v>-2.5651545144052827E-2</v>
      </c>
      <c r="Q4109" s="149">
        <v>4.4135188866799201E-2</v>
      </c>
    </row>
    <row r="4110" spans="1:17" x14ac:dyDescent="0.25">
      <c r="A4110" s="142" t="s">
        <v>100</v>
      </c>
      <c r="B4110" s="142" t="s">
        <v>100</v>
      </c>
      <c r="C4110" s="142">
        <v>2015</v>
      </c>
      <c r="D4110" s="142" t="s">
        <v>72</v>
      </c>
      <c r="E4110" s="142" t="s">
        <v>18</v>
      </c>
      <c r="F4110" s="142" t="s">
        <v>29</v>
      </c>
      <c r="G4110" s="142" t="s">
        <v>30</v>
      </c>
      <c r="H4110" s="143">
        <v>47</v>
      </c>
      <c r="I4110" s="143">
        <v>47</v>
      </c>
      <c r="J4110" s="143">
        <v>56</v>
      </c>
      <c r="K4110" s="144">
        <v>650.9</v>
      </c>
      <c r="L4110" s="145">
        <v>650.24909999999898</v>
      </c>
      <c r="M4110" s="146">
        <f t="shared" si="128"/>
        <v>-1.0010010010025434E-3</v>
      </c>
      <c r="N4110" s="147">
        <v>132.26499999999999</v>
      </c>
      <c r="O4110" s="148">
        <v>101.49354775</v>
      </c>
      <c r="P4110" s="146">
        <f t="shared" si="129"/>
        <v>-0.30318629048022394</v>
      </c>
      <c r="Q4110" s="149">
        <v>6.0070671378091897E-2</v>
      </c>
    </row>
    <row r="4111" spans="1:17" x14ac:dyDescent="0.25">
      <c r="A4111" s="142" t="s">
        <v>100</v>
      </c>
      <c r="B4111" s="142" t="s">
        <v>100</v>
      </c>
      <c r="C4111" s="142">
        <v>2015</v>
      </c>
      <c r="D4111" s="142" t="s">
        <v>72</v>
      </c>
      <c r="E4111" s="142" t="s">
        <v>31</v>
      </c>
      <c r="F4111" s="142" t="s">
        <v>32</v>
      </c>
      <c r="G4111" s="142" t="s">
        <v>33</v>
      </c>
      <c r="H4111" s="143">
        <v>28</v>
      </c>
      <c r="I4111" s="143">
        <v>27</v>
      </c>
      <c r="J4111" s="143">
        <v>30</v>
      </c>
      <c r="K4111" s="144">
        <v>3856</v>
      </c>
      <c r="L4111" s="145">
        <v>2969.12</v>
      </c>
      <c r="M4111" s="146">
        <f t="shared" si="128"/>
        <v>-0.29870129870129875</v>
      </c>
      <c r="N4111" s="147">
        <v>538.01080000000002</v>
      </c>
      <c r="O4111" s="148">
        <v>478.77150683360099</v>
      </c>
      <c r="P4111" s="146">
        <f t="shared" si="129"/>
        <v>-0.12373186858629806</v>
      </c>
      <c r="Q4111" s="149">
        <v>6.8464730290456396E-2</v>
      </c>
    </row>
    <row r="4112" spans="1:17" x14ac:dyDescent="0.25">
      <c r="A4112" s="142" t="s">
        <v>100</v>
      </c>
      <c r="B4112" s="142" t="s">
        <v>100</v>
      </c>
      <c r="C4112" s="142">
        <v>2015</v>
      </c>
      <c r="D4112" s="142" t="s">
        <v>72</v>
      </c>
      <c r="E4112" s="142" t="s">
        <v>31</v>
      </c>
      <c r="F4112" s="142" t="s">
        <v>34</v>
      </c>
      <c r="G4112" s="142" t="s">
        <v>35</v>
      </c>
      <c r="H4112" s="143">
        <v>13</v>
      </c>
      <c r="I4112" s="143">
        <v>13</v>
      </c>
      <c r="J4112" s="143">
        <v>14</v>
      </c>
      <c r="K4112" s="144">
        <v>5969</v>
      </c>
      <c r="L4112" s="145">
        <v>5491.48</v>
      </c>
      <c r="M4112" s="146">
        <f t="shared" si="128"/>
        <v>-8.6956521739130516E-2</v>
      </c>
      <c r="N4112" s="147">
        <v>973.32640000000004</v>
      </c>
      <c r="O4112" s="148">
        <v>882.55008663039905</v>
      </c>
      <c r="P4112" s="146">
        <f t="shared" si="129"/>
        <v>-0.10285684035926787</v>
      </c>
      <c r="Q4112" s="149">
        <v>5.7128497235717897E-2</v>
      </c>
    </row>
    <row r="4113" spans="1:17" x14ac:dyDescent="0.25">
      <c r="A4113" s="142" t="s">
        <v>100</v>
      </c>
      <c r="B4113" s="142" t="s">
        <v>100</v>
      </c>
      <c r="C4113" s="142">
        <v>2015</v>
      </c>
      <c r="D4113" s="142" t="s">
        <v>72</v>
      </c>
      <c r="E4113" s="142" t="s">
        <v>31</v>
      </c>
      <c r="F4113" s="142" t="s">
        <v>36</v>
      </c>
      <c r="G4113" s="142" t="s">
        <v>37</v>
      </c>
      <c r="H4113" s="143">
        <v>23</v>
      </c>
      <c r="I4113" s="143">
        <v>23</v>
      </c>
      <c r="J4113" s="143">
        <v>23</v>
      </c>
      <c r="K4113" s="144">
        <v>3186</v>
      </c>
      <c r="L4113" s="145">
        <v>3440.88</v>
      </c>
      <c r="M4113" s="146">
        <f t="shared" si="128"/>
        <v>7.4074074074074098E-2</v>
      </c>
      <c r="N4113" s="147">
        <v>516.65679999999998</v>
      </c>
      <c r="O4113" s="148">
        <v>509.71706586239799</v>
      </c>
      <c r="P4113" s="146">
        <f t="shared" si="129"/>
        <v>-1.3614875001017568E-2</v>
      </c>
      <c r="Q4113" s="149">
        <v>5.93220338983051E-2</v>
      </c>
    </row>
    <row r="4114" spans="1:17" x14ac:dyDescent="0.25">
      <c r="A4114" s="142" t="s">
        <v>100</v>
      </c>
      <c r="B4114" s="142" t="s">
        <v>100</v>
      </c>
      <c r="C4114" s="142">
        <v>2015</v>
      </c>
      <c r="D4114" s="142" t="s">
        <v>72</v>
      </c>
      <c r="E4114" s="142" t="s">
        <v>31</v>
      </c>
      <c r="F4114" s="142" t="s">
        <v>38</v>
      </c>
      <c r="G4114" s="142" t="s">
        <v>39</v>
      </c>
      <c r="H4114" s="143">
        <v>24</v>
      </c>
      <c r="I4114" s="143">
        <v>24</v>
      </c>
      <c r="J4114" s="143">
        <v>24</v>
      </c>
      <c r="K4114" s="144">
        <v>6369</v>
      </c>
      <c r="L4114" s="145">
        <v>5795.79</v>
      </c>
      <c r="M4114" s="146">
        <f t="shared" si="128"/>
        <v>-9.8901098901098911E-2</v>
      </c>
      <c r="N4114" s="147">
        <v>1058.8979999999999</v>
      </c>
      <c r="O4114" s="148">
        <v>1153.1187440399999</v>
      </c>
      <c r="P4114" s="146">
        <f t="shared" si="129"/>
        <v>8.1709489614134337E-2</v>
      </c>
      <c r="Q4114" s="149">
        <v>4.4747998115873801E-2</v>
      </c>
    </row>
    <row r="4115" spans="1:17" x14ac:dyDescent="0.25">
      <c r="A4115" s="142" t="s">
        <v>100</v>
      </c>
      <c r="B4115" s="142" t="s">
        <v>100</v>
      </c>
      <c r="C4115" s="142">
        <v>2015</v>
      </c>
      <c r="D4115" s="142" t="s">
        <v>72</v>
      </c>
      <c r="E4115" s="142" t="s">
        <v>31</v>
      </c>
      <c r="F4115" s="142" t="s">
        <v>40</v>
      </c>
      <c r="G4115" s="142" t="s">
        <v>41</v>
      </c>
      <c r="H4115" s="143">
        <v>30</v>
      </c>
      <c r="I4115" s="143">
        <v>30</v>
      </c>
      <c r="J4115" s="143">
        <v>35</v>
      </c>
      <c r="K4115" s="144">
        <v>8025.5</v>
      </c>
      <c r="L4115" s="145">
        <v>7022.3125</v>
      </c>
      <c r="M4115" s="146">
        <f t="shared" si="128"/>
        <v>-0.14285714285714285</v>
      </c>
      <c r="N4115" s="147">
        <v>1421.4041999999999</v>
      </c>
      <c r="O4115" s="148">
        <v>1131.37804422359</v>
      </c>
      <c r="P4115" s="146">
        <f t="shared" si="129"/>
        <v>-0.25634769673777863</v>
      </c>
      <c r="Q4115" s="149">
        <v>3.1586817020746401E-2</v>
      </c>
    </row>
    <row r="4116" spans="1:17" x14ac:dyDescent="0.25">
      <c r="A4116" s="142" t="s">
        <v>100</v>
      </c>
      <c r="B4116" s="142" t="s">
        <v>100</v>
      </c>
      <c r="C4116" s="142">
        <v>2015</v>
      </c>
      <c r="D4116" s="142" t="s">
        <v>72</v>
      </c>
      <c r="E4116" s="142" t="s">
        <v>31</v>
      </c>
      <c r="F4116" s="142" t="s">
        <v>42</v>
      </c>
      <c r="G4116" s="142" t="s">
        <v>43</v>
      </c>
      <c r="H4116" s="143">
        <v>29</v>
      </c>
      <c r="I4116" s="143">
        <v>29</v>
      </c>
      <c r="J4116" s="143">
        <v>29</v>
      </c>
      <c r="K4116" s="144">
        <v>11861</v>
      </c>
      <c r="L4116" s="145">
        <v>11861</v>
      </c>
      <c r="M4116" s="146">
        <f t="shared" si="128"/>
        <v>0</v>
      </c>
      <c r="N4116" s="147">
        <v>1830.0744</v>
      </c>
      <c r="O4116" s="148">
        <v>1627.4046406463999</v>
      </c>
      <c r="P4116" s="146">
        <f t="shared" si="129"/>
        <v>-0.12453556681090713</v>
      </c>
      <c r="Q4116" s="149">
        <v>6.6520529466318201E-2</v>
      </c>
    </row>
    <row r="4117" spans="1:17" x14ac:dyDescent="0.25">
      <c r="A4117" s="142" t="s">
        <v>100</v>
      </c>
      <c r="B4117" s="142" t="s">
        <v>100</v>
      </c>
      <c r="C4117" s="142">
        <v>2015</v>
      </c>
      <c r="D4117" s="142" t="s">
        <v>72</v>
      </c>
      <c r="E4117" s="142" t="s">
        <v>44</v>
      </c>
      <c r="F4117" s="142" t="s">
        <v>45</v>
      </c>
      <c r="G4117" s="142" t="s">
        <v>46</v>
      </c>
      <c r="H4117" s="143">
        <v>93</v>
      </c>
      <c r="I4117" s="143">
        <v>93</v>
      </c>
      <c r="J4117" s="143">
        <v>111</v>
      </c>
      <c r="K4117" s="144">
        <v>1288</v>
      </c>
      <c r="L4117" s="145">
        <v>1030.3999999999901</v>
      </c>
      <c r="M4117" s="146">
        <f t="shared" si="128"/>
        <v>-0.25000000000001205</v>
      </c>
      <c r="N4117" s="147">
        <v>31.545999999999999</v>
      </c>
      <c r="O4117" s="148">
        <v>26.010938840000001</v>
      </c>
      <c r="P4117" s="146">
        <f t="shared" si="129"/>
        <v>-0.21279743857180963</v>
      </c>
      <c r="Q4117" s="149">
        <v>6.9875776397515396E-2</v>
      </c>
    </row>
    <row r="4118" spans="1:17" x14ac:dyDescent="0.25">
      <c r="A4118" s="142" t="s">
        <v>100</v>
      </c>
      <c r="B4118" s="142" t="s">
        <v>100</v>
      </c>
      <c r="C4118" s="142">
        <v>2015</v>
      </c>
      <c r="D4118" s="142" t="s">
        <v>72</v>
      </c>
      <c r="E4118" s="142" t="s">
        <v>44</v>
      </c>
      <c r="F4118" s="142" t="s">
        <v>47</v>
      </c>
      <c r="G4118" s="142" t="s">
        <v>48</v>
      </c>
      <c r="H4118" s="143">
        <v>85</v>
      </c>
      <c r="I4118" s="143">
        <v>85</v>
      </c>
      <c r="J4118" s="143">
        <v>106</v>
      </c>
      <c r="K4118" s="144">
        <v>1288.9000000000001</v>
      </c>
      <c r="L4118" s="145">
        <v>1019.51989999999</v>
      </c>
      <c r="M4118" s="146">
        <f t="shared" si="128"/>
        <v>-0.26422250316056872</v>
      </c>
      <c r="N4118" s="147">
        <v>25.225000000000001</v>
      </c>
      <c r="O4118" s="148">
        <v>25.534006250000001</v>
      </c>
      <c r="P4118" s="146">
        <f t="shared" si="129"/>
        <v>1.2101753519387482E-2</v>
      </c>
      <c r="Q4118" s="149">
        <v>6.3697726743734903E-2</v>
      </c>
    </row>
    <row r="4119" spans="1:17" x14ac:dyDescent="0.25">
      <c r="A4119" s="142" t="s">
        <v>100</v>
      </c>
      <c r="B4119" s="142" t="s">
        <v>100</v>
      </c>
      <c r="C4119" s="142">
        <v>2015</v>
      </c>
      <c r="D4119" s="142" t="s">
        <v>72</v>
      </c>
      <c r="E4119" s="142" t="s">
        <v>44</v>
      </c>
      <c r="F4119" s="142" t="s">
        <v>49</v>
      </c>
      <c r="G4119" s="142" t="s">
        <v>50</v>
      </c>
      <c r="H4119" s="143">
        <v>76</v>
      </c>
      <c r="I4119" s="143">
        <v>76</v>
      </c>
      <c r="J4119" s="143">
        <v>90</v>
      </c>
      <c r="K4119" s="144">
        <v>1276.4000000000001</v>
      </c>
      <c r="L4119" s="145">
        <v>1169.1823999999899</v>
      </c>
      <c r="M4119" s="146">
        <f t="shared" si="128"/>
        <v>-9.170305676856845E-2</v>
      </c>
      <c r="N4119" s="147">
        <v>37.9985</v>
      </c>
      <c r="O4119" s="148">
        <v>28.879429977499999</v>
      </c>
      <c r="P4119" s="146">
        <f t="shared" si="129"/>
        <v>-0.31576350466767106</v>
      </c>
      <c r="Q4119" s="149">
        <v>6.3146349106862995E-2</v>
      </c>
    </row>
    <row r="4120" spans="1:17" x14ac:dyDescent="0.25">
      <c r="A4120" s="142" t="s">
        <v>100</v>
      </c>
      <c r="B4120" s="142" t="s">
        <v>100</v>
      </c>
      <c r="C4120" s="142">
        <v>2015</v>
      </c>
      <c r="D4120" s="142" t="s">
        <v>72</v>
      </c>
      <c r="E4120" s="142" t="s">
        <v>44</v>
      </c>
      <c r="F4120" s="142" t="s">
        <v>51</v>
      </c>
      <c r="G4120" s="142" t="s">
        <v>52</v>
      </c>
      <c r="H4120" s="143">
        <v>78</v>
      </c>
      <c r="I4120" s="143">
        <v>78</v>
      </c>
      <c r="J4120" s="143">
        <v>100</v>
      </c>
      <c r="K4120" s="144">
        <v>1233</v>
      </c>
      <c r="L4120" s="145">
        <v>961.74</v>
      </c>
      <c r="M4120" s="146">
        <f t="shared" si="128"/>
        <v>-0.28205128205128205</v>
      </c>
      <c r="N4120" s="147">
        <v>52.366500000000002</v>
      </c>
      <c r="O4120" s="148">
        <v>42.2249417775</v>
      </c>
      <c r="P4120" s="146">
        <f t="shared" si="129"/>
        <v>-0.2401793299311081</v>
      </c>
      <c r="Q4120" s="149">
        <v>5.4339010543390097E-2</v>
      </c>
    </row>
    <row r="4121" spans="1:17" x14ac:dyDescent="0.25">
      <c r="A4121" s="142" t="s">
        <v>100</v>
      </c>
      <c r="B4121" s="142" t="s">
        <v>100</v>
      </c>
      <c r="C4121" s="142">
        <v>2015</v>
      </c>
      <c r="D4121" s="142" t="s">
        <v>72</v>
      </c>
      <c r="E4121" s="142" t="s">
        <v>44</v>
      </c>
      <c r="F4121" s="142" t="s">
        <v>53</v>
      </c>
      <c r="G4121" s="142" t="s">
        <v>54</v>
      </c>
      <c r="H4121" s="143">
        <v>78</v>
      </c>
      <c r="I4121" s="143">
        <v>78</v>
      </c>
      <c r="J4121" s="143">
        <v>89</v>
      </c>
      <c r="K4121" s="144">
        <v>1223.3</v>
      </c>
      <c r="L4121" s="145">
        <v>1251.43590000001</v>
      </c>
      <c r="M4121" s="146">
        <f t="shared" si="128"/>
        <v>2.2482893450643197E-2</v>
      </c>
      <c r="N4121" s="147">
        <v>36.649000000000001</v>
      </c>
      <c r="O4121" s="148">
        <v>28.34836799</v>
      </c>
      <c r="P4121" s="146">
        <f t="shared" si="129"/>
        <v>-0.29280810849245653</v>
      </c>
      <c r="Q4121" s="149">
        <v>6.0246873211804101E-2</v>
      </c>
    </row>
    <row r="4122" spans="1:17" x14ac:dyDescent="0.25">
      <c r="A4122" s="142" t="s">
        <v>100</v>
      </c>
      <c r="B4122" s="142" t="s">
        <v>100</v>
      </c>
      <c r="C4122" s="142">
        <v>2015</v>
      </c>
      <c r="D4122" s="142" t="s">
        <v>72</v>
      </c>
      <c r="E4122" s="142" t="s">
        <v>44</v>
      </c>
      <c r="F4122" s="142" t="s">
        <v>55</v>
      </c>
      <c r="G4122" s="142" t="s">
        <v>56</v>
      </c>
      <c r="H4122" s="143">
        <v>65</v>
      </c>
      <c r="I4122" s="143">
        <v>64</v>
      </c>
      <c r="J4122" s="143">
        <v>69</v>
      </c>
      <c r="K4122" s="144">
        <v>1401.3</v>
      </c>
      <c r="L4122" s="145">
        <v>1531.6209000000099</v>
      </c>
      <c r="M4122" s="146">
        <f t="shared" si="128"/>
        <v>8.5086916742915367E-2</v>
      </c>
      <c r="N4122" s="147">
        <v>94.299000000000007</v>
      </c>
      <c r="O4122" s="148">
        <v>72.328275989999995</v>
      </c>
      <c r="P4122" s="146">
        <f t="shared" si="129"/>
        <v>-0.30376396657149207</v>
      </c>
      <c r="Q4122" s="149">
        <v>4.9739527581531398E-2</v>
      </c>
    </row>
    <row r="4123" spans="1:17" x14ac:dyDescent="0.25">
      <c r="A4123" s="142" t="s">
        <v>100</v>
      </c>
      <c r="B4123" s="142" t="s">
        <v>100</v>
      </c>
      <c r="C4123" s="142">
        <v>2015</v>
      </c>
      <c r="D4123" s="142" t="s">
        <v>72</v>
      </c>
      <c r="E4123" s="142" t="s">
        <v>57</v>
      </c>
      <c r="F4123" s="142" t="s">
        <v>58</v>
      </c>
      <c r="G4123" s="142" t="s">
        <v>59</v>
      </c>
      <c r="H4123" s="143">
        <v>90</v>
      </c>
      <c r="I4123" s="143">
        <v>90</v>
      </c>
      <c r="J4123" s="143">
        <v>127</v>
      </c>
      <c r="K4123" s="144">
        <v>1581</v>
      </c>
      <c r="L4123" s="145">
        <v>1438.71</v>
      </c>
      <c r="M4123" s="146">
        <f t="shared" si="128"/>
        <v>-9.8901098901098869E-2</v>
      </c>
      <c r="N4123" s="147">
        <v>-5.9987999999999602</v>
      </c>
      <c r="O4123" s="148">
        <v>-5.3390039855999598</v>
      </c>
      <c r="P4123" s="146">
        <f t="shared" si="129"/>
        <v>-0.12358035621991713</v>
      </c>
      <c r="Q4123" s="149">
        <v>5.0600885515496498E-2</v>
      </c>
    </row>
    <row r="4124" spans="1:17" x14ac:dyDescent="0.25">
      <c r="A4124" s="142" t="s">
        <v>100</v>
      </c>
      <c r="B4124" s="142" t="s">
        <v>100</v>
      </c>
      <c r="C4124" s="142">
        <v>2015</v>
      </c>
      <c r="D4124" s="142" t="s">
        <v>72</v>
      </c>
      <c r="E4124" s="142" t="s">
        <v>57</v>
      </c>
      <c r="F4124" s="142" t="s">
        <v>60</v>
      </c>
      <c r="G4124" s="142" t="s">
        <v>61</v>
      </c>
      <c r="H4124" s="143">
        <v>81</v>
      </c>
      <c r="I4124" s="143">
        <v>79</v>
      </c>
      <c r="J4124" s="143">
        <v>90</v>
      </c>
      <c r="K4124" s="144">
        <v>1144.0999999999999</v>
      </c>
      <c r="L4124" s="145">
        <v>1133.8031000000001</v>
      </c>
      <c r="M4124" s="146">
        <f t="shared" si="128"/>
        <v>-9.0817356205851116E-3</v>
      </c>
      <c r="N4124" s="147">
        <v>-28.538799999999998</v>
      </c>
      <c r="O4124" s="148">
        <v>-24.389600945600002</v>
      </c>
      <c r="P4124" s="146">
        <f t="shared" si="129"/>
        <v>-0.17012164584630204</v>
      </c>
      <c r="Q4124" s="149">
        <v>5.9347959094484801E-2</v>
      </c>
    </row>
    <row r="4125" spans="1:17" x14ac:dyDescent="0.25">
      <c r="A4125" s="142" t="s">
        <v>100</v>
      </c>
      <c r="B4125" s="142" t="s">
        <v>100</v>
      </c>
      <c r="C4125" s="142">
        <v>2015</v>
      </c>
      <c r="D4125" s="142" t="s">
        <v>72</v>
      </c>
      <c r="E4125" s="142" t="s">
        <v>57</v>
      </c>
      <c r="F4125" s="142" t="s">
        <v>62</v>
      </c>
      <c r="G4125" s="142" t="s">
        <v>63</v>
      </c>
      <c r="H4125" s="143">
        <v>65</v>
      </c>
      <c r="I4125" s="143">
        <v>65</v>
      </c>
      <c r="J4125" s="143">
        <v>74</v>
      </c>
      <c r="K4125" s="144">
        <v>1078.0999999999999</v>
      </c>
      <c r="L4125" s="145">
        <v>1176.2071000000001</v>
      </c>
      <c r="M4125" s="146">
        <f t="shared" si="128"/>
        <v>8.3409715857012054E-2</v>
      </c>
      <c r="N4125" s="147">
        <v>92.959100000000007</v>
      </c>
      <c r="O4125" s="148">
        <v>104.07617172809999</v>
      </c>
      <c r="P4125" s="146">
        <f t="shared" si="129"/>
        <v>0.1068166857361303</v>
      </c>
      <c r="Q4125" s="149">
        <v>6.01984973564604E-2</v>
      </c>
    </row>
    <row r="4126" spans="1:17" x14ac:dyDescent="0.25">
      <c r="A4126" s="142" t="s">
        <v>100</v>
      </c>
      <c r="B4126" s="142" t="s">
        <v>100</v>
      </c>
      <c r="C4126" s="142">
        <v>2015</v>
      </c>
      <c r="D4126" s="142" t="s">
        <v>72</v>
      </c>
      <c r="E4126" s="142" t="s">
        <v>57</v>
      </c>
      <c r="F4126" s="142" t="s">
        <v>64</v>
      </c>
      <c r="G4126" s="142" t="s">
        <v>65</v>
      </c>
      <c r="H4126" s="143">
        <v>103</v>
      </c>
      <c r="I4126" s="143">
        <v>101</v>
      </c>
      <c r="J4126" s="143">
        <v>126</v>
      </c>
      <c r="K4126" s="144">
        <v>1673.5</v>
      </c>
      <c r="L4126" s="145">
        <v>1564.7224999999901</v>
      </c>
      <c r="M4126" s="146">
        <f t="shared" si="128"/>
        <v>-6.9518716577546893E-2</v>
      </c>
      <c r="N4126" s="147">
        <v>9.8446000000000495</v>
      </c>
      <c r="O4126" s="148">
        <v>10.3215314916001</v>
      </c>
      <c r="P4126" s="146">
        <f t="shared" si="129"/>
        <v>4.6207434622293007E-2</v>
      </c>
      <c r="Q4126" s="149">
        <v>5.8261129369584698E-2</v>
      </c>
    </row>
    <row r="4127" spans="1:17" x14ac:dyDescent="0.25">
      <c r="A4127" s="142" t="s">
        <v>100</v>
      </c>
      <c r="B4127" s="142" t="s">
        <v>100</v>
      </c>
      <c r="C4127" s="142">
        <v>2015</v>
      </c>
      <c r="D4127" s="142" t="s">
        <v>72</v>
      </c>
      <c r="E4127" s="142" t="s">
        <v>57</v>
      </c>
      <c r="F4127" s="142" t="s">
        <v>66</v>
      </c>
      <c r="G4127" s="142" t="s">
        <v>67</v>
      </c>
      <c r="H4127" s="143">
        <v>92</v>
      </c>
      <c r="I4127" s="143">
        <v>92</v>
      </c>
      <c r="J4127" s="143">
        <v>108</v>
      </c>
      <c r="K4127" s="144">
        <v>1403.3</v>
      </c>
      <c r="L4127" s="145">
        <v>1561.8729000000101</v>
      </c>
      <c r="M4127" s="146">
        <f t="shared" si="128"/>
        <v>0.10152740341420169</v>
      </c>
      <c r="N4127" s="147">
        <v>-6.5598999999999901</v>
      </c>
      <c r="O4127" s="148">
        <v>-5.8015821198999902</v>
      </c>
      <c r="P4127" s="146">
        <f t="shared" si="129"/>
        <v>-0.13070880743011393</v>
      </c>
      <c r="Q4127" s="149">
        <v>5.8932516211786398E-2</v>
      </c>
    </row>
    <row r="4128" spans="1:17" x14ac:dyDescent="0.25">
      <c r="A4128" s="142" t="s">
        <v>100</v>
      </c>
      <c r="B4128" s="142" t="s">
        <v>100</v>
      </c>
      <c r="C4128" s="142">
        <v>2015</v>
      </c>
      <c r="D4128" s="142" t="s">
        <v>72</v>
      </c>
      <c r="E4128" s="142" t="s">
        <v>57</v>
      </c>
      <c r="F4128" s="142" t="s">
        <v>68</v>
      </c>
      <c r="G4128" s="142" t="s">
        <v>69</v>
      </c>
      <c r="H4128" s="143">
        <v>63</v>
      </c>
      <c r="I4128" s="143">
        <v>63</v>
      </c>
      <c r="J4128" s="143">
        <v>69</v>
      </c>
      <c r="K4128" s="144">
        <v>951.50000000000102</v>
      </c>
      <c r="L4128" s="145">
        <v>918.19750000000704</v>
      </c>
      <c r="M4128" s="146">
        <f t="shared" si="128"/>
        <v>-3.6269430051806641E-2</v>
      </c>
      <c r="N4128" s="147">
        <v>117.6005</v>
      </c>
      <c r="O4128" s="148">
        <v>115.9546810025</v>
      </c>
      <c r="P4128" s="146">
        <f t="shared" si="129"/>
        <v>-1.4193639991683622E-2</v>
      </c>
      <c r="Q4128" s="149">
        <v>6.5685759327377705E-2</v>
      </c>
    </row>
    <row r="4129" spans="1:17" x14ac:dyDescent="0.25">
      <c r="A4129" s="142" t="s">
        <v>100</v>
      </c>
      <c r="B4129" s="142" t="s">
        <v>100</v>
      </c>
      <c r="C4129" s="142">
        <v>2015</v>
      </c>
      <c r="D4129" s="142" t="s">
        <v>73</v>
      </c>
      <c r="E4129" s="142" t="s">
        <v>18</v>
      </c>
      <c r="F4129" s="142" t="s">
        <v>19</v>
      </c>
      <c r="G4129" s="142" t="s">
        <v>20</v>
      </c>
      <c r="H4129" s="143">
        <v>51</v>
      </c>
      <c r="I4129" s="143">
        <v>51</v>
      </c>
      <c r="J4129" s="143">
        <v>55</v>
      </c>
      <c r="K4129" s="144">
        <v>798.1</v>
      </c>
      <c r="L4129" s="145">
        <v>757.39690000000201</v>
      </c>
      <c r="M4129" s="146">
        <f t="shared" si="128"/>
        <v>-5.374077976817427E-2</v>
      </c>
      <c r="N4129" s="147">
        <v>161.36000000000001</v>
      </c>
      <c r="O4129" s="148">
        <v>168.395296</v>
      </c>
      <c r="P4129" s="146">
        <f t="shared" si="129"/>
        <v>4.1778459179762292E-2</v>
      </c>
      <c r="Q4129" s="149">
        <v>6.2523493296579399E-2</v>
      </c>
    </row>
    <row r="4130" spans="1:17" x14ac:dyDescent="0.25">
      <c r="A4130" s="142" t="s">
        <v>100</v>
      </c>
      <c r="B4130" s="142" t="s">
        <v>100</v>
      </c>
      <c r="C4130" s="142">
        <v>2015</v>
      </c>
      <c r="D4130" s="142" t="s">
        <v>73</v>
      </c>
      <c r="E4130" s="142" t="s">
        <v>18</v>
      </c>
      <c r="F4130" s="142" t="s">
        <v>21</v>
      </c>
      <c r="G4130" s="142" t="s">
        <v>22</v>
      </c>
      <c r="H4130" s="143">
        <v>50</v>
      </c>
      <c r="I4130" s="143">
        <v>50</v>
      </c>
      <c r="J4130" s="143">
        <v>57</v>
      </c>
      <c r="K4130" s="144">
        <v>791.5</v>
      </c>
      <c r="L4130" s="145">
        <v>850.86249999999995</v>
      </c>
      <c r="M4130" s="146">
        <f t="shared" si="128"/>
        <v>6.976744186046506E-2</v>
      </c>
      <c r="N4130" s="147">
        <v>155.78700000000001</v>
      </c>
      <c r="O4130" s="148">
        <v>153.89730369</v>
      </c>
      <c r="P4130" s="146">
        <f t="shared" si="129"/>
        <v>-1.2278943585694507E-2</v>
      </c>
      <c r="Q4130" s="149">
        <v>6.0012634238787103E-2</v>
      </c>
    </row>
    <row r="4131" spans="1:17" x14ac:dyDescent="0.25">
      <c r="A4131" s="142" t="s">
        <v>100</v>
      </c>
      <c r="B4131" s="142" t="s">
        <v>100</v>
      </c>
      <c r="C4131" s="142">
        <v>2015</v>
      </c>
      <c r="D4131" s="142" t="s">
        <v>73</v>
      </c>
      <c r="E4131" s="142" t="s">
        <v>18</v>
      </c>
      <c r="F4131" s="142" t="s">
        <v>23</v>
      </c>
      <c r="G4131" s="142" t="s">
        <v>24</v>
      </c>
      <c r="H4131" s="143">
        <v>54</v>
      </c>
      <c r="I4131" s="143">
        <v>53</v>
      </c>
      <c r="J4131" s="143">
        <v>66</v>
      </c>
      <c r="K4131" s="144">
        <v>448.9</v>
      </c>
      <c r="L4131" s="145">
        <v>373.03590000000099</v>
      </c>
      <c r="M4131" s="146">
        <f t="shared" si="128"/>
        <v>-0.20336943441636257</v>
      </c>
      <c r="N4131" s="147">
        <v>76.099000000000004</v>
      </c>
      <c r="O4131" s="148">
        <v>72.369388009999994</v>
      </c>
      <c r="P4131" s="146">
        <f t="shared" si="129"/>
        <v>-5.153576798914828E-2</v>
      </c>
      <c r="Q4131" s="149">
        <v>6.4825128090888903E-2</v>
      </c>
    </row>
    <row r="4132" spans="1:17" x14ac:dyDescent="0.25">
      <c r="A4132" s="142" t="s">
        <v>100</v>
      </c>
      <c r="B4132" s="142" t="s">
        <v>100</v>
      </c>
      <c r="C4132" s="142">
        <v>2015</v>
      </c>
      <c r="D4132" s="142" t="s">
        <v>73</v>
      </c>
      <c r="E4132" s="142" t="s">
        <v>18</v>
      </c>
      <c r="F4132" s="142" t="s">
        <v>25</v>
      </c>
      <c r="G4132" s="142" t="s">
        <v>26</v>
      </c>
      <c r="H4132" s="143">
        <v>58</v>
      </c>
      <c r="I4132" s="143">
        <v>58</v>
      </c>
      <c r="J4132" s="143">
        <v>64</v>
      </c>
      <c r="K4132" s="144">
        <v>535.79999999999995</v>
      </c>
      <c r="L4132" s="145">
        <v>488.64960000000099</v>
      </c>
      <c r="M4132" s="146">
        <f t="shared" si="128"/>
        <v>-9.649122807017313E-2</v>
      </c>
      <c r="N4132" s="147">
        <v>79.811999999999998</v>
      </c>
      <c r="O4132" s="148">
        <v>78.863833439999993</v>
      </c>
      <c r="P4132" s="146">
        <f t="shared" si="129"/>
        <v>-1.2022831235072718E-2</v>
      </c>
      <c r="Q4132" s="149">
        <v>6.56961552818216E-2</v>
      </c>
    </row>
    <row r="4133" spans="1:17" x14ac:dyDescent="0.25">
      <c r="A4133" s="142" t="s">
        <v>100</v>
      </c>
      <c r="B4133" s="142" t="s">
        <v>100</v>
      </c>
      <c r="C4133" s="142">
        <v>2015</v>
      </c>
      <c r="D4133" s="142" t="s">
        <v>73</v>
      </c>
      <c r="E4133" s="142" t="s">
        <v>18</v>
      </c>
      <c r="F4133" s="142" t="s">
        <v>27</v>
      </c>
      <c r="G4133" s="142" t="s">
        <v>28</v>
      </c>
      <c r="H4133" s="143">
        <v>34</v>
      </c>
      <c r="I4133" s="143">
        <v>34</v>
      </c>
      <c r="J4133" s="143">
        <v>38</v>
      </c>
      <c r="K4133" s="144">
        <v>1080.7</v>
      </c>
      <c r="L4133" s="145">
        <v>846.18810000000201</v>
      </c>
      <c r="M4133" s="146">
        <f t="shared" si="128"/>
        <v>-0.27713920817368798</v>
      </c>
      <c r="N4133" s="147">
        <v>229.31700000000001</v>
      </c>
      <c r="O4133" s="148">
        <v>220.87125488999999</v>
      </c>
      <c r="P4133" s="146">
        <f t="shared" si="129"/>
        <v>-3.8238317223335531E-2</v>
      </c>
      <c r="Q4133" s="149">
        <v>5.1170537614509098E-2</v>
      </c>
    </row>
    <row r="4134" spans="1:17" x14ac:dyDescent="0.25">
      <c r="A4134" s="142" t="s">
        <v>100</v>
      </c>
      <c r="B4134" s="142" t="s">
        <v>100</v>
      </c>
      <c r="C4134" s="142">
        <v>2015</v>
      </c>
      <c r="D4134" s="142" t="s">
        <v>73</v>
      </c>
      <c r="E4134" s="142" t="s">
        <v>18</v>
      </c>
      <c r="F4134" s="142" t="s">
        <v>29</v>
      </c>
      <c r="G4134" s="142" t="s">
        <v>30</v>
      </c>
      <c r="H4134" s="143">
        <v>39</v>
      </c>
      <c r="I4134" s="143">
        <v>39</v>
      </c>
      <c r="J4134" s="143">
        <v>51</v>
      </c>
      <c r="K4134" s="144">
        <v>595.5</v>
      </c>
      <c r="L4134" s="145">
        <v>604.43249999999898</v>
      </c>
      <c r="M4134" s="146">
        <f t="shared" si="128"/>
        <v>1.4778325123151049E-2</v>
      </c>
      <c r="N4134" s="147">
        <v>123.08</v>
      </c>
      <c r="O4134" s="148">
        <v>128.101664</v>
      </c>
      <c r="P4134" s="146">
        <f t="shared" si="129"/>
        <v>3.9200614911606466E-2</v>
      </c>
      <c r="Q4134" s="149">
        <v>5.2896725440806099E-2</v>
      </c>
    </row>
    <row r="4135" spans="1:17" x14ac:dyDescent="0.25">
      <c r="A4135" s="142" t="s">
        <v>100</v>
      </c>
      <c r="B4135" s="142" t="s">
        <v>100</v>
      </c>
      <c r="C4135" s="142">
        <v>2015</v>
      </c>
      <c r="D4135" s="142" t="s">
        <v>73</v>
      </c>
      <c r="E4135" s="142" t="s">
        <v>31</v>
      </c>
      <c r="F4135" s="142" t="s">
        <v>32</v>
      </c>
      <c r="G4135" s="142" t="s">
        <v>33</v>
      </c>
      <c r="H4135" s="143">
        <v>36</v>
      </c>
      <c r="I4135" s="143">
        <v>36</v>
      </c>
      <c r="J4135" s="143">
        <v>40</v>
      </c>
      <c r="K4135" s="144">
        <v>11534</v>
      </c>
      <c r="L4135" s="145">
        <v>11072.64</v>
      </c>
      <c r="M4135" s="146">
        <f t="shared" si="128"/>
        <v>-4.166666666666672E-2</v>
      </c>
      <c r="N4135" s="147">
        <v>1906.5542</v>
      </c>
      <c r="O4135" s="148">
        <v>1686.2671146236</v>
      </c>
      <c r="P4135" s="146">
        <f t="shared" si="129"/>
        <v>-0.13063593748940028</v>
      </c>
      <c r="Q4135" s="149">
        <v>3.6934281255418797E-2</v>
      </c>
    </row>
    <row r="4136" spans="1:17" x14ac:dyDescent="0.25">
      <c r="A4136" s="142" t="s">
        <v>100</v>
      </c>
      <c r="B4136" s="142" t="s">
        <v>100</v>
      </c>
      <c r="C4136" s="142">
        <v>2015</v>
      </c>
      <c r="D4136" s="142" t="s">
        <v>73</v>
      </c>
      <c r="E4136" s="142" t="s">
        <v>31</v>
      </c>
      <c r="F4136" s="142" t="s">
        <v>34</v>
      </c>
      <c r="G4136" s="142" t="s">
        <v>35</v>
      </c>
      <c r="H4136" s="143">
        <v>20</v>
      </c>
      <c r="I4136" s="143">
        <v>20</v>
      </c>
      <c r="J4136" s="143">
        <v>20</v>
      </c>
      <c r="K4136" s="144">
        <v>9269</v>
      </c>
      <c r="L4136" s="145">
        <v>10288.59</v>
      </c>
      <c r="M4136" s="146">
        <f t="shared" si="128"/>
        <v>9.9099099099099114E-2</v>
      </c>
      <c r="N4136" s="147">
        <v>1620.4742000000001</v>
      </c>
      <c r="O4136" s="148">
        <v>1450.7424913436</v>
      </c>
      <c r="P4136" s="146">
        <f t="shared" si="129"/>
        <v>-0.11699644124933824</v>
      </c>
      <c r="Q4136" s="149">
        <v>2.92372424209731E-2</v>
      </c>
    </row>
    <row r="4137" spans="1:17" x14ac:dyDescent="0.25">
      <c r="A4137" s="142" t="s">
        <v>100</v>
      </c>
      <c r="B4137" s="142" t="s">
        <v>100</v>
      </c>
      <c r="C4137" s="142">
        <v>2015</v>
      </c>
      <c r="D4137" s="142" t="s">
        <v>73</v>
      </c>
      <c r="E4137" s="142" t="s">
        <v>31</v>
      </c>
      <c r="F4137" s="142" t="s">
        <v>36</v>
      </c>
      <c r="G4137" s="142" t="s">
        <v>37</v>
      </c>
      <c r="H4137" s="143">
        <v>28</v>
      </c>
      <c r="I4137" s="143">
        <v>28</v>
      </c>
      <c r="J4137" s="143">
        <v>32</v>
      </c>
      <c r="K4137" s="144">
        <v>3264.2</v>
      </c>
      <c r="L4137" s="145">
        <v>2604.83160000001</v>
      </c>
      <c r="M4137" s="146">
        <f t="shared" si="128"/>
        <v>-0.2531328320801956</v>
      </c>
      <c r="N4137" s="147">
        <v>527.79340000000002</v>
      </c>
      <c r="O4137" s="148">
        <v>579.48231883559902</v>
      </c>
      <c r="P4137" s="146">
        <f t="shared" si="129"/>
        <v>8.9198439979086414E-2</v>
      </c>
      <c r="Q4137" s="149">
        <v>4.8342626064579397E-2</v>
      </c>
    </row>
    <row r="4138" spans="1:17" x14ac:dyDescent="0.25">
      <c r="A4138" s="142" t="s">
        <v>100</v>
      </c>
      <c r="B4138" s="142" t="s">
        <v>100</v>
      </c>
      <c r="C4138" s="142">
        <v>2015</v>
      </c>
      <c r="D4138" s="142" t="s">
        <v>73</v>
      </c>
      <c r="E4138" s="142" t="s">
        <v>31</v>
      </c>
      <c r="F4138" s="142" t="s">
        <v>38</v>
      </c>
      <c r="G4138" s="142" t="s">
        <v>39</v>
      </c>
      <c r="H4138" s="143">
        <v>21</v>
      </c>
      <c r="I4138" s="143">
        <v>21</v>
      </c>
      <c r="J4138" s="143">
        <v>21</v>
      </c>
      <c r="K4138" s="144">
        <v>6341.6</v>
      </c>
      <c r="L4138" s="145">
        <v>6950.3935999999603</v>
      </c>
      <c r="M4138" s="146">
        <f t="shared" si="128"/>
        <v>8.7591240875907153E-2</v>
      </c>
      <c r="N4138" s="147">
        <v>1018.3052</v>
      </c>
      <c r="O4138" s="148">
        <v>1082.5113794704</v>
      </c>
      <c r="P4138" s="146">
        <f t="shared" si="129"/>
        <v>5.931224436810241E-2</v>
      </c>
      <c r="Q4138" s="149">
        <v>4.3585215087675003E-2</v>
      </c>
    </row>
    <row r="4139" spans="1:17" x14ac:dyDescent="0.25">
      <c r="A4139" s="142" t="s">
        <v>100</v>
      </c>
      <c r="B4139" s="142" t="s">
        <v>100</v>
      </c>
      <c r="C4139" s="142">
        <v>2015</v>
      </c>
      <c r="D4139" s="142" t="s">
        <v>73</v>
      </c>
      <c r="E4139" s="142" t="s">
        <v>31</v>
      </c>
      <c r="F4139" s="142" t="s">
        <v>40</v>
      </c>
      <c r="G4139" s="142" t="s">
        <v>41</v>
      </c>
      <c r="H4139" s="143">
        <v>25</v>
      </c>
      <c r="I4139" s="143">
        <v>24</v>
      </c>
      <c r="J4139" s="143">
        <v>25</v>
      </c>
      <c r="K4139" s="144">
        <v>5633.6</v>
      </c>
      <c r="L4139" s="145">
        <v>4811.0943999999799</v>
      </c>
      <c r="M4139" s="146">
        <f t="shared" si="128"/>
        <v>-0.17096018735363494</v>
      </c>
      <c r="N4139" s="147">
        <v>989.73440000000005</v>
      </c>
      <c r="O4139" s="148">
        <v>923.08172656639999</v>
      </c>
      <c r="P4139" s="146">
        <f t="shared" si="129"/>
        <v>-7.2206687138666403E-2</v>
      </c>
      <c r="Q4139" s="149">
        <v>3.8944902016472598E-2</v>
      </c>
    </row>
    <row r="4140" spans="1:17" x14ac:dyDescent="0.25">
      <c r="A4140" s="142" t="s">
        <v>100</v>
      </c>
      <c r="B4140" s="142" t="s">
        <v>100</v>
      </c>
      <c r="C4140" s="142">
        <v>2015</v>
      </c>
      <c r="D4140" s="142" t="s">
        <v>73</v>
      </c>
      <c r="E4140" s="142" t="s">
        <v>31</v>
      </c>
      <c r="F4140" s="142" t="s">
        <v>42</v>
      </c>
      <c r="G4140" s="142" t="s">
        <v>43</v>
      </c>
      <c r="H4140" s="143">
        <v>21</v>
      </c>
      <c r="I4140" s="143">
        <v>21</v>
      </c>
      <c r="J4140" s="143">
        <v>21</v>
      </c>
      <c r="K4140" s="144">
        <v>6898</v>
      </c>
      <c r="L4140" s="145">
        <v>6622.08</v>
      </c>
      <c r="M4140" s="146">
        <f t="shared" si="128"/>
        <v>-4.1666666666666678E-2</v>
      </c>
      <c r="N4140" s="147">
        <v>1184.4182000000001</v>
      </c>
      <c r="O4140" s="148">
        <v>1049.1789610876001</v>
      </c>
      <c r="P4140" s="146">
        <f t="shared" si="129"/>
        <v>-0.128900067508224</v>
      </c>
      <c r="Q4140" s="149">
        <v>4.8129892722528302E-2</v>
      </c>
    </row>
    <row r="4141" spans="1:17" x14ac:dyDescent="0.25">
      <c r="A4141" s="142" t="s">
        <v>100</v>
      </c>
      <c r="B4141" s="142" t="s">
        <v>100</v>
      </c>
      <c r="C4141" s="142">
        <v>2015</v>
      </c>
      <c r="D4141" s="142" t="s">
        <v>73</v>
      </c>
      <c r="E4141" s="142" t="s">
        <v>44</v>
      </c>
      <c r="F4141" s="142" t="s">
        <v>45</v>
      </c>
      <c r="G4141" s="142" t="s">
        <v>46</v>
      </c>
      <c r="H4141" s="143">
        <v>78</v>
      </c>
      <c r="I4141" s="143">
        <v>77</v>
      </c>
      <c r="J4141" s="143">
        <v>84</v>
      </c>
      <c r="K4141" s="144">
        <v>965.5</v>
      </c>
      <c r="L4141" s="145">
        <v>767.57249999999794</v>
      </c>
      <c r="M4141" s="146">
        <f t="shared" si="128"/>
        <v>-0.25786163522012917</v>
      </c>
      <c r="N4141" s="147">
        <v>27.973500000000001</v>
      </c>
      <c r="O4141" s="148">
        <v>24.064622977500001</v>
      </c>
      <c r="P4141" s="146">
        <f t="shared" si="129"/>
        <v>-0.16243250626260514</v>
      </c>
      <c r="Q4141" s="149">
        <v>5.95546349041947E-2</v>
      </c>
    </row>
    <row r="4142" spans="1:17" x14ac:dyDescent="0.25">
      <c r="A4142" s="142" t="s">
        <v>100</v>
      </c>
      <c r="B4142" s="142" t="s">
        <v>100</v>
      </c>
      <c r="C4142" s="142">
        <v>2015</v>
      </c>
      <c r="D4142" s="142" t="s">
        <v>73</v>
      </c>
      <c r="E4142" s="142" t="s">
        <v>44</v>
      </c>
      <c r="F4142" s="142" t="s">
        <v>47</v>
      </c>
      <c r="G4142" s="142" t="s">
        <v>48</v>
      </c>
      <c r="H4142" s="143">
        <v>72</v>
      </c>
      <c r="I4142" s="143">
        <v>71</v>
      </c>
      <c r="J4142" s="143">
        <v>82</v>
      </c>
      <c r="K4142" s="144">
        <v>1009</v>
      </c>
      <c r="L4142" s="145">
        <v>978.73000000000502</v>
      </c>
      <c r="M4142" s="146">
        <f t="shared" si="128"/>
        <v>-3.0927835051541102E-2</v>
      </c>
      <c r="N4142" s="147">
        <v>31.757999999999999</v>
      </c>
      <c r="O4142" s="148">
        <v>34.22178564</v>
      </c>
      <c r="P4142" s="146">
        <f t="shared" si="129"/>
        <v>7.1994654689211041E-2</v>
      </c>
      <c r="Q4142" s="149">
        <v>4.9554013875123801E-2</v>
      </c>
    </row>
    <row r="4143" spans="1:17" x14ac:dyDescent="0.25">
      <c r="A4143" s="142" t="s">
        <v>100</v>
      </c>
      <c r="B4143" s="142" t="s">
        <v>100</v>
      </c>
      <c r="C4143" s="142">
        <v>2015</v>
      </c>
      <c r="D4143" s="142" t="s">
        <v>73</v>
      </c>
      <c r="E4143" s="142" t="s">
        <v>44</v>
      </c>
      <c r="F4143" s="142" t="s">
        <v>49</v>
      </c>
      <c r="G4143" s="142" t="s">
        <v>50</v>
      </c>
      <c r="H4143" s="143">
        <v>73</v>
      </c>
      <c r="I4143" s="143">
        <v>73</v>
      </c>
      <c r="J4143" s="143">
        <v>87</v>
      </c>
      <c r="K4143" s="144">
        <v>1235.7</v>
      </c>
      <c r="L4143" s="145">
        <v>1165.2651000000001</v>
      </c>
      <c r="M4143" s="146">
        <f t="shared" si="128"/>
        <v>-6.0445387062566247E-2</v>
      </c>
      <c r="N4143" s="147">
        <v>41.828000000000003</v>
      </c>
      <c r="O4143" s="148">
        <v>38.135424159999999</v>
      </c>
      <c r="P4143" s="146">
        <f t="shared" si="129"/>
        <v>-9.6827973500636252E-2</v>
      </c>
      <c r="Q4143" s="149">
        <v>5.5272315286881903E-2</v>
      </c>
    </row>
    <row r="4144" spans="1:17" x14ac:dyDescent="0.25">
      <c r="A4144" s="142" t="s">
        <v>100</v>
      </c>
      <c r="B4144" s="142" t="s">
        <v>100</v>
      </c>
      <c r="C4144" s="142">
        <v>2015</v>
      </c>
      <c r="D4144" s="142" t="s">
        <v>73</v>
      </c>
      <c r="E4144" s="142" t="s">
        <v>44</v>
      </c>
      <c r="F4144" s="142" t="s">
        <v>51</v>
      </c>
      <c r="G4144" s="142" t="s">
        <v>52</v>
      </c>
      <c r="H4144" s="143">
        <v>69</v>
      </c>
      <c r="I4144" s="143">
        <v>69</v>
      </c>
      <c r="J4144" s="143">
        <v>90</v>
      </c>
      <c r="K4144" s="144">
        <v>1104.2</v>
      </c>
      <c r="L4144" s="145">
        <v>1073.2824000000101</v>
      </c>
      <c r="M4144" s="146">
        <f t="shared" si="128"/>
        <v>-2.8806584362130318E-2</v>
      </c>
      <c r="N4144" s="147">
        <v>49.933999999999997</v>
      </c>
      <c r="O4144" s="148">
        <v>41.478176439999999</v>
      </c>
      <c r="P4144" s="146">
        <f t="shared" si="129"/>
        <v>-0.20386198926155102</v>
      </c>
      <c r="Q4144" s="149">
        <v>4.4194892229668499E-2</v>
      </c>
    </row>
    <row r="4145" spans="1:17" x14ac:dyDescent="0.25">
      <c r="A4145" s="142" t="s">
        <v>100</v>
      </c>
      <c r="B4145" s="142" t="s">
        <v>100</v>
      </c>
      <c r="C4145" s="142">
        <v>2015</v>
      </c>
      <c r="D4145" s="142" t="s">
        <v>73</v>
      </c>
      <c r="E4145" s="142" t="s">
        <v>44</v>
      </c>
      <c r="F4145" s="142" t="s">
        <v>53</v>
      </c>
      <c r="G4145" s="142" t="s">
        <v>54</v>
      </c>
      <c r="H4145" s="143">
        <v>72</v>
      </c>
      <c r="I4145" s="143">
        <v>71</v>
      </c>
      <c r="J4145" s="143">
        <v>82</v>
      </c>
      <c r="K4145" s="144">
        <v>1146.4000000000001</v>
      </c>
      <c r="L4145" s="145">
        <v>1162.4495999999999</v>
      </c>
      <c r="M4145" s="146">
        <f t="shared" si="128"/>
        <v>1.3806706114398274E-2</v>
      </c>
      <c r="N4145" s="147">
        <v>24.738</v>
      </c>
      <c r="O4145" s="148">
        <v>24.920566440000002</v>
      </c>
      <c r="P4145" s="146">
        <f t="shared" si="129"/>
        <v>7.32593460263266E-3</v>
      </c>
      <c r="Q4145" s="149">
        <v>7.11793440334961E-2</v>
      </c>
    </row>
    <row r="4146" spans="1:17" x14ac:dyDescent="0.25">
      <c r="A4146" s="142" t="s">
        <v>100</v>
      </c>
      <c r="B4146" s="142" t="s">
        <v>100</v>
      </c>
      <c r="C4146" s="142">
        <v>2015</v>
      </c>
      <c r="D4146" s="142" t="s">
        <v>73</v>
      </c>
      <c r="E4146" s="142" t="s">
        <v>44</v>
      </c>
      <c r="F4146" s="142" t="s">
        <v>55</v>
      </c>
      <c r="G4146" s="142" t="s">
        <v>56</v>
      </c>
      <c r="H4146" s="143">
        <v>54</v>
      </c>
      <c r="I4146" s="143">
        <v>54</v>
      </c>
      <c r="J4146" s="143">
        <v>65</v>
      </c>
      <c r="K4146" s="144">
        <v>1407.6</v>
      </c>
      <c r="L4146" s="145">
        <v>1359.7416000000101</v>
      </c>
      <c r="M4146" s="146">
        <f t="shared" si="128"/>
        <v>-3.5196687370592686E-2</v>
      </c>
      <c r="N4146" s="147">
        <v>89.767500000000098</v>
      </c>
      <c r="O4146" s="148">
        <v>72.920384437500005</v>
      </c>
      <c r="P4146" s="146">
        <f t="shared" si="129"/>
        <v>-0.23103437663496879</v>
      </c>
      <c r="Q4146" s="149">
        <v>4.2199488491048598E-2</v>
      </c>
    </row>
    <row r="4147" spans="1:17" x14ac:dyDescent="0.25">
      <c r="A4147" s="142" t="s">
        <v>100</v>
      </c>
      <c r="B4147" s="142" t="s">
        <v>100</v>
      </c>
      <c r="C4147" s="142">
        <v>2015</v>
      </c>
      <c r="D4147" s="142" t="s">
        <v>73</v>
      </c>
      <c r="E4147" s="142" t="s">
        <v>57</v>
      </c>
      <c r="F4147" s="142" t="s">
        <v>58</v>
      </c>
      <c r="G4147" s="142" t="s">
        <v>59</v>
      </c>
      <c r="H4147" s="143">
        <v>79</v>
      </c>
      <c r="I4147" s="143">
        <v>79</v>
      </c>
      <c r="J4147" s="143">
        <v>98</v>
      </c>
      <c r="K4147" s="144">
        <v>1251.5999999999999</v>
      </c>
      <c r="L4147" s="145">
        <v>1396.7855999999999</v>
      </c>
      <c r="M4147" s="146">
        <f t="shared" si="128"/>
        <v>0.10394265232974913</v>
      </c>
      <c r="N4147" s="147">
        <v>-4.9466999999999599</v>
      </c>
      <c r="O4147" s="148">
        <v>-4.94406340889996</v>
      </c>
      <c r="P4147" s="146">
        <f t="shared" si="129"/>
        <v>-5.3328424050017443E-4</v>
      </c>
      <c r="Q4147" s="149">
        <v>4.6660274848194301E-2</v>
      </c>
    </row>
    <row r="4148" spans="1:17" x14ac:dyDescent="0.25">
      <c r="A4148" s="142" t="s">
        <v>100</v>
      </c>
      <c r="B4148" s="142" t="s">
        <v>100</v>
      </c>
      <c r="C4148" s="142">
        <v>2015</v>
      </c>
      <c r="D4148" s="142" t="s">
        <v>73</v>
      </c>
      <c r="E4148" s="142" t="s">
        <v>57</v>
      </c>
      <c r="F4148" s="142" t="s">
        <v>60</v>
      </c>
      <c r="G4148" s="142" t="s">
        <v>61</v>
      </c>
      <c r="H4148" s="143">
        <v>80</v>
      </c>
      <c r="I4148" s="143">
        <v>80</v>
      </c>
      <c r="J4148" s="143">
        <v>99</v>
      </c>
      <c r="K4148" s="144">
        <v>1265.2</v>
      </c>
      <c r="L4148" s="145">
        <v>1343.64240000001</v>
      </c>
      <c r="M4148" s="146">
        <f t="shared" si="128"/>
        <v>5.8380414312624647E-2</v>
      </c>
      <c r="N4148" s="147">
        <v>-32.782699999999998</v>
      </c>
      <c r="O4148" s="148">
        <v>-35.661906192899899</v>
      </c>
      <c r="P4148" s="146">
        <f t="shared" si="129"/>
        <v>8.073618323501551E-2</v>
      </c>
      <c r="Q4148" s="149">
        <v>6.3863420803035101E-2</v>
      </c>
    </row>
    <row r="4149" spans="1:17" x14ac:dyDescent="0.25">
      <c r="A4149" s="142" t="s">
        <v>100</v>
      </c>
      <c r="B4149" s="142" t="s">
        <v>100</v>
      </c>
      <c r="C4149" s="142">
        <v>2015</v>
      </c>
      <c r="D4149" s="142" t="s">
        <v>73</v>
      </c>
      <c r="E4149" s="142" t="s">
        <v>57</v>
      </c>
      <c r="F4149" s="142" t="s">
        <v>62</v>
      </c>
      <c r="G4149" s="142" t="s">
        <v>63</v>
      </c>
      <c r="H4149" s="143">
        <v>57</v>
      </c>
      <c r="I4149" s="143">
        <v>56</v>
      </c>
      <c r="J4149" s="143">
        <v>66</v>
      </c>
      <c r="K4149" s="144">
        <v>932.7</v>
      </c>
      <c r="L4149" s="145">
        <v>901.92089999999905</v>
      </c>
      <c r="M4149" s="146">
        <f t="shared" si="128"/>
        <v>-3.4126163391934958E-2</v>
      </c>
      <c r="N4149" s="147">
        <v>56.328600000000002</v>
      </c>
      <c r="O4149" s="148">
        <v>43.187926220400001</v>
      </c>
      <c r="P4149" s="146">
        <f t="shared" si="129"/>
        <v>-0.30426730175789146</v>
      </c>
      <c r="Q4149" s="149">
        <v>7.1083949823094197E-2</v>
      </c>
    </row>
    <row r="4150" spans="1:17" x14ac:dyDescent="0.25">
      <c r="A4150" s="142" t="s">
        <v>100</v>
      </c>
      <c r="B4150" s="142" t="s">
        <v>100</v>
      </c>
      <c r="C4150" s="142">
        <v>2015</v>
      </c>
      <c r="D4150" s="142" t="s">
        <v>73</v>
      </c>
      <c r="E4150" s="142" t="s">
        <v>57</v>
      </c>
      <c r="F4150" s="142" t="s">
        <v>64</v>
      </c>
      <c r="G4150" s="142" t="s">
        <v>65</v>
      </c>
      <c r="H4150" s="143">
        <v>74</v>
      </c>
      <c r="I4150" s="143">
        <v>73</v>
      </c>
      <c r="J4150" s="143">
        <v>89</v>
      </c>
      <c r="K4150" s="144">
        <v>1198.5999999999999</v>
      </c>
      <c r="L4150" s="145">
        <v>1157.8476000000001</v>
      </c>
      <c r="M4150" s="146">
        <f t="shared" si="128"/>
        <v>-3.5196687370600284E-2</v>
      </c>
      <c r="N4150" s="147">
        <v>10.422700000000001</v>
      </c>
      <c r="O4150" s="148">
        <v>10.9878917529</v>
      </c>
      <c r="P4150" s="146">
        <f t="shared" si="129"/>
        <v>5.1437688467474166E-2</v>
      </c>
      <c r="Q4150" s="149">
        <v>5.2895044218254597E-2</v>
      </c>
    </row>
    <row r="4151" spans="1:17" x14ac:dyDescent="0.25">
      <c r="A4151" s="142" t="s">
        <v>100</v>
      </c>
      <c r="B4151" s="142" t="s">
        <v>100</v>
      </c>
      <c r="C4151" s="142">
        <v>2015</v>
      </c>
      <c r="D4151" s="142" t="s">
        <v>73</v>
      </c>
      <c r="E4151" s="142" t="s">
        <v>57</v>
      </c>
      <c r="F4151" s="142" t="s">
        <v>66</v>
      </c>
      <c r="G4151" s="142" t="s">
        <v>67</v>
      </c>
      <c r="H4151" s="143">
        <v>75</v>
      </c>
      <c r="I4151" s="143">
        <v>75</v>
      </c>
      <c r="J4151" s="143">
        <v>85</v>
      </c>
      <c r="K4151" s="144">
        <v>1115.0999999999999</v>
      </c>
      <c r="L4151" s="145">
        <v>913.26689999999599</v>
      </c>
      <c r="M4151" s="146">
        <f t="shared" si="128"/>
        <v>-0.22100122100122627</v>
      </c>
      <c r="N4151" s="147">
        <v>-9.88739999999998</v>
      </c>
      <c r="O4151" s="148">
        <v>-8.4154232123999808</v>
      </c>
      <c r="P4151" s="146">
        <f t="shared" si="129"/>
        <v>-0.17491417251969774</v>
      </c>
      <c r="Q4151" s="149">
        <v>5.9994619316653203E-2</v>
      </c>
    </row>
    <row r="4152" spans="1:17" x14ac:dyDescent="0.25">
      <c r="A4152" s="142" t="s">
        <v>100</v>
      </c>
      <c r="B4152" s="142" t="s">
        <v>100</v>
      </c>
      <c r="C4152" s="142">
        <v>2015</v>
      </c>
      <c r="D4152" s="142" t="s">
        <v>73</v>
      </c>
      <c r="E4152" s="142" t="s">
        <v>57</v>
      </c>
      <c r="F4152" s="142" t="s">
        <v>68</v>
      </c>
      <c r="G4152" s="142" t="s">
        <v>69</v>
      </c>
      <c r="H4152" s="143">
        <v>41</v>
      </c>
      <c r="I4152" s="143">
        <v>41</v>
      </c>
      <c r="J4152" s="143">
        <v>46</v>
      </c>
      <c r="K4152" s="144">
        <v>602.6</v>
      </c>
      <c r="L4152" s="145">
        <v>490.51639999999998</v>
      </c>
      <c r="M4152" s="146">
        <f t="shared" si="128"/>
        <v>-0.22850122850122861</v>
      </c>
      <c r="N4152" s="147">
        <v>78.434600000000003</v>
      </c>
      <c r="O4152" s="148">
        <v>72.603301228399999</v>
      </c>
      <c r="P4152" s="146">
        <f t="shared" si="129"/>
        <v>-8.0317267575141515E-2</v>
      </c>
      <c r="Q4152" s="149">
        <v>5.5426485230667101E-2</v>
      </c>
    </row>
    <row r="4153" spans="1:17" x14ac:dyDescent="0.25">
      <c r="A4153" s="142" t="s">
        <v>100</v>
      </c>
      <c r="B4153" s="142" t="s">
        <v>100</v>
      </c>
      <c r="C4153" s="142">
        <v>2015</v>
      </c>
      <c r="D4153" s="142" t="s">
        <v>74</v>
      </c>
      <c r="E4153" s="142" t="s">
        <v>18</v>
      </c>
      <c r="F4153" s="142" t="s">
        <v>19</v>
      </c>
      <c r="G4153" s="142" t="s">
        <v>20</v>
      </c>
      <c r="H4153" s="143">
        <v>55</v>
      </c>
      <c r="I4153" s="143">
        <v>55</v>
      </c>
      <c r="J4153" s="143">
        <v>59</v>
      </c>
      <c r="K4153" s="144">
        <v>940</v>
      </c>
      <c r="L4153" s="145">
        <v>977.6</v>
      </c>
      <c r="M4153" s="146">
        <f t="shared" si="128"/>
        <v>3.8461538461538484E-2</v>
      </c>
      <c r="N4153" s="147">
        <v>234.45099999999999</v>
      </c>
      <c r="O4153" s="148">
        <v>237.85288401</v>
      </c>
      <c r="P4153" s="146">
        <f t="shared" si="129"/>
        <v>1.4302471143704858E-2</v>
      </c>
      <c r="Q4153" s="149">
        <v>0</v>
      </c>
    </row>
    <row r="4154" spans="1:17" x14ac:dyDescent="0.25">
      <c r="A4154" s="142" t="s">
        <v>100</v>
      </c>
      <c r="B4154" s="142" t="s">
        <v>100</v>
      </c>
      <c r="C4154" s="142">
        <v>2015</v>
      </c>
      <c r="D4154" s="142" t="s">
        <v>74</v>
      </c>
      <c r="E4154" s="142" t="s">
        <v>18</v>
      </c>
      <c r="F4154" s="142" t="s">
        <v>21</v>
      </c>
      <c r="G4154" s="142" t="s">
        <v>22</v>
      </c>
      <c r="H4154" s="143">
        <v>64</v>
      </c>
      <c r="I4154" s="143">
        <v>64</v>
      </c>
      <c r="J4154" s="143">
        <v>73</v>
      </c>
      <c r="K4154" s="144">
        <v>1021</v>
      </c>
      <c r="L4154" s="145">
        <v>827.01</v>
      </c>
      <c r="M4154" s="146">
        <f t="shared" si="128"/>
        <v>-0.23456790123456792</v>
      </c>
      <c r="N4154" s="147">
        <v>252.804</v>
      </c>
      <c r="O4154" s="148">
        <v>254.83654415999999</v>
      </c>
      <c r="P4154" s="146">
        <f t="shared" si="129"/>
        <v>7.9758739732549763E-3</v>
      </c>
      <c r="Q4154" s="149">
        <v>0</v>
      </c>
    </row>
    <row r="4155" spans="1:17" x14ac:dyDescent="0.25">
      <c r="A4155" s="142" t="s">
        <v>100</v>
      </c>
      <c r="B4155" s="142" t="s">
        <v>100</v>
      </c>
      <c r="C4155" s="142">
        <v>2015</v>
      </c>
      <c r="D4155" s="142" t="s">
        <v>74</v>
      </c>
      <c r="E4155" s="142" t="s">
        <v>18</v>
      </c>
      <c r="F4155" s="142" t="s">
        <v>23</v>
      </c>
      <c r="G4155" s="142" t="s">
        <v>24</v>
      </c>
      <c r="H4155" s="143">
        <v>85</v>
      </c>
      <c r="I4155" s="143">
        <v>84</v>
      </c>
      <c r="J4155" s="143">
        <v>95</v>
      </c>
      <c r="K4155" s="144">
        <v>699</v>
      </c>
      <c r="L4155" s="145">
        <v>559.20000000000005</v>
      </c>
      <c r="M4155" s="146">
        <f t="shared" si="128"/>
        <v>-0.24999999999999989</v>
      </c>
      <c r="N4155" s="147">
        <v>154.69</v>
      </c>
      <c r="O4155" s="148">
        <v>151.11666099999999</v>
      </c>
      <c r="P4155" s="146">
        <f t="shared" si="129"/>
        <v>-2.3646227863650351E-2</v>
      </c>
      <c r="Q4155" s="149">
        <v>0</v>
      </c>
    </row>
    <row r="4156" spans="1:17" x14ac:dyDescent="0.25">
      <c r="A4156" s="142" t="s">
        <v>100</v>
      </c>
      <c r="B4156" s="142" t="s">
        <v>100</v>
      </c>
      <c r="C4156" s="142">
        <v>2015</v>
      </c>
      <c r="D4156" s="142" t="s">
        <v>74</v>
      </c>
      <c r="E4156" s="142" t="s">
        <v>18</v>
      </c>
      <c r="F4156" s="142" t="s">
        <v>25</v>
      </c>
      <c r="G4156" s="142" t="s">
        <v>26</v>
      </c>
      <c r="H4156" s="143">
        <v>69</v>
      </c>
      <c r="I4156" s="143">
        <v>68</v>
      </c>
      <c r="J4156" s="143">
        <v>80</v>
      </c>
      <c r="K4156" s="144">
        <v>595</v>
      </c>
      <c r="L4156" s="145">
        <v>600.95000000000005</v>
      </c>
      <c r="M4156" s="146">
        <f t="shared" si="128"/>
        <v>9.9009900990099757E-3</v>
      </c>
      <c r="N4156" s="147">
        <v>109.229</v>
      </c>
      <c r="O4156" s="148">
        <v>88.225355590000007</v>
      </c>
      <c r="P4156" s="146">
        <f t="shared" si="129"/>
        <v>-0.23806811850788021</v>
      </c>
      <c r="Q4156" s="149">
        <v>0</v>
      </c>
    </row>
    <row r="4157" spans="1:17" x14ac:dyDescent="0.25">
      <c r="A4157" s="142" t="s">
        <v>100</v>
      </c>
      <c r="B4157" s="142" t="s">
        <v>100</v>
      </c>
      <c r="C4157" s="142">
        <v>2015</v>
      </c>
      <c r="D4157" s="142" t="s">
        <v>74</v>
      </c>
      <c r="E4157" s="142" t="s">
        <v>18</v>
      </c>
      <c r="F4157" s="142" t="s">
        <v>27</v>
      </c>
      <c r="G4157" s="142" t="s">
        <v>28</v>
      </c>
      <c r="H4157" s="143">
        <v>53</v>
      </c>
      <c r="I4157" s="143">
        <v>53</v>
      </c>
      <c r="J4157" s="143">
        <v>56</v>
      </c>
      <c r="K4157" s="144">
        <v>1806</v>
      </c>
      <c r="L4157" s="145">
        <v>1697.64</v>
      </c>
      <c r="M4157" s="146">
        <f t="shared" si="128"/>
        <v>-6.3829787234042493E-2</v>
      </c>
      <c r="N4157" s="147">
        <v>452.41399999999999</v>
      </c>
      <c r="O4157" s="148">
        <v>499.52839395999803</v>
      </c>
      <c r="P4157" s="146">
        <f t="shared" si="129"/>
        <v>9.4317749560740557E-2</v>
      </c>
      <c r="Q4157" s="149">
        <v>0</v>
      </c>
    </row>
    <row r="4158" spans="1:17" x14ac:dyDescent="0.25">
      <c r="A4158" s="142" t="s">
        <v>100</v>
      </c>
      <c r="B4158" s="142" t="s">
        <v>100</v>
      </c>
      <c r="C4158" s="142">
        <v>2015</v>
      </c>
      <c r="D4158" s="142" t="s">
        <v>74</v>
      </c>
      <c r="E4158" s="142" t="s">
        <v>18</v>
      </c>
      <c r="F4158" s="142" t="s">
        <v>29</v>
      </c>
      <c r="G4158" s="142" t="s">
        <v>30</v>
      </c>
      <c r="H4158" s="143">
        <v>42</v>
      </c>
      <c r="I4158" s="143">
        <v>42</v>
      </c>
      <c r="J4158" s="143">
        <v>52</v>
      </c>
      <c r="K4158" s="144">
        <v>652</v>
      </c>
      <c r="L4158" s="145">
        <v>580.28</v>
      </c>
      <c r="M4158" s="146">
        <f t="shared" si="128"/>
        <v>-0.12359550561797758</v>
      </c>
      <c r="N4158" s="147">
        <v>164.17500000000001</v>
      </c>
      <c r="O4158" s="148">
        <v>135.97794375000001</v>
      </c>
      <c r="P4158" s="146">
        <f t="shared" si="129"/>
        <v>-0.20736492604889828</v>
      </c>
      <c r="Q4158" s="149">
        <v>0</v>
      </c>
    </row>
    <row r="4159" spans="1:17" x14ac:dyDescent="0.25">
      <c r="A4159" s="142" t="s">
        <v>100</v>
      </c>
      <c r="B4159" s="142" t="s">
        <v>100</v>
      </c>
      <c r="C4159" s="142">
        <v>2015</v>
      </c>
      <c r="D4159" s="142" t="s">
        <v>74</v>
      </c>
      <c r="E4159" s="142" t="s">
        <v>31</v>
      </c>
      <c r="F4159" s="142" t="s">
        <v>32</v>
      </c>
      <c r="G4159" s="142" t="s">
        <v>33</v>
      </c>
      <c r="H4159" s="143">
        <v>24</v>
      </c>
      <c r="I4159" s="143">
        <v>24</v>
      </c>
      <c r="J4159" s="143">
        <v>29</v>
      </c>
      <c r="K4159" s="144">
        <v>7380</v>
      </c>
      <c r="L4159" s="145">
        <v>7601.4</v>
      </c>
      <c r="M4159" s="146">
        <f t="shared" si="128"/>
        <v>2.9126213592232962E-2</v>
      </c>
      <c r="N4159" s="147">
        <v>1395.9657999999999</v>
      </c>
      <c r="O4159" s="148">
        <v>1201.0080083036</v>
      </c>
      <c r="P4159" s="146">
        <f t="shared" si="129"/>
        <v>-0.16232846937613174</v>
      </c>
      <c r="Q4159" s="149">
        <v>0</v>
      </c>
    </row>
    <row r="4160" spans="1:17" x14ac:dyDescent="0.25">
      <c r="A4160" s="142" t="s">
        <v>100</v>
      </c>
      <c r="B4160" s="142" t="s">
        <v>100</v>
      </c>
      <c r="C4160" s="142">
        <v>2015</v>
      </c>
      <c r="D4160" s="142" t="s">
        <v>74</v>
      </c>
      <c r="E4160" s="142" t="s">
        <v>31</v>
      </c>
      <c r="F4160" s="142" t="s">
        <v>34</v>
      </c>
      <c r="G4160" s="142" t="s">
        <v>35</v>
      </c>
      <c r="H4160" s="143">
        <v>30</v>
      </c>
      <c r="I4160" s="143">
        <v>30</v>
      </c>
      <c r="J4160" s="143">
        <v>32</v>
      </c>
      <c r="K4160" s="144">
        <v>14540</v>
      </c>
      <c r="L4160" s="145">
        <v>14540</v>
      </c>
      <c r="M4160" s="146">
        <f t="shared" si="128"/>
        <v>0</v>
      </c>
      <c r="N4160" s="147">
        <v>2901.7516000000001</v>
      </c>
      <c r="O4160" s="148">
        <v>3155.7012930256201</v>
      </c>
      <c r="P4160" s="146">
        <f t="shared" si="129"/>
        <v>8.0473298783655917E-2</v>
      </c>
      <c r="Q4160" s="149">
        <v>0</v>
      </c>
    </row>
    <row r="4161" spans="1:17" x14ac:dyDescent="0.25">
      <c r="A4161" s="142" t="s">
        <v>100</v>
      </c>
      <c r="B4161" s="142" t="s">
        <v>100</v>
      </c>
      <c r="C4161" s="142">
        <v>2015</v>
      </c>
      <c r="D4161" s="142" t="s">
        <v>74</v>
      </c>
      <c r="E4161" s="142" t="s">
        <v>31</v>
      </c>
      <c r="F4161" s="142" t="s">
        <v>36</v>
      </c>
      <c r="G4161" s="142" t="s">
        <v>37</v>
      </c>
      <c r="H4161" s="143">
        <v>32</v>
      </c>
      <c r="I4161" s="143">
        <v>32</v>
      </c>
      <c r="J4161" s="143">
        <v>37</v>
      </c>
      <c r="K4161" s="144">
        <v>4278</v>
      </c>
      <c r="L4161" s="145">
        <v>3935.76</v>
      </c>
      <c r="M4161" s="146">
        <f t="shared" si="128"/>
        <v>-8.6956521739130377E-2</v>
      </c>
      <c r="N4161" s="147">
        <v>855.56780000000003</v>
      </c>
      <c r="O4161" s="148">
        <v>807.931496031601</v>
      </c>
      <c r="P4161" s="146">
        <f t="shared" si="129"/>
        <v>-5.8960820567559372E-2</v>
      </c>
      <c r="Q4161" s="149">
        <v>0</v>
      </c>
    </row>
    <row r="4162" spans="1:17" x14ac:dyDescent="0.25">
      <c r="A4162" s="142" t="s">
        <v>100</v>
      </c>
      <c r="B4162" s="142" t="s">
        <v>100</v>
      </c>
      <c r="C4162" s="142">
        <v>2015</v>
      </c>
      <c r="D4162" s="142" t="s">
        <v>74</v>
      </c>
      <c r="E4162" s="142" t="s">
        <v>31</v>
      </c>
      <c r="F4162" s="142" t="s">
        <v>38</v>
      </c>
      <c r="G4162" s="142" t="s">
        <v>39</v>
      </c>
      <c r="H4162" s="143">
        <v>34</v>
      </c>
      <c r="I4162" s="143">
        <v>34</v>
      </c>
      <c r="J4162" s="143">
        <v>34</v>
      </c>
      <c r="K4162" s="144">
        <v>12250</v>
      </c>
      <c r="L4162" s="145">
        <v>9922.5</v>
      </c>
      <c r="M4162" s="146">
        <f t="shared" si="128"/>
        <v>-0.23456790123456789</v>
      </c>
      <c r="N4162" s="147">
        <v>2436.7556</v>
      </c>
      <c r="O4162" s="148">
        <v>2199.0354706864</v>
      </c>
      <c r="P4162" s="146">
        <f t="shared" si="129"/>
        <v>-0.1081019985727646</v>
      </c>
      <c r="Q4162" s="149">
        <v>0</v>
      </c>
    </row>
    <row r="4163" spans="1:17" x14ac:dyDescent="0.25">
      <c r="A4163" s="142" t="s">
        <v>100</v>
      </c>
      <c r="B4163" s="142" t="s">
        <v>100</v>
      </c>
      <c r="C4163" s="142">
        <v>2015</v>
      </c>
      <c r="D4163" s="142" t="s">
        <v>74</v>
      </c>
      <c r="E4163" s="142" t="s">
        <v>31</v>
      </c>
      <c r="F4163" s="142" t="s">
        <v>40</v>
      </c>
      <c r="G4163" s="142" t="s">
        <v>41</v>
      </c>
      <c r="H4163" s="143">
        <v>32</v>
      </c>
      <c r="I4163" s="143">
        <v>32</v>
      </c>
      <c r="J4163" s="143">
        <v>32</v>
      </c>
      <c r="K4163" s="144">
        <v>7628</v>
      </c>
      <c r="L4163" s="145">
        <v>6560.08</v>
      </c>
      <c r="M4163" s="146">
        <f t="shared" ref="M4163:M4226" si="130">(L4163-K4163)/L4163</f>
        <v>-0.16279069767441862</v>
      </c>
      <c r="N4163" s="147">
        <v>1541.7216000000001</v>
      </c>
      <c r="O4163" s="148">
        <v>1422.6760249343999</v>
      </c>
      <c r="P4163" s="146">
        <f t="shared" ref="P4163:P4226" si="131">(O4163-N4163)/O4163</f>
        <v>-8.3677220237888914E-2</v>
      </c>
      <c r="Q4163" s="149">
        <v>0</v>
      </c>
    </row>
    <row r="4164" spans="1:17" x14ac:dyDescent="0.25">
      <c r="A4164" s="142" t="s">
        <v>100</v>
      </c>
      <c r="B4164" s="142" t="s">
        <v>100</v>
      </c>
      <c r="C4164" s="142">
        <v>2015</v>
      </c>
      <c r="D4164" s="142" t="s">
        <v>74</v>
      </c>
      <c r="E4164" s="142" t="s">
        <v>31</v>
      </c>
      <c r="F4164" s="142" t="s">
        <v>42</v>
      </c>
      <c r="G4164" s="142" t="s">
        <v>43</v>
      </c>
      <c r="H4164" s="143">
        <v>29</v>
      </c>
      <c r="I4164" s="143">
        <v>29</v>
      </c>
      <c r="J4164" s="143">
        <v>30</v>
      </c>
      <c r="K4164" s="144">
        <v>13250</v>
      </c>
      <c r="L4164" s="145">
        <v>13515</v>
      </c>
      <c r="M4164" s="146">
        <f t="shared" si="130"/>
        <v>1.9607843137254902E-2</v>
      </c>
      <c r="N4164" s="147">
        <v>2766.1215999999999</v>
      </c>
      <c r="O4164" s="148">
        <v>2320.17854013439</v>
      </c>
      <c r="P4164" s="146">
        <f t="shared" si="131"/>
        <v>-0.19220204486495246</v>
      </c>
      <c r="Q4164" s="149">
        <v>0</v>
      </c>
    </row>
    <row r="4165" spans="1:17" x14ac:dyDescent="0.25">
      <c r="A4165" s="142" t="s">
        <v>100</v>
      </c>
      <c r="B4165" s="142" t="s">
        <v>100</v>
      </c>
      <c r="C4165" s="142">
        <v>2015</v>
      </c>
      <c r="D4165" s="142" t="s">
        <v>74</v>
      </c>
      <c r="E4165" s="142" t="s">
        <v>44</v>
      </c>
      <c r="F4165" s="142" t="s">
        <v>45</v>
      </c>
      <c r="G4165" s="142" t="s">
        <v>46</v>
      </c>
      <c r="H4165" s="143">
        <v>95</v>
      </c>
      <c r="I4165" s="143">
        <v>95</v>
      </c>
      <c r="J4165" s="143">
        <v>111</v>
      </c>
      <c r="K4165" s="144">
        <v>1433</v>
      </c>
      <c r="L4165" s="145">
        <v>1246.71</v>
      </c>
      <c r="M4165" s="146">
        <f t="shared" si="130"/>
        <v>-0.1494252873563218</v>
      </c>
      <c r="N4165" s="147">
        <v>129.6095</v>
      </c>
      <c r="O4165" s="148">
        <v>102.8976300975</v>
      </c>
      <c r="P4165" s="146">
        <f t="shared" si="131"/>
        <v>-0.25959655122464276</v>
      </c>
      <c r="Q4165" s="149">
        <v>0</v>
      </c>
    </row>
    <row r="4166" spans="1:17" x14ac:dyDescent="0.25">
      <c r="A4166" s="142" t="s">
        <v>100</v>
      </c>
      <c r="B4166" s="142" t="s">
        <v>100</v>
      </c>
      <c r="C4166" s="142">
        <v>2015</v>
      </c>
      <c r="D4166" s="142" t="s">
        <v>74</v>
      </c>
      <c r="E4166" s="142" t="s">
        <v>44</v>
      </c>
      <c r="F4166" s="142" t="s">
        <v>47</v>
      </c>
      <c r="G4166" s="142" t="s">
        <v>48</v>
      </c>
      <c r="H4166" s="143">
        <v>101</v>
      </c>
      <c r="I4166" s="143">
        <v>101</v>
      </c>
      <c r="J4166" s="143">
        <v>126</v>
      </c>
      <c r="K4166" s="144">
        <v>1626</v>
      </c>
      <c r="L4166" s="145">
        <v>1723.56</v>
      </c>
      <c r="M4166" s="146">
        <f t="shared" si="130"/>
        <v>5.6603773584905634E-2</v>
      </c>
      <c r="N4166" s="147">
        <v>125.2355</v>
      </c>
      <c r="O4166" s="148">
        <v>104.9028903975</v>
      </c>
      <c r="P4166" s="146">
        <f t="shared" si="131"/>
        <v>-0.19382315897546096</v>
      </c>
      <c r="Q4166" s="149">
        <v>0</v>
      </c>
    </row>
    <row r="4167" spans="1:17" x14ac:dyDescent="0.25">
      <c r="A4167" s="142" t="s">
        <v>100</v>
      </c>
      <c r="B4167" s="142" t="s">
        <v>100</v>
      </c>
      <c r="C4167" s="142">
        <v>2015</v>
      </c>
      <c r="D4167" s="142" t="s">
        <v>74</v>
      </c>
      <c r="E4167" s="142" t="s">
        <v>44</v>
      </c>
      <c r="F4167" s="142" t="s">
        <v>49</v>
      </c>
      <c r="G4167" s="142" t="s">
        <v>50</v>
      </c>
      <c r="H4167" s="143">
        <v>73</v>
      </c>
      <c r="I4167" s="143">
        <v>73</v>
      </c>
      <c r="J4167" s="143">
        <v>84</v>
      </c>
      <c r="K4167" s="144">
        <v>1249</v>
      </c>
      <c r="L4167" s="145">
        <v>1011.69</v>
      </c>
      <c r="M4167" s="146">
        <f t="shared" si="130"/>
        <v>-0.23456790123456783</v>
      </c>
      <c r="N4167" s="147">
        <v>105.675</v>
      </c>
      <c r="O4167" s="148">
        <v>111.67205625</v>
      </c>
      <c r="P4167" s="146">
        <f t="shared" si="131"/>
        <v>5.3702389401466766E-2</v>
      </c>
      <c r="Q4167" s="149">
        <v>0</v>
      </c>
    </row>
    <row r="4168" spans="1:17" x14ac:dyDescent="0.25">
      <c r="A4168" s="142" t="s">
        <v>100</v>
      </c>
      <c r="B4168" s="142" t="s">
        <v>100</v>
      </c>
      <c r="C4168" s="142">
        <v>2015</v>
      </c>
      <c r="D4168" s="142" t="s">
        <v>74</v>
      </c>
      <c r="E4168" s="142" t="s">
        <v>44</v>
      </c>
      <c r="F4168" s="142" t="s">
        <v>51</v>
      </c>
      <c r="G4168" s="142" t="s">
        <v>52</v>
      </c>
      <c r="H4168" s="143">
        <v>87</v>
      </c>
      <c r="I4168" s="143">
        <v>87</v>
      </c>
      <c r="J4168" s="143">
        <v>120</v>
      </c>
      <c r="K4168" s="144">
        <v>1537</v>
      </c>
      <c r="L4168" s="145">
        <v>1198.8599999999999</v>
      </c>
      <c r="M4168" s="146">
        <f t="shared" si="130"/>
        <v>-0.28205128205128216</v>
      </c>
      <c r="N4168" s="147">
        <v>136.126</v>
      </c>
      <c r="O4168" s="148">
        <v>125.06440124</v>
      </c>
      <c r="P4168" s="146">
        <f t="shared" si="131"/>
        <v>-8.8447221194244377E-2</v>
      </c>
      <c r="Q4168" s="149">
        <v>0</v>
      </c>
    </row>
    <row r="4169" spans="1:17" x14ac:dyDescent="0.25">
      <c r="A4169" s="142" t="s">
        <v>100</v>
      </c>
      <c r="B4169" s="142" t="s">
        <v>100</v>
      </c>
      <c r="C4169" s="142">
        <v>2015</v>
      </c>
      <c r="D4169" s="142" t="s">
        <v>74</v>
      </c>
      <c r="E4169" s="142" t="s">
        <v>44</v>
      </c>
      <c r="F4169" s="142" t="s">
        <v>53</v>
      </c>
      <c r="G4169" s="142" t="s">
        <v>54</v>
      </c>
      <c r="H4169" s="143">
        <v>87</v>
      </c>
      <c r="I4169" s="143">
        <v>87</v>
      </c>
      <c r="J4169" s="143">
        <v>99</v>
      </c>
      <c r="K4169" s="144">
        <v>1487</v>
      </c>
      <c r="L4169" s="145">
        <v>1338.3</v>
      </c>
      <c r="M4169" s="146">
        <f t="shared" si="130"/>
        <v>-0.11111111111111115</v>
      </c>
      <c r="N4169" s="147">
        <v>131.85900000000001</v>
      </c>
      <c r="O4169" s="148">
        <v>101.71735119</v>
      </c>
      <c r="P4169" s="146">
        <f t="shared" si="131"/>
        <v>-0.29632750418065629</v>
      </c>
      <c r="Q4169" s="149">
        <v>0</v>
      </c>
    </row>
    <row r="4170" spans="1:17" x14ac:dyDescent="0.25">
      <c r="A4170" s="142" t="s">
        <v>100</v>
      </c>
      <c r="B4170" s="142" t="s">
        <v>100</v>
      </c>
      <c r="C4170" s="142">
        <v>2015</v>
      </c>
      <c r="D4170" s="142" t="s">
        <v>74</v>
      </c>
      <c r="E4170" s="142" t="s">
        <v>44</v>
      </c>
      <c r="F4170" s="142" t="s">
        <v>55</v>
      </c>
      <c r="G4170" s="142" t="s">
        <v>56</v>
      </c>
      <c r="H4170" s="143">
        <v>76</v>
      </c>
      <c r="I4170" s="143">
        <v>76</v>
      </c>
      <c r="J4170" s="143">
        <v>84</v>
      </c>
      <c r="K4170" s="144">
        <v>1672</v>
      </c>
      <c r="L4170" s="145">
        <v>1588.4</v>
      </c>
      <c r="M4170" s="146">
        <f t="shared" si="130"/>
        <v>-5.2631578947368363E-2</v>
      </c>
      <c r="N4170" s="147">
        <v>164.0145</v>
      </c>
      <c r="O4170" s="148">
        <v>136.10825289749999</v>
      </c>
      <c r="P4170" s="146">
        <f t="shared" si="131"/>
        <v>-0.20502979436166563</v>
      </c>
      <c r="Q4170" s="149">
        <v>0</v>
      </c>
    </row>
    <row r="4171" spans="1:17" x14ac:dyDescent="0.25">
      <c r="A4171" s="142" t="s">
        <v>100</v>
      </c>
      <c r="B4171" s="142" t="s">
        <v>100</v>
      </c>
      <c r="C4171" s="142">
        <v>2015</v>
      </c>
      <c r="D4171" s="142" t="s">
        <v>74</v>
      </c>
      <c r="E4171" s="142" t="s">
        <v>57</v>
      </c>
      <c r="F4171" s="142" t="s">
        <v>58</v>
      </c>
      <c r="G4171" s="142" t="s">
        <v>59</v>
      </c>
      <c r="H4171" s="143">
        <v>112</v>
      </c>
      <c r="I4171" s="143">
        <v>112</v>
      </c>
      <c r="J4171" s="143">
        <v>140</v>
      </c>
      <c r="K4171" s="144">
        <v>1824</v>
      </c>
      <c r="L4171" s="145">
        <v>1732.8</v>
      </c>
      <c r="M4171" s="146">
        <f t="shared" si="130"/>
        <v>-5.2631578947368446E-2</v>
      </c>
      <c r="N4171" s="147">
        <v>78.508499999999898</v>
      </c>
      <c r="O4171" s="148">
        <v>72.613689277500001</v>
      </c>
      <c r="P4171" s="146">
        <f t="shared" si="131"/>
        <v>-8.1180432796525842E-2</v>
      </c>
      <c r="Q4171" s="149">
        <v>0</v>
      </c>
    </row>
    <row r="4172" spans="1:17" x14ac:dyDescent="0.25">
      <c r="A4172" s="142" t="s">
        <v>100</v>
      </c>
      <c r="B4172" s="142" t="s">
        <v>100</v>
      </c>
      <c r="C4172" s="142">
        <v>2015</v>
      </c>
      <c r="D4172" s="142" t="s">
        <v>74</v>
      </c>
      <c r="E4172" s="142" t="s">
        <v>57</v>
      </c>
      <c r="F4172" s="142" t="s">
        <v>60</v>
      </c>
      <c r="G4172" s="142" t="s">
        <v>61</v>
      </c>
      <c r="H4172" s="143">
        <v>81</v>
      </c>
      <c r="I4172" s="143">
        <v>81</v>
      </c>
      <c r="J4172" s="143">
        <v>100</v>
      </c>
      <c r="K4172" s="144">
        <v>1320</v>
      </c>
      <c r="L4172" s="145">
        <v>1372.8</v>
      </c>
      <c r="M4172" s="146">
        <f t="shared" si="130"/>
        <v>3.8461538461538429E-2</v>
      </c>
      <c r="N4172" s="147">
        <v>34.448099999999997</v>
      </c>
      <c r="O4172" s="148">
        <v>38.047271936100003</v>
      </c>
      <c r="P4172" s="146">
        <f t="shared" si="131"/>
        <v>9.4597371978332068E-2</v>
      </c>
      <c r="Q4172" s="149">
        <v>0</v>
      </c>
    </row>
    <row r="4173" spans="1:17" x14ac:dyDescent="0.25">
      <c r="A4173" s="142" t="s">
        <v>100</v>
      </c>
      <c r="B4173" s="142" t="s">
        <v>100</v>
      </c>
      <c r="C4173" s="142">
        <v>2015</v>
      </c>
      <c r="D4173" s="142" t="s">
        <v>74</v>
      </c>
      <c r="E4173" s="142" t="s">
        <v>57</v>
      </c>
      <c r="F4173" s="142" t="s">
        <v>62</v>
      </c>
      <c r="G4173" s="142" t="s">
        <v>63</v>
      </c>
      <c r="H4173" s="143">
        <v>67</v>
      </c>
      <c r="I4173" s="143">
        <v>67</v>
      </c>
      <c r="J4173" s="143">
        <v>83</v>
      </c>
      <c r="K4173" s="144">
        <v>1336</v>
      </c>
      <c r="L4173" s="145">
        <v>1189.04</v>
      </c>
      <c r="M4173" s="146">
        <f t="shared" si="130"/>
        <v>-0.12359550561797757</v>
      </c>
      <c r="N4173" s="147">
        <v>170.61250000000001</v>
      </c>
      <c r="O4173" s="148">
        <v>130.32662343749999</v>
      </c>
      <c r="P4173" s="146">
        <f t="shared" si="131"/>
        <v>-0.30911471117656703</v>
      </c>
      <c r="Q4173" s="149">
        <v>0</v>
      </c>
    </row>
    <row r="4174" spans="1:17" x14ac:dyDescent="0.25">
      <c r="A4174" s="142" t="s">
        <v>100</v>
      </c>
      <c r="B4174" s="142" t="s">
        <v>100</v>
      </c>
      <c r="C4174" s="142">
        <v>2015</v>
      </c>
      <c r="D4174" s="142" t="s">
        <v>74</v>
      </c>
      <c r="E4174" s="142" t="s">
        <v>57</v>
      </c>
      <c r="F4174" s="142" t="s">
        <v>64</v>
      </c>
      <c r="G4174" s="142" t="s">
        <v>65</v>
      </c>
      <c r="H4174" s="143">
        <v>108</v>
      </c>
      <c r="I4174" s="143">
        <v>108</v>
      </c>
      <c r="J4174" s="143">
        <v>128</v>
      </c>
      <c r="K4174" s="144">
        <v>1778</v>
      </c>
      <c r="L4174" s="145">
        <v>1884.68</v>
      </c>
      <c r="M4174" s="146">
        <f t="shared" si="130"/>
        <v>5.6603773584905689E-2</v>
      </c>
      <c r="N4174" s="147">
        <v>88.447100000000006</v>
      </c>
      <c r="O4174" s="148">
        <v>73.015646015900003</v>
      </c>
      <c r="P4174" s="146">
        <f t="shared" si="131"/>
        <v>-0.21134448335552114</v>
      </c>
      <c r="Q4174" s="149">
        <v>0</v>
      </c>
    </row>
    <row r="4175" spans="1:17" x14ac:dyDescent="0.25">
      <c r="A4175" s="142" t="s">
        <v>100</v>
      </c>
      <c r="B4175" s="142" t="s">
        <v>100</v>
      </c>
      <c r="C4175" s="142">
        <v>2015</v>
      </c>
      <c r="D4175" s="142" t="s">
        <v>74</v>
      </c>
      <c r="E4175" s="142" t="s">
        <v>57</v>
      </c>
      <c r="F4175" s="142" t="s">
        <v>66</v>
      </c>
      <c r="G4175" s="142" t="s">
        <v>67</v>
      </c>
      <c r="H4175" s="143">
        <v>88</v>
      </c>
      <c r="I4175" s="143">
        <v>88</v>
      </c>
      <c r="J4175" s="143">
        <v>102</v>
      </c>
      <c r="K4175" s="144">
        <v>1408</v>
      </c>
      <c r="L4175" s="145">
        <v>1309.44</v>
      </c>
      <c r="M4175" s="146">
        <f t="shared" si="130"/>
        <v>-7.5268817204301036E-2</v>
      </c>
      <c r="N4175" s="147">
        <v>59.258200000000002</v>
      </c>
      <c r="O4175" s="148">
        <v>57.633458672400003</v>
      </c>
      <c r="P4175" s="146">
        <f t="shared" si="131"/>
        <v>-2.8190939170167635E-2</v>
      </c>
      <c r="Q4175" s="149">
        <v>0</v>
      </c>
    </row>
    <row r="4176" spans="1:17" x14ac:dyDescent="0.25">
      <c r="A4176" s="142" t="s">
        <v>100</v>
      </c>
      <c r="B4176" s="142" t="s">
        <v>100</v>
      </c>
      <c r="C4176" s="142">
        <v>2015</v>
      </c>
      <c r="D4176" s="142" t="s">
        <v>74</v>
      </c>
      <c r="E4176" s="142" t="s">
        <v>57</v>
      </c>
      <c r="F4176" s="142" t="s">
        <v>68</v>
      </c>
      <c r="G4176" s="142" t="s">
        <v>69</v>
      </c>
      <c r="H4176" s="143">
        <v>66</v>
      </c>
      <c r="I4176" s="143">
        <v>66</v>
      </c>
      <c r="J4176" s="143">
        <v>76</v>
      </c>
      <c r="K4176" s="144">
        <v>1109</v>
      </c>
      <c r="L4176" s="145">
        <v>975.92</v>
      </c>
      <c r="M4176" s="146">
        <f t="shared" si="130"/>
        <v>-0.13636363636363641</v>
      </c>
      <c r="N4176" s="147">
        <v>201.55160000000001</v>
      </c>
      <c r="O4176" s="148">
        <v>168.19158537440001</v>
      </c>
      <c r="P4176" s="146">
        <f t="shared" si="131"/>
        <v>-0.19834532477554992</v>
      </c>
      <c r="Q4176" s="149">
        <v>0</v>
      </c>
    </row>
    <row r="4177" spans="1:17" x14ac:dyDescent="0.25">
      <c r="A4177" s="142" t="s">
        <v>100</v>
      </c>
      <c r="B4177" s="142" t="s">
        <v>100</v>
      </c>
      <c r="C4177" s="142">
        <v>2015</v>
      </c>
      <c r="D4177" s="142" t="s">
        <v>75</v>
      </c>
      <c r="E4177" s="142" t="s">
        <v>18</v>
      </c>
      <c r="F4177" s="142" t="s">
        <v>19</v>
      </c>
      <c r="G4177" s="142" t="s">
        <v>20</v>
      </c>
      <c r="H4177" s="143">
        <v>71</v>
      </c>
      <c r="I4177" s="143">
        <v>71</v>
      </c>
      <c r="J4177" s="143">
        <v>77</v>
      </c>
      <c r="K4177" s="144">
        <v>1266.8</v>
      </c>
      <c r="L4177" s="145">
        <v>1365.61039999999</v>
      </c>
      <c r="M4177" s="146">
        <f t="shared" si="130"/>
        <v>7.2356215213351324E-2</v>
      </c>
      <c r="N4177" s="147">
        <v>269.58300000000003</v>
      </c>
      <c r="O4177" s="148">
        <v>246.44469111000001</v>
      </c>
      <c r="P4177" s="146">
        <f t="shared" si="131"/>
        <v>-9.3888445256352829E-2</v>
      </c>
      <c r="Q4177" s="149">
        <v>5.3836438269655902E-2</v>
      </c>
    </row>
    <row r="4178" spans="1:17" x14ac:dyDescent="0.25">
      <c r="A4178" s="142" t="s">
        <v>100</v>
      </c>
      <c r="B4178" s="142" t="s">
        <v>100</v>
      </c>
      <c r="C4178" s="142">
        <v>2015</v>
      </c>
      <c r="D4178" s="142" t="s">
        <v>75</v>
      </c>
      <c r="E4178" s="142" t="s">
        <v>18</v>
      </c>
      <c r="F4178" s="142" t="s">
        <v>21</v>
      </c>
      <c r="G4178" s="142" t="s">
        <v>22</v>
      </c>
      <c r="H4178" s="143">
        <v>78</v>
      </c>
      <c r="I4178" s="143">
        <v>78</v>
      </c>
      <c r="J4178" s="143">
        <v>89</v>
      </c>
      <c r="K4178" s="144">
        <v>1226</v>
      </c>
      <c r="L4178" s="145">
        <v>1042.0999999999999</v>
      </c>
      <c r="M4178" s="146">
        <f t="shared" si="130"/>
        <v>-0.17647058823529421</v>
      </c>
      <c r="N4178" s="147">
        <v>267.80900000000003</v>
      </c>
      <c r="O4178" s="148">
        <v>249.57388519</v>
      </c>
      <c r="P4178" s="146">
        <f t="shared" si="131"/>
        <v>-7.3064995546780379E-2</v>
      </c>
      <c r="Q4178" s="149">
        <v>4.1598694942903802E-2</v>
      </c>
    </row>
    <row r="4179" spans="1:17" x14ac:dyDescent="0.25">
      <c r="A4179" s="142" t="s">
        <v>100</v>
      </c>
      <c r="B4179" s="142" t="s">
        <v>100</v>
      </c>
      <c r="C4179" s="142">
        <v>2015</v>
      </c>
      <c r="D4179" s="142" t="s">
        <v>75</v>
      </c>
      <c r="E4179" s="142" t="s">
        <v>18</v>
      </c>
      <c r="F4179" s="142" t="s">
        <v>23</v>
      </c>
      <c r="G4179" s="142" t="s">
        <v>24</v>
      </c>
      <c r="H4179" s="143">
        <v>86</v>
      </c>
      <c r="I4179" s="143">
        <v>85</v>
      </c>
      <c r="J4179" s="143">
        <v>99</v>
      </c>
      <c r="K4179" s="144">
        <v>734</v>
      </c>
      <c r="L4179" s="145">
        <v>609.22000000000105</v>
      </c>
      <c r="M4179" s="146">
        <f t="shared" si="130"/>
        <v>-0.20481927710843165</v>
      </c>
      <c r="N4179" s="147">
        <v>122.935</v>
      </c>
      <c r="O4179" s="148">
        <v>105.80400775</v>
      </c>
      <c r="P4179" s="146">
        <f t="shared" si="131"/>
        <v>-0.16191250798814855</v>
      </c>
      <c r="Q4179" s="149">
        <v>6.67574931880109E-2</v>
      </c>
    </row>
    <row r="4180" spans="1:17" x14ac:dyDescent="0.25">
      <c r="A4180" s="142" t="s">
        <v>100</v>
      </c>
      <c r="B4180" s="142" t="s">
        <v>100</v>
      </c>
      <c r="C4180" s="142">
        <v>2015</v>
      </c>
      <c r="D4180" s="142" t="s">
        <v>75</v>
      </c>
      <c r="E4180" s="142" t="s">
        <v>18</v>
      </c>
      <c r="F4180" s="142" t="s">
        <v>25</v>
      </c>
      <c r="G4180" s="142" t="s">
        <v>26</v>
      </c>
      <c r="H4180" s="143">
        <v>79</v>
      </c>
      <c r="I4180" s="143">
        <v>79</v>
      </c>
      <c r="J4180" s="143">
        <v>88</v>
      </c>
      <c r="K4180" s="144">
        <v>759.8</v>
      </c>
      <c r="L4180" s="145">
        <v>864.65239999999903</v>
      </c>
      <c r="M4180" s="146">
        <f t="shared" si="130"/>
        <v>0.12126537785588659</v>
      </c>
      <c r="N4180" s="147">
        <v>118.952</v>
      </c>
      <c r="O4180" s="148">
        <v>118.89490304</v>
      </c>
      <c r="P4180" s="146">
        <f t="shared" si="131"/>
        <v>-4.8023051064507207E-4</v>
      </c>
      <c r="Q4180" s="149">
        <v>5.6857067649381497E-2</v>
      </c>
    </row>
    <row r="4181" spans="1:17" x14ac:dyDescent="0.25">
      <c r="A4181" s="142" t="s">
        <v>100</v>
      </c>
      <c r="B4181" s="142" t="s">
        <v>100</v>
      </c>
      <c r="C4181" s="142">
        <v>2015</v>
      </c>
      <c r="D4181" s="142" t="s">
        <v>75</v>
      </c>
      <c r="E4181" s="142" t="s">
        <v>18</v>
      </c>
      <c r="F4181" s="142" t="s">
        <v>27</v>
      </c>
      <c r="G4181" s="142" t="s">
        <v>28</v>
      </c>
      <c r="H4181" s="143">
        <v>70</v>
      </c>
      <c r="I4181" s="143">
        <v>69</v>
      </c>
      <c r="J4181" s="143">
        <v>77</v>
      </c>
      <c r="K4181" s="144">
        <v>2540.6</v>
      </c>
      <c r="L4181" s="145">
        <v>2759.0915999999602</v>
      </c>
      <c r="M4181" s="146">
        <f t="shared" si="130"/>
        <v>7.9189686924480293E-2</v>
      </c>
      <c r="N4181" s="147">
        <v>514.32899999999995</v>
      </c>
      <c r="O4181" s="148">
        <v>495.44798240999802</v>
      </c>
      <c r="P4181" s="146">
        <f t="shared" si="131"/>
        <v>-3.810898068079592E-2</v>
      </c>
      <c r="Q4181" s="149">
        <v>6.4709123829016807E-2</v>
      </c>
    </row>
    <row r="4182" spans="1:17" x14ac:dyDescent="0.25">
      <c r="A4182" s="142" t="s">
        <v>100</v>
      </c>
      <c r="B4182" s="142" t="s">
        <v>100</v>
      </c>
      <c r="C4182" s="142">
        <v>2015</v>
      </c>
      <c r="D4182" s="142" t="s">
        <v>75</v>
      </c>
      <c r="E4182" s="142" t="s">
        <v>18</v>
      </c>
      <c r="F4182" s="142" t="s">
        <v>29</v>
      </c>
      <c r="G4182" s="142" t="s">
        <v>30</v>
      </c>
      <c r="H4182" s="143">
        <v>38</v>
      </c>
      <c r="I4182" s="143">
        <v>38</v>
      </c>
      <c r="J4182" s="143">
        <v>45</v>
      </c>
      <c r="K4182" s="144">
        <v>527.20000000000005</v>
      </c>
      <c r="L4182" s="145">
        <v>425.97759999999897</v>
      </c>
      <c r="M4182" s="146">
        <f t="shared" si="130"/>
        <v>-0.23762376237624072</v>
      </c>
      <c r="N4182" s="147">
        <v>108.184</v>
      </c>
      <c r="O4182" s="148">
        <v>88.511821440000006</v>
      </c>
      <c r="P4182" s="146">
        <f t="shared" si="131"/>
        <v>-0.22225481568397368</v>
      </c>
      <c r="Q4182" s="149">
        <v>5.2731411229135002E-2</v>
      </c>
    </row>
    <row r="4183" spans="1:17" x14ac:dyDescent="0.25">
      <c r="A4183" s="142" t="s">
        <v>100</v>
      </c>
      <c r="B4183" s="142" t="s">
        <v>100</v>
      </c>
      <c r="C4183" s="142">
        <v>2015</v>
      </c>
      <c r="D4183" s="142" t="s">
        <v>75</v>
      </c>
      <c r="E4183" s="142" t="s">
        <v>31</v>
      </c>
      <c r="F4183" s="142" t="s">
        <v>32</v>
      </c>
      <c r="G4183" s="142" t="s">
        <v>33</v>
      </c>
      <c r="H4183" s="143">
        <v>30</v>
      </c>
      <c r="I4183" s="143">
        <v>30</v>
      </c>
      <c r="J4183" s="143">
        <v>31</v>
      </c>
      <c r="K4183" s="144">
        <v>9534</v>
      </c>
      <c r="L4183" s="145">
        <v>7627.2</v>
      </c>
      <c r="M4183" s="146">
        <f t="shared" si="130"/>
        <v>-0.25000000000000006</v>
      </c>
      <c r="N4183" s="147">
        <v>1220.3371999999999</v>
      </c>
      <c r="O4183" s="148">
        <v>1106.3918749616</v>
      </c>
      <c r="P4183" s="146">
        <f t="shared" si="131"/>
        <v>-0.10298821567390366</v>
      </c>
      <c r="Q4183" s="149">
        <v>7.7197398783301896E-2</v>
      </c>
    </row>
    <row r="4184" spans="1:17" x14ac:dyDescent="0.25">
      <c r="A4184" s="142" t="s">
        <v>100</v>
      </c>
      <c r="B4184" s="142" t="s">
        <v>100</v>
      </c>
      <c r="C4184" s="142">
        <v>2015</v>
      </c>
      <c r="D4184" s="142" t="s">
        <v>75</v>
      </c>
      <c r="E4184" s="142" t="s">
        <v>31</v>
      </c>
      <c r="F4184" s="142" t="s">
        <v>34</v>
      </c>
      <c r="G4184" s="142" t="s">
        <v>35</v>
      </c>
      <c r="H4184" s="143">
        <v>36</v>
      </c>
      <c r="I4184" s="143">
        <v>36</v>
      </c>
      <c r="J4184" s="143">
        <v>39</v>
      </c>
      <c r="K4184" s="144">
        <v>18254</v>
      </c>
      <c r="L4184" s="145">
        <v>19896.86</v>
      </c>
      <c r="M4184" s="146">
        <f t="shared" si="130"/>
        <v>8.2568807339449574E-2</v>
      </c>
      <c r="N4184" s="147">
        <v>3048.1986000000002</v>
      </c>
      <c r="O4184" s="148">
        <v>3145.69828041968</v>
      </c>
      <c r="P4184" s="146">
        <f t="shared" si="131"/>
        <v>3.0994606516004466E-2</v>
      </c>
      <c r="Q4184" s="149">
        <v>3.5389503670428403E-2</v>
      </c>
    </row>
    <row r="4185" spans="1:17" x14ac:dyDescent="0.25">
      <c r="A4185" s="142" t="s">
        <v>100</v>
      </c>
      <c r="B4185" s="142" t="s">
        <v>100</v>
      </c>
      <c r="C4185" s="142">
        <v>2015</v>
      </c>
      <c r="D4185" s="142" t="s">
        <v>75</v>
      </c>
      <c r="E4185" s="142" t="s">
        <v>31</v>
      </c>
      <c r="F4185" s="142" t="s">
        <v>36</v>
      </c>
      <c r="G4185" s="142" t="s">
        <v>37</v>
      </c>
      <c r="H4185" s="143">
        <v>39</v>
      </c>
      <c r="I4185" s="143">
        <v>39</v>
      </c>
      <c r="J4185" s="143">
        <v>40</v>
      </c>
      <c r="K4185" s="144">
        <v>4150.2</v>
      </c>
      <c r="L4185" s="145">
        <v>3602.3736000000099</v>
      </c>
      <c r="M4185" s="146">
        <f t="shared" si="130"/>
        <v>-0.1520737327188908</v>
      </c>
      <c r="N4185" s="147">
        <v>572.75239999999997</v>
      </c>
      <c r="O4185" s="148">
        <v>559.87921705760004</v>
      </c>
      <c r="P4185" s="146">
        <f t="shared" si="131"/>
        <v>-2.299278585487401E-2</v>
      </c>
      <c r="Q4185" s="149">
        <v>7.60927184232085E-2</v>
      </c>
    </row>
    <row r="4186" spans="1:17" x14ac:dyDescent="0.25">
      <c r="A4186" s="142" t="s">
        <v>100</v>
      </c>
      <c r="B4186" s="142" t="s">
        <v>100</v>
      </c>
      <c r="C4186" s="142">
        <v>2015</v>
      </c>
      <c r="D4186" s="142" t="s">
        <v>75</v>
      </c>
      <c r="E4186" s="142" t="s">
        <v>31</v>
      </c>
      <c r="F4186" s="142" t="s">
        <v>38</v>
      </c>
      <c r="G4186" s="142" t="s">
        <v>39</v>
      </c>
      <c r="H4186" s="143">
        <v>46</v>
      </c>
      <c r="I4186" s="143">
        <v>46</v>
      </c>
      <c r="J4186" s="143">
        <v>47</v>
      </c>
      <c r="K4186" s="144">
        <v>15748.4</v>
      </c>
      <c r="L4186" s="145">
        <v>17543.717599999902</v>
      </c>
      <c r="M4186" s="146">
        <f t="shared" si="130"/>
        <v>0.10233393177737381</v>
      </c>
      <c r="N4186" s="147">
        <v>2502.8287999999998</v>
      </c>
      <c r="O4186" s="148">
        <v>2723.7985490944402</v>
      </c>
      <c r="P4186" s="146">
        <f t="shared" si="131"/>
        <v>8.112558440414197E-2</v>
      </c>
      <c r="Q4186" s="149">
        <v>4.9757435676005199E-2</v>
      </c>
    </row>
    <row r="4187" spans="1:17" x14ac:dyDescent="0.25">
      <c r="A4187" s="142" t="s">
        <v>100</v>
      </c>
      <c r="B4187" s="142" t="s">
        <v>100</v>
      </c>
      <c r="C4187" s="142">
        <v>2015</v>
      </c>
      <c r="D4187" s="142" t="s">
        <v>75</v>
      </c>
      <c r="E4187" s="142" t="s">
        <v>31</v>
      </c>
      <c r="F4187" s="142" t="s">
        <v>40</v>
      </c>
      <c r="G4187" s="142" t="s">
        <v>41</v>
      </c>
      <c r="H4187" s="143">
        <v>42</v>
      </c>
      <c r="I4187" s="143">
        <v>42</v>
      </c>
      <c r="J4187" s="143">
        <v>44</v>
      </c>
      <c r="K4187" s="144">
        <v>8587.2000000000007</v>
      </c>
      <c r="L4187" s="145">
        <v>6594.9695999999403</v>
      </c>
      <c r="M4187" s="146">
        <f t="shared" si="130"/>
        <v>-0.30208333333334525</v>
      </c>
      <c r="N4187" s="147">
        <v>1160.7529999999999</v>
      </c>
      <c r="O4187" s="148">
        <v>1082.36734991</v>
      </c>
      <c r="P4187" s="146">
        <f t="shared" si="131"/>
        <v>-7.2420560446984791E-2</v>
      </c>
      <c r="Q4187" s="149">
        <v>8.2774361840879399E-2</v>
      </c>
    </row>
    <row r="4188" spans="1:17" x14ac:dyDescent="0.25">
      <c r="A4188" s="142" t="s">
        <v>100</v>
      </c>
      <c r="B4188" s="142" t="s">
        <v>100</v>
      </c>
      <c r="C4188" s="142">
        <v>2015</v>
      </c>
      <c r="D4188" s="142" t="s">
        <v>75</v>
      </c>
      <c r="E4188" s="142" t="s">
        <v>31</v>
      </c>
      <c r="F4188" s="142" t="s">
        <v>42</v>
      </c>
      <c r="G4188" s="142" t="s">
        <v>43</v>
      </c>
      <c r="H4188" s="143">
        <v>23</v>
      </c>
      <c r="I4188" s="143">
        <v>23</v>
      </c>
      <c r="J4188" s="143">
        <v>24</v>
      </c>
      <c r="K4188" s="144">
        <v>9264</v>
      </c>
      <c r="L4188" s="145">
        <v>7781.76</v>
      </c>
      <c r="M4188" s="146">
        <f t="shared" si="130"/>
        <v>-0.19047619047619044</v>
      </c>
      <c r="N4188" s="147">
        <v>1551.7090000000001</v>
      </c>
      <c r="O4188" s="148">
        <v>1671.3302468100001</v>
      </c>
      <c r="P4188" s="146">
        <f t="shared" si="131"/>
        <v>7.1572477694528777E-2</v>
      </c>
      <c r="Q4188" s="149">
        <v>4.8143350604490501E-2</v>
      </c>
    </row>
    <row r="4189" spans="1:17" x14ac:dyDescent="0.25">
      <c r="A4189" s="142" t="s">
        <v>100</v>
      </c>
      <c r="B4189" s="142" t="s">
        <v>100</v>
      </c>
      <c r="C4189" s="142">
        <v>2015</v>
      </c>
      <c r="D4189" s="142" t="s">
        <v>75</v>
      </c>
      <c r="E4189" s="142" t="s">
        <v>44</v>
      </c>
      <c r="F4189" s="142" t="s">
        <v>45</v>
      </c>
      <c r="G4189" s="142" t="s">
        <v>46</v>
      </c>
      <c r="H4189" s="143">
        <v>95</v>
      </c>
      <c r="I4189" s="143">
        <v>95</v>
      </c>
      <c r="J4189" s="143">
        <v>106</v>
      </c>
      <c r="K4189" s="144">
        <v>1346.2</v>
      </c>
      <c r="L4189" s="145">
        <v>1060.8055999999999</v>
      </c>
      <c r="M4189" s="146">
        <f t="shared" si="130"/>
        <v>-0.269035532994924</v>
      </c>
      <c r="N4189" s="147">
        <v>52.4375</v>
      </c>
      <c r="O4189" s="148">
        <v>42.244960937499997</v>
      </c>
      <c r="P4189" s="146">
        <f t="shared" si="131"/>
        <v>-0.2412723041117146</v>
      </c>
      <c r="Q4189" s="149">
        <v>5.4820977566483402E-2</v>
      </c>
    </row>
    <row r="4190" spans="1:17" x14ac:dyDescent="0.25">
      <c r="A4190" s="142" t="s">
        <v>100</v>
      </c>
      <c r="B4190" s="142" t="s">
        <v>100</v>
      </c>
      <c r="C4190" s="142">
        <v>2015</v>
      </c>
      <c r="D4190" s="142" t="s">
        <v>75</v>
      </c>
      <c r="E4190" s="142" t="s">
        <v>44</v>
      </c>
      <c r="F4190" s="142" t="s">
        <v>47</v>
      </c>
      <c r="G4190" s="142" t="s">
        <v>48</v>
      </c>
      <c r="H4190" s="143">
        <v>109</v>
      </c>
      <c r="I4190" s="143">
        <v>108</v>
      </c>
      <c r="J4190" s="143">
        <v>129</v>
      </c>
      <c r="K4190" s="144">
        <v>1535.2</v>
      </c>
      <c r="L4190" s="145">
        <v>1691.7904000000201</v>
      </c>
      <c r="M4190" s="146">
        <f t="shared" si="130"/>
        <v>9.2558983666072459E-2</v>
      </c>
      <c r="N4190" s="147">
        <v>13.976000000000001</v>
      </c>
      <c r="O4190" s="148">
        <v>11.323914240000001</v>
      </c>
      <c r="P4190" s="146">
        <f t="shared" si="131"/>
        <v>-0.23420221169036337</v>
      </c>
      <c r="Q4190" s="149">
        <v>7.2824387701928006E-2</v>
      </c>
    </row>
    <row r="4191" spans="1:17" x14ac:dyDescent="0.25">
      <c r="A4191" s="142" t="s">
        <v>100</v>
      </c>
      <c r="B4191" s="142" t="s">
        <v>100</v>
      </c>
      <c r="C4191" s="142">
        <v>2015</v>
      </c>
      <c r="D4191" s="142" t="s">
        <v>75</v>
      </c>
      <c r="E4191" s="142" t="s">
        <v>44</v>
      </c>
      <c r="F4191" s="142" t="s">
        <v>49</v>
      </c>
      <c r="G4191" s="142" t="s">
        <v>50</v>
      </c>
      <c r="H4191" s="143">
        <v>99</v>
      </c>
      <c r="I4191" s="143">
        <v>99</v>
      </c>
      <c r="J4191" s="143">
        <v>119</v>
      </c>
      <c r="K4191" s="144">
        <v>1722</v>
      </c>
      <c r="L4191" s="145">
        <v>1429.26000000001</v>
      </c>
      <c r="M4191" s="146">
        <f t="shared" si="130"/>
        <v>-0.20481927710842532</v>
      </c>
      <c r="N4191" s="147">
        <v>63.576999999999998</v>
      </c>
      <c r="O4191" s="148">
        <v>64.579609290000107</v>
      </c>
      <c r="P4191" s="146">
        <f t="shared" si="131"/>
        <v>1.5525168099079207E-2</v>
      </c>
      <c r="Q4191" s="149">
        <v>5.4006968641114997E-2</v>
      </c>
    </row>
    <row r="4192" spans="1:17" x14ac:dyDescent="0.25">
      <c r="A4192" s="142" t="s">
        <v>100</v>
      </c>
      <c r="B4192" s="142" t="s">
        <v>100</v>
      </c>
      <c r="C4192" s="142">
        <v>2015</v>
      </c>
      <c r="D4192" s="142" t="s">
        <v>75</v>
      </c>
      <c r="E4192" s="142" t="s">
        <v>44</v>
      </c>
      <c r="F4192" s="142" t="s">
        <v>51</v>
      </c>
      <c r="G4192" s="142" t="s">
        <v>52</v>
      </c>
      <c r="H4192" s="143">
        <v>108</v>
      </c>
      <c r="I4192" s="143">
        <v>107</v>
      </c>
      <c r="J4192" s="143">
        <v>139</v>
      </c>
      <c r="K4192" s="144">
        <v>1629.8</v>
      </c>
      <c r="L4192" s="145">
        <v>1789.5204000000101</v>
      </c>
      <c r="M4192" s="146">
        <f t="shared" si="130"/>
        <v>8.9253187613848525E-2</v>
      </c>
      <c r="N4192" s="147">
        <v>52.011499999999998</v>
      </c>
      <c r="O4192" s="148">
        <v>56.698516322499998</v>
      </c>
      <c r="P4192" s="146">
        <f t="shared" si="131"/>
        <v>8.2665590327625979E-2</v>
      </c>
      <c r="Q4192" s="149">
        <v>6.0252791753589302E-2</v>
      </c>
    </row>
    <row r="4193" spans="1:17" x14ac:dyDescent="0.25">
      <c r="A4193" s="142" t="s">
        <v>100</v>
      </c>
      <c r="B4193" s="142" t="s">
        <v>100</v>
      </c>
      <c r="C4193" s="142">
        <v>2015</v>
      </c>
      <c r="D4193" s="142" t="s">
        <v>75</v>
      </c>
      <c r="E4193" s="142" t="s">
        <v>44</v>
      </c>
      <c r="F4193" s="142" t="s">
        <v>53</v>
      </c>
      <c r="G4193" s="142" t="s">
        <v>54</v>
      </c>
      <c r="H4193" s="143">
        <v>78</v>
      </c>
      <c r="I4193" s="143">
        <v>78</v>
      </c>
      <c r="J4193" s="143">
        <v>86</v>
      </c>
      <c r="K4193" s="144">
        <v>1244.8</v>
      </c>
      <c r="L4193" s="145">
        <v>1060.5696</v>
      </c>
      <c r="M4193" s="146">
        <f t="shared" si="130"/>
        <v>-0.17370892018779335</v>
      </c>
      <c r="N4193" s="147">
        <v>44.910499999999999</v>
      </c>
      <c r="O4193" s="148">
        <v>39.5614348975</v>
      </c>
      <c r="P4193" s="146">
        <f t="shared" si="131"/>
        <v>-0.13520907713178074</v>
      </c>
      <c r="Q4193" s="149">
        <v>6.20179948586118E-2</v>
      </c>
    </row>
    <row r="4194" spans="1:17" x14ac:dyDescent="0.25">
      <c r="A4194" s="142" t="s">
        <v>100</v>
      </c>
      <c r="B4194" s="142" t="s">
        <v>100</v>
      </c>
      <c r="C4194" s="142">
        <v>2015</v>
      </c>
      <c r="D4194" s="142" t="s">
        <v>75</v>
      </c>
      <c r="E4194" s="142" t="s">
        <v>44</v>
      </c>
      <c r="F4194" s="142" t="s">
        <v>55</v>
      </c>
      <c r="G4194" s="142" t="s">
        <v>56</v>
      </c>
      <c r="H4194" s="143">
        <v>84</v>
      </c>
      <c r="I4194" s="143">
        <v>84</v>
      </c>
      <c r="J4194" s="143">
        <v>98</v>
      </c>
      <c r="K4194" s="144">
        <v>2183.6</v>
      </c>
      <c r="L4194" s="145">
        <v>1690.1063999999999</v>
      </c>
      <c r="M4194" s="146">
        <f t="shared" si="130"/>
        <v>-0.29198966408268734</v>
      </c>
      <c r="N4194" s="147">
        <v>106.35899999999999</v>
      </c>
      <c r="O4194" s="148">
        <v>113.12236881</v>
      </c>
      <c r="P4194" s="146">
        <f t="shared" si="131"/>
        <v>5.9788076232382803E-2</v>
      </c>
      <c r="Q4194" s="149">
        <v>6.47554497160652E-2</v>
      </c>
    </row>
    <row r="4195" spans="1:17" x14ac:dyDescent="0.25">
      <c r="A4195" s="142" t="s">
        <v>100</v>
      </c>
      <c r="B4195" s="142" t="s">
        <v>100</v>
      </c>
      <c r="C4195" s="142">
        <v>2015</v>
      </c>
      <c r="D4195" s="142" t="s">
        <v>75</v>
      </c>
      <c r="E4195" s="142" t="s">
        <v>57</v>
      </c>
      <c r="F4195" s="142" t="s">
        <v>58</v>
      </c>
      <c r="G4195" s="142" t="s">
        <v>59</v>
      </c>
      <c r="H4195" s="143">
        <v>95</v>
      </c>
      <c r="I4195" s="143">
        <v>95</v>
      </c>
      <c r="J4195" s="143">
        <v>116</v>
      </c>
      <c r="K4195" s="144">
        <v>1452.4</v>
      </c>
      <c r="L4195" s="145">
        <v>1257.7783999999899</v>
      </c>
      <c r="M4195" s="146">
        <f t="shared" si="130"/>
        <v>-0.15473441108545968</v>
      </c>
      <c r="N4195" s="147">
        <v>-60.014000000000003</v>
      </c>
      <c r="O4195" s="148">
        <v>-58.822121959999997</v>
      </c>
      <c r="P4195" s="146">
        <f t="shared" si="131"/>
        <v>-2.0262411492235906E-2</v>
      </c>
      <c r="Q4195" s="149">
        <v>7.9592398788212601E-2</v>
      </c>
    </row>
    <row r="4196" spans="1:17" x14ac:dyDescent="0.25">
      <c r="A4196" s="142" t="s">
        <v>100</v>
      </c>
      <c r="B4196" s="142" t="s">
        <v>100</v>
      </c>
      <c r="C4196" s="142">
        <v>2015</v>
      </c>
      <c r="D4196" s="142" t="s">
        <v>75</v>
      </c>
      <c r="E4196" s="142" t="s">
        <v>57</v>
      </c>
      <c r="F4196" s="142" t="s">
        <v>60</v>
      </c>
      <c r="G4196" s="142" t="s">
        <v>61</v>
      </c>
      <c r="H4196" s="143">
        <v>99</v>
      </c>
      <c r="I4196" s="143">
        <v>98</v>
      </c>
      <c r="J4196" s="143">
        <v>122</v>
      </c>
      <c r="K4196" s="144">
        <v>1562</v>
      </c>
      <c r="L4196" s="145">
        <v>1546.38</v>
      </c>
      <c r="M4196" s="146">
        <f t="shared" si="130"/>
        <v>-1.0101010101010029E-2</v>
      </c>
      <c r="N4196" s="147">
        <v>-49.860399999999998</v>
      </c>
      <c r="O4196" s="148">
        <v>-53.281022881600002</v>
      </c>
      <c r="P4196" s="146">
        <f t="shared" si="131"/>
        <v>6.4199647390427203E-2</v>
      </c>
      <c r="Q4196" s="149">
        <v>7.0422535211267595E-2</v>
      </c>
    </row>
    <row r="4197" spans="1:17" x14ac:dyDescent="0.25">
      <c r="A4197" s="142" t="s">
        <v>100</v>
      </c>
      <c r="B4197" s="142" t="s">
        <v>100</v>
      </c>
      <c r="C4197" s="142">
        <v>2015</v>
      </c>
      <c r="D4197" s="142" t="s">
        <v>75</v>
      </c>
      <c r="E4197" s="142" t="s">
        <v>57</v>
      </c>
      <c r="F4197" s="142" t="s">
        <v>62</v>
      </c>
      <c r="G4197" s="142" t="s">
        <v>63</v>
      </c>
      <c r="H4197" s="143">
        <v>88</v>
      </c>
      <c r="I4197" s="143">
        <v>87</v>
      </c>
      <c r="J4197" s="143">
        <v>98</v>
      </c>
      <c r="K4197" s="144">
        <v>1541.2</v>
      </c>
      <c r="L4197" s="145">
        <v>1498.0463999999999</v>
      </c>
      <c r="M4197" s="146">
        <f t="shared" si="130"/>
        <v>-2.8806584362139984E-2</v>
      </c>
      <c r="N4197" s="147">
        <v>126.1606</v>
      </c>
      <c r="O4197" s="148">
        <v>135.1944559236</v>
      </c>
      <c r="P4197" s="146">
        <f t="shared" si="131"/>
        <v>6.6821201075768527E-2</v>
      </c>
      <c r="Q4197" s="149">
        <v>6.3457046457306002E-2</v>
      </c>
    </row>
    <row r="4198" spans="1:17" x14ac:dyDescent="0.25">
      <c r="A4198" s="142" t="s">
        <v>100</v>
      </c>
      <c r="B4198" s="142" t="s">
        <v>100</v>
      </c>
      <c r="C4198" s="142">
        <v>2015</v>
      </c>
      <c r="D4198" s="142" t="s">
        <v>75</v>
      </c>
      <c r="E4198" s="142" t="s">
        <v>57</v>
      </c>
      <c r="F4198" s="142" t="s">
        <v>64</v>
      </c>
      <c r="G4198" s="142" t="s">
        <v>65</v>
      </c>
      <c r="H4198" s="143">
        <v>105</v>
      </c>
      <c r="I4198" s="143">
        <v>104</v>
      </c>
      <c r="J4198" s="143">
        <v>122</v>
      </c>
      <c r="K4198" s="144">
        <v>1686</v>
      </c>
      <c r="L4198" s="145">
        <v>1365.66</v>
      </c>
      <c r="M4198" s="146">
        <f t="shared" si="130"/>
        <v>-0.23456790123456783</v>
      </c>
      <c r="N4198" s="147">
        <v>-0.44519999999995002</v>
      </c>
      <c r="O4198" s="148">
        <v>-0.42095796959995302</v>
      </c>
      <c r="P4198" s="146">
        <f t="shared" si="131"/>
        <v>-5.7587769208965967E-2</v>
      </c>
      <c r="Q4198" s="149">
        <v>7.5919335705812593E-2</v>
      </c>
    </row>
    <row r="4199" spans="1:17" x14ac:dyDescent="0.25">
      <c r="A4199" s="142" t="s">
        <v>100</v>
      </c>
      <c r="B4199" s="142" t="s">
        <v>100</v>
      </c>
      <c r="C4199" s="142">
        <v>2015</v>
      </c>
      <c r="D4199" s="142" t="s">
        <v>75</v>
      </c>
      <c r="E4199" s="142" t="s">
        <v>57</v>
      </c>
      <c r="F4199" s="142" t="s">
        <v>66</v>
      </c>
      <c r="G4199" s="142" t="s">
        <v>67</v>
      </c>
      <c r="H4199" s="143">
        <v>110</v>
      </c>
      <c r="I4199" s="143">
        <v>110</v>
      </c>
      <c r="J4199" s="143">
        <v>127</v>
      </c>
      <c r="K4199" s="144">
        <v>1611.2</v>
      </c>
      <c r="L4199" s="145">
        <v>1285.7375999999999</v>
      </c>
      <c r="M4199" s="146">
        <f t="shared" si="130"/>
        <v>-0.2531328320802006</v>
      </c>
      <c r="N4199" s="147">
        <v>-27.593800000000002</v>
      </c>
      <c r="O4199" s="148">
        <v>-23.842754015600001</v>
      </c>
      <c r="P4199" s="146">
        <f t="shared" si="131"/>
        <v>-0.15732435866870667</v>
      </c>
      <c r="Q4199" s="149">
        <v>5.8838133068520301E-2</v>
      </c>
    </row>
    <row r="4200" spans="1:17" x14ac:dyDescent="0.25">
      <c r="A4200" s="142" t="s">
        <v>100</v>
      </c>
      <c r="B4200" s="142" t="s">
        <v>100</v>
      </c>
      <c r="C4200" s="142">
        <v>2015</v>
      </c>
      <c r="D4200" s="142" t="s">
        <v>75</v>
      </c>
      <c r="E4200" s="142" t="s">
        <v>57</v>
      </c>
      <c r="F4200" s="142" t="s">
        <v>68</v>
      </c>
      <c r="G4200" s="142" t="s">
        <v>69</v>
      </c>
      <c r="H4200" s="143">
        <v>75</v>
      </c>
      <c r="I4200" s="143">
        <v>74</v>
      </c>
      <c r="J4200" s="143">
        <v>87</v>
      </c>
      <c r="K4200" s="144">
        <v>1224</v>
      </c>
      <c r="L4200" s="145">
        <v>1064.8799999999901</v>
      </c>
      <c r="M4200" s="146">
        <f t="shared" si="130"/>
        <v>-0.14942528735633251</v>
      </c>
      <c r="N4200" s="147">
        <v>143.55629999999999</v>
      </c>
      <c r="O4200" s="148">
        <v>121.2242513031</v>
      </c>
      <c r="P4200" s="146">
        <f t="shared" si="131"/>
        <v>-0.18422096615851735</v>
      </c>
      <c r="Q4200" s="149">
        <v>7.1078431372549003E-2</v>
      </c>
    </row>
    <row r="4201" spans="1:17" x14ac:dyDescent="0.25">
      <c r="A4201" s="142" t="s">
        <v>100</v>
      </c>
      <c r="B4201" s="142" t="s">
        <v>100</v>
      </c>
      <c r="C4201" s="142">
        <v>2015</v>
      </c>
      <c r="D4201" s="142" t="s">
        <v>76</v>
      </c>
      <c r="E4201" s="142" t="s">
        <v>18</v>
      </c>
      <c r="F4201" s="142" t="s">
        <v>19</v>
      </c>
      <c r="G4201" s="142" t="s">
        <v>20</v>
      </c>
      <c r="H4201" s="143">
        <v>63</v>
      </c>
      <c r="I4201" s="143">
        <v>63</v>
      </c>
      <c r="J4201" s="143">
        <v>64</v>
      </c>
      <c r="K4201" s="144">
        <v>1118.9000000000001</v>
      </c>
      <c r="L4201" s="145">
        <v>1252.0491</v>
      </c>
      <c r="M4201" s="146">
        <f t="shared" si="130"/>
        <v>0.10634495084897219</v>
      </c>
      <c r="N4201" s="147">
        <v>272.65199999999999</v>
      </c>
      <c r="O4201" s="148">
        <v>277.15621104000002</v>
      </c>
      <c r="P4201" s="146">
        <f t="shared" si="131"/>
        <v>1.6251524810136652E-2</v>
      </c>
      <c r="Q4201" s="149">
        <v>1.9751541692733899E-2</v>
      </c>
    </row>
    <row r="4202" spans="1:17" x14ac:dyDescent="0.25">
      <c r="A4202" s="142" t="s">
        <v>100</v>
      </c>
      <c r="B4202" s="142" t="s">
        <v>100</v>
      </c>
      <c r="C4202" s="142">
        <v>2015</v>
      </c>
      <c r="D4202" s="142" t="s">
        <v>76</v>
      </c>
      <c r="E4202" s="142" t="s">
        <v>18</v>
      </c>
      <c r="F4202" s="142" t="s">
        <v>21</v>
      </c>
      <c r="G4202" s="142" t="s">
        <v>22</v>
      </c>
      <c r="H4202" s="143">
        <v>64</v>
      </c>
      <c r="I4202" s="143">
        <v>63</v>
      </c>
      <c r="J4202" s="143">
        <v>67</v>
      </c>
      <c r="K4202" s="144">
        <v>899.1</v>
      </c>
      <c r="L4202" s="145">
        <v>908.99010000000101</v>
      </c>
      <c r="M4202" s="146">
        <f t="shared" si="130"/>
        <v>1.0880316518299784E-2</v>
      </c>
      <c r="N4202" s="147">
        <v>212.03700000000001</v>
      </c>
      <c r="O4202" s="148">
        <v>194.99558630999999</v>
      </c>
      <c r="P4202" s="146">
        <f t="shared" si="131"/>
        <v>-8.7393843176060013E-2</v>
      </c>
      <c r="Q4202" s="149">
        <v>2.1021021021020998E-2</v>
      </c>
    </row>
    <row r="4203" spans="1:17" x14ac:dyDescent="0.25">
      <c r="A4203" s="142" t="s">
        <v>100</v>
      </c>
      <c r="B4203" s="142" t="s">
        <v>100</v>
      </c>
      <c r="C4203" s="142">
        <v>2015</v>
      </c>
      <c r="D4203" s="142" t="s">
        <v>76</v>
      </c>
      <c r="E4203" s="142" t="s">
        <v>18</v>
      </c>
      <c r="F4203" s="142" t="s">
        <v>23</v>
      </c>
      <c r="G4203" s="142" t="s">
        <v>24</v>
      </c>
      <c r="H4203" s="143">
        <v>94</v>
      </c>
      <c r="I4203" s="143">
        <v>92</v>
      </c>
      <c r="J4203" s="143">
        <v>102</v>
      </c>
      <c r="K4203" s="144">
        <v>768.2</v>
      </c>
      <c r="L4203" s="145">
        <v>666.79759999999999</v>
      </c>
      <c r="M4203" s="146">
        <f t="shared" si="130"/>
        <v>-0.1520737327188941</v>
      </c>
      <c r="N4203" s="147">
        <v>162.27000000000001</v>
      </c>
      <c r="O4203" s="148">
        <v>137.49137099999999</v>
      </c>
      <c r="P4203" s="146">
        <f t="shared" si="131"/>
        <v>-0.18021952083087472</v>
      </c>
      <c r="Q4203" s="149">
        <v>1.1455350169226801E-2</v>
      </c>
    </row>
    <row r="4204" spans="1:17" x14ac:dyDescent="0.25">
      <c r="A4204" s="142" t="s">
        <v>100</v>
      </c>
      <c r="B4204" s="142" t="s">
        <v>100</v>
      </c>
      <c r="C4204" s="142">
        <v>2015</v>
      </c>
      <c r="D4204" s="142" t="s">
        <v>76</v>
      </c>
      <c r="E4204" s="142" t="s">
        <v>18</v>
      </c>
      <c r="F4204" s="142" t="s">
        <v>25</v>
      </c>
      <c r="G4204" s="142" t="s">
        <v>26</v>
      </c>
      <c r="H4204" s="143">
        <v>100</v>
      </c>
      <c r="I4204" s="143">
        <v>100</v>
      </c>
      <c r="J4204" s="143">
        <v>113</v>
      </c>
      <c r="K4204" s="144">
        <v>910.6</v>
      </c>
      <c r="L4204" s="145">
        <v>704.80439999999896</v>
      </c>
      <c r="M4204" s="146">
        <f t="shared" si="130"/>
        <v>-0.29198966408268928</v>
      </c>
      <c r="N4204" s="147">
        <v>157.809</v>
      </c>
      <c r="O4204" s="148">
        <v>159.085674810001</v>
      </c>
      <c r="P4204" s="146">
        <f t="shared" si="131"/>
        <v>8.0250771260564745E-3</v>
      </c>
      <c r="Q4204" s="149">
        <v>2.8991873490006599E-2</v>
      </c>
    </row>
    <row r="4205" spans="1:17" x14ac:dyDescent="0.25">
      <c r="A4205" s="142" t="s">
        <v>100</v>
      </c>
      <c r="B4205" s="142" t="s">
        <v>100</v>
      </c>
      <c r="C4205" s="142">
        <v>2015</v>
      </c>
      <c r="D4205" s="142" t="s">
        <v>76</v>
      </c>
      <c r="E4205" s="142" t="s">
        <v>18</v>
      </c>
      <c r="F4205" s="142" t="s">
        <v>27</v>
      </c>
      <c r="G4205" s="142" t="s">
        <v>28</v>
      </c>
      <c r="H4205" s="143">
        <v>63</v>
      </c>
      <c r="I4205" s="143">
        <v>63</v>
      </c>
      <c r="J4205" s="143">
        <v>70</v>
      </c>
      <c r="K4205" s="144">
        <v>2118.6999999999998</v>
      </c>
      <c r="L4205" s="145">
        <v>1807.2510999999899</v>
      </c>
      <c r="M4205" s="146">
        <f t="shared" si="130"/>
        <v>-0.17233294255569223</v>
      </c>
      <c r="N4205" s="147">
        <v>477.55399999999997</v>
      </c>
      <c r="O4205" s="148">
        <v>465.87302915999902</v>
      </c>
      <c r="P4205" s="146">
        <f t="shared" si="131"/>
        <v>-2.5073292740433038E-2</v>
      </c>
      <c r="Q4205" s="149">
        <v>3.0820786331240899E-2</v>
      </c>
    </row>
    <row r="4206" spans="1:17" x14ac:dyDescent="0.25">
      <c r="A4206" s="142" t="s">
        <v>100</v>
      </c>
      <c r="B4206" s="142" t="s">
        <v>100</v>
      </c>
      <c r="C4206" s="142">
        <v>2015</v>
      </c>
      <c r="D4206" s="142" t="s">
        <v>76</v>
      </c>
      <c r="E4206" s="142" t="s">
        <v>18</v>
      </c>
      <c r="F4206" s="142" t="s">
        <v>29</v>
      </c>
      <c r="G4206" s="142" t="s">
        <v>30</v>
      </c>
      <c r="H4206" s="143">
        <v>72</v>
      </c>
      <c r="I4206" s="143">
        <v>72</v>
      </c>
      <c r="J4206" s="143">
        <v>85</v>
      </c>
      <c r="K4206" s="144">
        <v>996.6</v>
      </c>
      <c r="L4206" s="145">
        <v>1032.4775999999999</v>
      </c>
      <c r="M4206" s="146">
        <f t="shared" si="130"/>
        <v>3.4749034749034673E-2</v>
      </c>
      <c r="N4206" s="147">
        <v>237.64699999999999</v>
      </c>
      <c r="O4206" s="148">
        <v>248.69045609</v>
      </c>
      <c r="P4206" s="146">
        <f t="shared" si="131"/>
        <v>4.4406433055892695E-2</v>
      </c>
      <c r="Q4206" s="149">
        <v>1.8462773429660798E-2</v>
      </c>
    </row>
    <row r="4207" spans="1:17" x14ac:dyDescent="0.25">
      <c r="A4207" s="142" t="s">
        <v>100</v>
      </c>
      <c r="B4207" s="142" t="s">
        <v>100</v>
      </c>
      <c r="C4207" s="142">
        <v>2015</v>
      </c>
      <c r="D4207" s="142" t="s">
        <v>76</v>
      </c>
      <c r="E4207" s="142" t="s">
        <v>31</v>
      </c>
      <c r="F4207" s="142" t="s">
        <v>32</v>
      </c>
      <c r="G4207" s="142" t="s">
        <v>33</v>
      </c>
      <c r="H4207" s="143">
        <v>47</v>
      </c>
      <c r="I4207" s="143">
        <v>47</v>
      </c>
      <c r="J4207" s="143">
        <v>48</v>
      </c>
      <c r="K4207" s="144">
        <v>12869</v>
      </c>
      <c r="L4207" s="145">
        <v>12997.69</v>
      </c>
      <c r="M4207" s="146">
        <f t="shared" si="130"/>
        <v>9.9009900990099393E-3</v>
      </c>
      <c r="N4207" s="147">
        <v>2346.6426000000001</v>
      </c>
      <c r="O4207" s="148">
        <v>2455.5878293476399</v>
      </c>
      <c r="P4207" s="146">
        <f t="shared" si="131"/>
        <v>4.4366252367598065E-2</v>
      </c>
      <c r="Q4207" s="149">
        <v>1.0956562281451599E-2</v>
      </c>
    </row>
    <row r="4208" spans="1:17" x14ac:dyDescent="0.25">
      <c r="A4208" s="142" t="s">
        <v>100</v>
      </c>
      <c r="B4208" s="142" t="s">
        <v>100</v>
      </c>
      <c r="C4208" s="142">
        <v>2015</v>
      </c>
      <c r="D4208" s="142" t="s">
        <v>76</v>
      </c>
      <c r="E4208" s="142" t="s">
        <v>31</v>
      </c>
      <c r="F4208" s="142" t="s">
        <v>34</v>
      </c>
      <c r="G4208" s="142" t="s">
        <v>35</v>
      </c>
      <c r="H4208" s="143">
        <v>35</v>
      </c>
      <c r="I4208" s="143">
        <v>35</v>
      </c>
      <c r="J4208" s="143">
        <v>36</v>
      </c>
      <c r="K4208" s="144">
        <v>17852</v>
      </c>
      <c r="L4208" s="145">
        <v>18923.12</v>
      </c>
      <c r="M4208" s="146">
        <f t="shared" si="130"/>
        <v>5.6603773584905606E-2</v>
      </c>
      <c r="N4208" s="147">
        <v>3361.9079999999999</v>
      </c>
      <c r="O4208" s="148">
        <v>2591.7621153599598</v>
      </c>
      <c r="P4208" s="146">
        <f t="shared" si="131"/>
        <v>-0.29715145540395305</v>
      </c>
      <c r="Q4208" s="149">
        <v>1.5012323549182201E-2</v>
      </c>
    </row>
    <row r="4209" spans="1:17" x14ac:dyDescent="0.25">
      <c r="A4209" s="142" t="s">
        <v>100</v>
      </c>
      <c r="B4209" s="142" t="s">
        <v>100</v>
      </c>
      <c r="C4209" s="142">
        <v>2015</v>
      </c>
      <c r="D4209" s="142" t="s">
        <v>76</v>
      </c>
      <c r="E4209" s="142" t="s">
        <v>31</v>
      </c>
      <c r="F4209" s="142" t="s">
        <v>36</v>
      </c>
      <c r="G4209" s="142" t="s">
        <v>37</v>
      </c>
      <c r="H4209" s="143">
        <v>29</v>
      </c>
      <c r="I4209" s="143">
        <v>29</v>
      </c>
      <c r="J4209" s="143">
        <v>29</v>
      </c>
      <c r="K4209" s="144">
        <v>2988</v>
      </c>
      <c r="L4209" s="145">
        <v>2689.2</v>
      </c>
      <c r="M4209" s="146">
        <f t="shared" si="130"/>
        <v>-0.11111111111111119</v>
      </c>
      <c r="N4209" s="147">
        <v>544.03380000000004</v>
      </c>
      <c r="O4209" s="148">
        <v>582.30004942439905</v>
      </c>
      <c r="P4209" s="146">
        <f t="shared" si="131"/>
        <v>6.5715689810133149E-2</v>
      </c>
      <c r="Q4209" s="149">
        <v>2.3427041499330701E-2</v>
      </c>
    </row>
    <row r="4210" spans="1:17" x14ac:dyDescent="0.25">
      <c r="A4210" s="142" t="s">
        <v>100</v>
      </c>
      <c r="B4210" s="142" t="s">
        <v>100</v>
      </c>
      <c r="C4210" s="142">
        <v>2015</v>
      </c>
      <c r="D4210" s="142" t="s">
        <v>76</v>
      </c>
      <c r="E4210" s="142" t="s">
        <v>31</v>
      </c>
      <c r="F4210" s="142" t="s">
        <v>38</v>
      </c>
      <c r="G4210" s="142" t="s">
        <v>39</v>
      </c>
      <c r="H4210" s="143">
        <v>28</v>
      </c>
      <c r="I4210" s="143">
        <v>28</v>
      </c>
      <c r="J4210" s="143">
        <v>30</v>
      </c>
      <c r="K4210" s="144">
        <v>9543.4</v>
      </c>
      <c r="L4210" s="145">
        <v>9581.5735999999597</v>
      </c>
      <c r="M4210" s="146">
        <f t="shared" si="130"/>
        <v>3.9840637450157691E-3</v>
      </c>
      <c r="N4210" s="147">
        <v>1759.6479999999999</v>
      </c>
      <c r="O4210" s="148">
        <v>1876.62939904001</v>
      </c>
      <c r="P4210" s="146">
        <f t="shared" si="131"/>
        <v>6.2335908784042229E-2</v>
      </c>
      <c r="Q4210" s="149">
        <v>1.93432110149423E-2</v>
      </c>
    </row>
    <row r="4211" spans="1:17" x14ac:dyDescent="0.25">
      <c r="A4211" s="142" t="s">
        <v>100</v>
      </c>
      <c r="B4211" s="142" t="s">
        <v>100</v>
      </c>
      <c r="C4211" s="142">
        <v>2015</v>
      </c>
      <c r="D4211" s="142" t="s">
        <v>76</v>
      </c>
      <c r="E4211" s="142" t="s">
        <v>31</v>
      </c>
      <c r="F4211" s="142" t="s">
        <v>40</v>
      </c>
      <c r="G4211" s="142" t="s">
        <v>41</v>
      </c>
      <c r="H4211" s="143">
        <v>37</v>
      </c>
      <c r="I4211" s="143">
        <v>37</v>
      </c>
      <c r="J4211" s="143">
        <v>39</v>
      </c>
      <c r="K4211" s="144">
        <v>10628.7</v>
      </c>
      <c r="L4211" s="145">
        <v>10915.6749000001</v>
      </c>
      <c r="M4211" s="146">
        <f t="shared" si="130"/>
        <v>2.6290165530680715E-2</v>
      </c>
      <c r="N4211" s="147">
        <v>1975.3226</v>
      </c>
      <c r="O4211" s="148">
        <v>2238.4869287076199</v>
      </c>
      <c r="P4211" s="146">
        <f t="shared" si="131"/>
        <v>0.1175634868949432</v>
      </c>
      <c r="Q4211" s="149">
        <v>2.91004544299867E-2</v>
      </c>
    </row>
    <row r="4212" spans="1:17" x14ac:dyDescent="0.25">
      <c r="A4212" s="142" t="s">
        <v>100</v>
      </c>
      <c r="B4212" s="142" t="s">
        <v>100</v>
      </c>
      <c r="C4212" s="142">
        <v>2015</v>
      </c>
      <c r="D4212" s="142" t="s">
        <v>76</v>
      </c>
      <c r="E4212" s="142" t="s">
        <v>31</v>
      </c>
      <c r="F4212" s="142" t="s">
        <v>42</v>
      </c>
      <c r="G4212" s="142" t="s">
        <v>43</v>
      </c>
      <c r="H4212" s="143">
        <v>37</v>
      </c>
      <c r="I4212" s="143">
        <v>37</v>
      </c>
      <c r="J4212" s="143">
        <v>40</v>
      </c>
      <c r="K4212" s="144">
        <v>17393</v>
      </c>
      <c r="L4212" s="145">
        <v>17914.79</v>
      </c>
      <c r="M4212" s="146">
        <f t="shared" si="130"/>
        <v>2.9126213592233056E-2</v>
      </c>
      <c r="N4212" s="147">
        <v>3315.183</v>
      </c>
      <c r="O4212" s="148">
        <v>2844.99059511001</v>
      </c>
      <c r="P4212" s="146">
        <f t="shared" si="131"/>
        <v>-0.16527028444247235</v>
      </c>
      <c r="Q4212" s="149">
        <v>1.7650779049042699E-2</v>
      </c>
    </row>
    <row r="4213" spans="1:17" x14ac:dyDescent="0.25">
      <c r="A4213" s="142" t="s">
        <v>100</v>
      </c>
      <c r="B4213" s="142" t="s">
        <v>100</v>
      </c>
      <c r="C4213" s="142">
        <v>2015</v>
      </c>
      <c r="D4213" s="142" t="s">
        <v>76</v>
      </c>
      <c r="E4213" s="142" t="s">
        <v>44</v>
      </c>
      <c r="F4213" s="142" t="s">
        <v>45</v>
      </c>
      <c r="G4213" s="142" t="s">
        <v>46</v>
      </c>
      <c r="H4213" s="143">
        <v>103</v>
      </c>
      <c r="I4213" s="143">
        <v>103</v>
      </c>
      <c r="J4213" s="143">
        <v>127</v>
      </c>
      <c r="K4213" s="144">
        <v>1620.5</v>
      </c>
      <c r="L4213" s="145">
        <v>1450.3474999999901</v>
      </c>
      <c r="M4213" s="146">
        <f t="shared" si="130"/>
        <v>-0.11731843575419759</v>
      </c>
      <c r="N4213" s="147">
        <v>123.346</v>
      </c>
      <c r="O4213" s="148">
        <v>105.65078284000001</v>
      </c>
      <c r="P4213" s="146">
        <f t="shared" si="131"/>
        <v>-0.16748779975249256</v>
      </c>
      <c r="Q4213" s="149">
        <v>1.7587164455415E-2</v>
      </c>
    </row>
    <row r="4214" spans="1:17" x14ac:dyDescent="0.25">
      <c r="A4214" s="142" t="s">
        <v>100</v>
      </c>
      <c r="B4214" s="142" t="s">
        <v>100</v>
      </c>
      <c r="C4214" s="142">
        <v>2015</v>
      </c>
      <c r="D4214" s="142" t="s">
        <v>76</v>
      </c>
      <c r="E4214" s="142" t="s">
        <v>44</v>
      </c>
      <c r="F4214" s="142" t="s">
        <v>47</v>
      </c>
      <c r="G4214" s="142" t="s">
        <v>48</v>
      </c>
      <c r="H4214" s="143">
        <v>123</v>
      </c>
      <c r="I4214" s="143">
        <v>123</v>
      </c>
      <c r="J4214" s="143">
        <v>149</v>
      </c>
      <c r="K4214" s="144">
        <v>1845.5</v>
      </c>
      <c r="L4214" s="145">
        <v>1799.36250000001</v>
      </c>
      <c r="M4214" s="146">
        <f t="shared" si="130"/>
        <v>-2.5641025641019964E-2</v>
      </c>
      <c r="N4214" s="147">
        <v>110.053</v>
      </c>
      <c r="O4214" s="148">
        <v>121.11662809000001</v>
      </c>
      <c r="P4214" s="146">
        <f t="shared" si="131"/>
        <v>9.1346896495325042E-2</v>
      </c>
      <c r="Q4214" s="149">
        <v>1.7068545109726399E-2</v>
      </c>
    </row>
    <row r="4215" spans="1:17" x14ac:dyDescent="0.25">
      <c r="A4215" s="142" t="s">
        <v>100</v>
      </c>
      <c r="B4215" s="142" t="s">
        <v>100</v>
      </c>
      <c r="C4215" s="142">
        <v>2015</v>
      </c>
      <c r="D4215" s="142" t="s">
        <v>76</v>
      </c>
      <c r="E4215" s="142" t="s">
        <v>44</v>
      </c>
      <c r="F4215" s="142" t="s">
        <v>49</v>
      </c>
      <c r="G4215" s="142" t="s">
        <v>50</v>
      </c>
      <c r="H4215" s="143">
        <v>115</v>
      </c>
      <c r="I4215" s="143">
        <v>114</v>
      </c>
      <c r="J4215" s="143">
        <v>139</v>
      </c>
      <c r="K4215" s="144">
        <v>2073.6</v>
      </c>
      <c r="L4215" s="145">
        <v>2023.8336000000099</v>
      </c>
      <c r="M4215" s="146">
        <f t="shared" si="130"/>
        <v>-2.4590163934421153E-2</v>
      </c>
      <c r="N4215" s="147">
        <v>140.779</v>
      </c>
      <c r="O4215" s="148">
        <v>122.78885158999999</v>
      </c>
      <c r="P4215" s="146">
        <f t="shared" si="131"/>
        <v>-0.14651288107221888</v>
      </c>
      <c r="Q4215" s="149">
        <v>1.9483024691358E-2</v>
      </c>
    </row>
    <row r="4216" spans="1:17" x14ac:dyDescent="0.25">
      <c r="A4216" s="142" t="s">
        <v>100</v>
      </c>
      <c r="B4216" s="142" t="s">
        <v>100</v>
      </c>
      <c r="C4216" s="142">
        <v>2015</v>
      </c>
      <c r="D4216" s="142" t="s">
        <v>76</v>
      </c>
      <c r="E4216" s="142" t="s">
        <v>44</v>
      </c>
      <c r="F4216" s="142" t="s">
        <v>51</v>
      </c>
      <c r="G4216" s="142" t="s">
        <v>52</v>
      </c>
      <c r="H4216" s="143">
        <v>93</v>
      </c>
      <c r="I4216" s="143">
        <v>93</v>
      </c>
      <c r="J4216" s="143">
        <v>118</v>
      </c>
      <c r="K4216" s="144">
        <v>1438.5</v>
      </c>
      <c r="L4216" s="145">
        <v>1560.7725</v>
      </c>
      <c r="M4216" s="146">
        <f t="shared" si="130"/>
        <v>7.8341013824884814E-2</v>
      </c>
      <c r="N4216" s="147">
        <v>99.004500000000107</v>
      </c>
      <c r="O4216" s="148">
        <v>98.018910202500194</v>
      </c>
      <c r="P4216" s="146">
        <f t="shared" si="131"/>
        <v>-1.0055098505622568E-2</v>
      </c>
      <c r="Q4216" s="149">
        <v>1.9812304483837299E-2</v>
      </c>
    </row>
    <row r="4217" spans="1:17" x14ac:dyDescent="0.25">
      <c r="A4217" s="142" t="s">
        <v>100</v>
      </c>
      <c r="B4217" s="142" t="s">
        <v>100</v>
      </c>
      <c r="C4217" s="142">
        <v>2015</v>
      </c>
      <c r="D4217" s="142" t="s">
        <v>76</v>
      </c>
      <c r="E4217" s="142" t="s">
        <v>44</v>
      </c>
      <c r="F4217" s="142" t="s">
        <v>53</v>
      </c>
      <c r="G4217" s="142" t="s">
        <v>54</v>
      </c>
      <c r="H4217" s="143">
        <v>106</v>
      </c>
      <c r="I4217" s="143">
        <v>106</v>
      </c>
      <c r="J4217" s="143">
        <v>123</v>
      </c>
      <c r="K4217" s="144">
        <v>1804</v>
      </c>
      <c r="L4217" s="145">
        <v>1389.08</v>
      </c>
      <c r="M4217" s="146">
        <f t="shared" si="130"/>
        <v>-0.29870129870129875</v>
      </c>
      <c r="N4217" s="147">
        <v>134.74549999999999</v>
      </c>
      <c r="O4217" s="148">
        <v>125.6562422975</v>
      </c>
      <c r="P4217" s="146">
        <f t="shared" si="131"/>
        <v>-7.2334310944780086E-2</v>
      </c>
      <c r="Q4217" s="149">
        <v>2.16186252771619E-2</v>
      </c>
    </row>
    <row r="4218" spans="1:17" x14ac:dyDescent="0.25">
      <c r="A4218" s="142" t="s">
        <v>100</v>
      </c>
      <c r="B4218" s="142" t="s">
        <v>100</v>
      </c>
      <c r="C4218" s="142">
        <v>2015</v>
      </c>
      <c r="D4218" s="142" t="s">
        <v>76</v>
      </c>
      <c r="E4218" s="142" t="s">
        <v>44</v>
      </c>
      <c r="F4218" s="142" t="s">
        <v>55</v>
      </c>
      <c r="G4218" s="142" t="s">
        <v>56</v>
      </c>
      <c r="H4218" s="143">
        <v>84</v>
      </c>
      <c r="I4218" s="143">
        <v>84</v>
      </c>
      <c r="J4218" s="143">
        <v>103</v>
      </c>
      <c r="K4218" s="144">
        <v>2264</v>
      </c>
      <c r="L4218" s="145">
        <v>2218.7200000000298</v>
      </c>
      <c r="M4218" s="146">
        <f t="shared" si="130"/>
        <v>-2.040816326529241E-2</v>
      </c>
      <c r="N4218" s="147">
        <v>195.18350000000001</v>
      </c>
      <c r="O4218" s="148">
        <v>195.541661722501</v>
      </c>
      <c r="P4218" s="146">
        <f t="shared" si="131"/>
        <v>1.8316389425455171E-3</v>
      </c>
      <c r="Q4218" s="149">
        <v>2.0318021201413398E-2</v>
      </c>
    </row>
    <row r="4219" spans="1:17" x14ac:dyDescent="0.25">
      <c r="A4219" s="142" t="s">
        <v>100</v>
      </c>
      <c r="B4219" s="142" t="s">
        <v>100</v>
      </c>
      <c r="C4219" s="142">
        <v>2015</v>
      </c>
      <c r="D4219" s="142" t="s">
        <v>76</v>
      </c>
      <c r="E4219" s="142" t="s">
        <v>57</v>
      </c>
      <c r="F4219" s="142" t="s">
        <v>58</v>
      </c>
      <c r="G4219" s="142" t="s">
        <v>59</v>
      </c>
      <c r="H4219" s="143">
        <v>127</v>
      </c>
      <c r="I4219" s="143">
        <v>126</v>
      </c>
      <c r="J4219" s="143">
        <v>152</v>
      </c>
      <c r="K4219" s="144">
        <v>1955.5</v>
      </c>
      <c r="L4219" s="145">
        <v>2199.9375</v>
      </c>
      <c r="M4219" s="146">
        <f t="shared" si="130"/>
        <v>0.1111111111111111</v>
      </c>
      <c r="N4219" s="147">
        <v>55.659399999999899</v>
      </c>
      <c r="O4219" s="148">
        <v>43.0473139164</v>
      </c>
      <c r="P4219" s="146">
        <f t="shared" si="131"/>
        <v>-0.29298195255790382</v>
      </c>
      <c r="Q4219" s="149">
        <v>1.61084121708003E-2</v>
      </c>
    </row>
    <row r="4220" spans="1:17" x14ac:dyDescent="0.25">
      <c r="A4220" s="142" t="s">
        <v>100</v>
      </c>
      <c r="B4220" s="142" t="s">
        <v>100</v>
      </c>
      <c r="C4220" s="142">
        <v>2015</v>
      </c>
      <c r="D4220" s="142" t="s">
        <v>76</v>
      </c>
      <c r="E4220" s="142" t="s">
        <v>57</v>
      </c>
      <c r="F4220" s="142" t="s">
        <v>60</v>
      </c>
      <c r="G4220" s="142" t="s">
        <v>61</v>
      </c>
      <c r="H4220" s="143">
        <v>120</v>
      </c>
      <c r="I4220" s="143">
        <v>120</v>
      </c>
      <c r="J4220" s="143">
        <v>140</v>
      </c>
      <c r="K4220" s="144">
        <v>1877.3</v>
      </c>
      <c r="L4220" s="145">
        <v>2070.6618999999901</v>
      </c>
      <c r="M4220" s="146">
        <f t="shared" si="130"/>
        <v>9.3381686310059137E-2</v>
      </c>
      <c r="N4220" s="147">
        <v>38.577500000000001</v>
      </c>
      <c r="O4220" s="148">
        <v>36.425839937500001</v>
      </c>
      <c r="P4220" s="146">
        <f t="shared" si="131"/>
        <v>-5.9069607349943057E-2</v>
      </c>
      <c r="Q4220" s="149">
        <v>1.5287913492782201E-2</v>
      </c>
    </row>
    <row r="4221" spans="1:17" x14ac:dyDescent="0.25">
      <c r="A4221" s="142" t="s">
        <v>100</v>
      </c>
      <c r="B4221" s="142" t="s">
        <v>100</v>
      </c>
      <c r="C4221" s="142">
        <v>2015</v>
      </c>
      <c r="D4221" s="142" t="s">
        <v>76</v>
      </c>
      <c r="E4221" s="142" t="s">
        <v>57</v>
      </c>
      <c r="F4221" s="142" t="s">
        <v>62</v>
      </c>
      <c r="G4221" s="142" t="s">
        <v>63</v>
      </c>
      <c r="H4221" s="143">
        <v>90</v>
      </c>
      <c r="I4221" s="143">
        <v>90</v>
      </c>
      <c r="J4221" s="143">
        <v>101</v>
      </c>
      <c r="K4221" s="144">
        <v>1461.2</v>
      </c>
      <c r="L4221" s="145">
        <v>1136.8136</v>
      </c>
      <c r="M4221" s="146">
        <f t="shared" si="130"/>
        <v>-0.28534704370179959</v>
      </c>
      <c r="N4221" s="147">
        <v>146.6429</v>
      </c>
      <c r="O4221" s="148">
        <v>119.3044107959</v>
      </c>
      <c r="P4221" s="146">
        <f t="shared" si="131"/>
        <v>-0.22914902325672867</v>
      </c>
      <c r="Q4221" s="149">
        <v>1.6972351491924401E-2</v>
      </c>
    </row>
    <row r="4222" spans="1:17" x14ac:dyDescent="0.25">
      <c r="A4222" s="142" t="s">
        <v>100</v>
      </c>
      <c r="B4222" s="142" t="s">
        <v>100</v>
      </c>
      <c r="C4222" s="142">
        <v>2015</v>
      </c>
      <c r="D4222" s="142" t="s">
        <v>76</v>
      </c>
      <c r="E4222" s="142" t="s">
        <v>57</v>
      </c>
      <c r="F4222" s="142" t="s">
        <v>64</v>
      </c>
      <c r="G4222" s="142" t="s">
        <v>65</v>
      </c>
      <c r="H4222" s="143">
        <v>112</v>
      </c>
      <c r="I4222" s="143">
        <v>112</v>
      </c>
      <c r="J4222" s="143">
        <v>135</v>
      </c>
      <c r="K4222" s="144">
        <v>1942</v>
      </c>
      <c r="L4222" s="145">
        <v>1767.22</v>
      </c>
      <c r="M4222" s="146">
        <f t="shared" si="130"/>
        <v>-9.8901098901098883E-2</v>
      </c>
      <c r="N4222" s="147">
        <v>96.026199999999903</v>
      </c>
      <c r="O4222" s="148">
        <v>90.239469135600004</v>
      </c>
      <c r="P4222" s="146">
        <f t="shared" si="131"/>
        <v>-6.412638416239308E-2</v>
      </c>
      <c r="Q4222" s="149">
        <v>1.9567456230689999E-2</v>
      </c>
    </row>
    <row r="4223" spans="1:17" x14ac:dyDescent="0.25">
      <c r="A4223" s="142" t="s">
        <v>100</v>
      </c>
      <c r="B4223" s="142" t="s">
        <v>100</v>
      </c>
      <c r="C4223" s="142">
        <v>2015</v>
      </c>
      <c r="D4223" s="142" t="s">
        <v>76</v>
      </c>
      <c r="E4223" s="142" t="s">
        <v>57</v>
      </c>
      <c r="F4223" s="142" t="s">
        <v>66</v>
      </c>
      <c r="G4223" s="142" t="s">
        <v>67</v>
      </c>
      <c r="H4223" s="143">
        <v>118</v>
      </c>
      <c r="I4223" s="143">
        <v>117</v>
      </c>
      <c r="J4223" s="143">
        <v>140</v>
      </c>
      <c r="K4223" s="144">
        <v>1875.3</v>
      </c>
      <c r="L4223" s="145">
        <v>2030.9499000000001</v>
      </c>
      <c r="M4223" s="146">
        <f t="shared" si="130"/>
        <v>7.6638965835641795E-2</v>
      </c>
      <c r="N4223" s="147">
        <v>53.151899999999998</v>
      </c>
      <c r="O4223" s="148">
        <v>42.440782263899997</v>
      </c>
      <c r="P4223" s="146">
        <f t="shared" si="131"/>
        <v>-0.25237795263757062</v>
      </c>
      <c r="Q4223" s="149">
        <v>1.7970458060043701E-2</v>
      </c>
    </row>
    <row r="4224" spans="1:17" x14ac:dyDescent="0.25">
      <c r="A4224" s="142" t="s">
        <v>100</v>
      </c>
      <c r="B4224" s="142" t="s">
        <v>100</v>
      </c>
      <c r="C4224" s="142">
        <v>2015</v>
      </c>
      <c r="D4224" s="142" t="s">
        <v>76</v>
      </c>
      <c r="E4224" s="142" t="s">
        <v>57</v>
      </c>
      <c r="F4224" s="142" t="s">
        <v>68</v>
      </c>
      <c r="G4224" s="142" t="s">
        <v>69</v>
      </c>
      <c r="H4224" s="143">
        <v>79</v>
      </c>
      <c r="I4224" s="143">
        <v>79</v>
      </c>
      <c r="J4224" s="143">
        <v>90</v>
      </c>
      <c r="K4224" s="144">
        <v>1258.5</v>
      </c>
      <c r="L4224" s="145">
        <v>1138.9424999999901</v>
      </c>
      <c r="M4224" s="146">
        <f t="shared" si="130"/>
        <v>-0.10497237569061733</v>
      </c>
      <c r="N4224" s="147">
        <v>206.0256</v>
      </c>
      <c r="O4224" s="148">
        <v>162.70748144640001</v>
      </c>
      <c r="P4224" s="146">
        <f t="shared" si="131"/>
        <v>-0.26623310845033316</v>
      </c>
      <c r="Q4224" s="149">
        <v>2.3440603893523999E-2</v>
      </c>
    </row>
    <row r="4225" spans="1:17" x14ac:dyDescent="0.25">
      <c r="A4225" s="142" t="s">
        <v>100</v>
      </c>
      <c r="B4225" s="142" t="s">
        <v>100</v>
      </c>
      <c r="C4225" s="142">
        <v>2015</v>
      </c>
      <c r="D4225" s="142" t="s">
        <v>77</v>
      </c>
      <c r="E4225" s="142" t="s">
        <v>18</v>
      </c>
      <c r="F4225" s="142" t="s">
        <v>19</v>
      </c>
      <c r="G4225" s="142" t="s">
        <v>20</v>
      </c>
      <c r="H4225" s="143">
        <v>76</v>
      </c>
      <c r="I4225" s="143">
        <v>75</v>
      </c>
      <c r="J4225" s="143">
        <v>81</v>
      </c>
      <c r="K4225" s="144">
        <v>1420.3</v>
      </c>
      <c r="L4225" s="145">
        <v>1552.3879000000099</v>
      </c>
      <c r="M4225" s="146">
        <f t="shared" si="130"/>
        <v>8.5086916742915311E-2</v>
      </c>
      <c r="N4225" s="147">
        <v>329.62599999999998</v>
      </c>
      <c r="O4225" s="148">
        <v>291.30368124</v>
      </c>
      <c r="P4225" s="146">
        <f t="shared" si="131"/>
        <v>-0.13155452961278194</v>
      </c>
      <c r="Q4225" s="149">
        <v>3.2176300781525002E-2</v>
      </c>
    </row>
    <row r="4226" spans="1:17" x14ac:dyDescent="0.25">
      <c r="A4226" s="142" t="s">
        <v>100</v>
      </c>
      <c r="B4226" s="142" t="s">
        <v>100</v>
      </c>
      <c r="C4226" s="142">
        <v>2015</v>
      </c>
      <c r="D4226" s="142" t="s">
        <v>77</v>
      </c>
      <c r="E4226" s="142" t="s">
        <v>18</v>
      </c>
      <c r="F4226" s="142" t="s">
        <v>21</v>
      </c>
      <c r="G4226" s="142" t="s">
        <v>22</v>
      </c>
      <c r="H4226" s="143">
        <v>84</v>
      </c>
      <c r="I4226" s="143">
        <v>83</v>
      </c>
      <c r="J4226" s="143">
        <v>91</v>
      </c>
      <c r="K4226" s="144">
        <v>1238.8</v>
      </c>
      <c r="L4226" s="145">
        <v>1223.9344000000001</v>
      </c>
      <c r="M4226" s="146">
        <f t="shared" si="130"/>
        <v>-1.2145748987854135E-2</v>
      </c>
      <c r="N4226" s="147">
        <v>278.55500000000001</v>
      </c>
      <c r="O4226" s="148">
        <v>299.59983025000002</v>
      </c>
      <c r="P4226" s="146">
        <f t="shared" si="131"/>
        <v>7.0243131421133434E-2</v>
      </c>
      <c r="Q4226" s="149">
        <v>2.5185663545366499E-2</v>
      </c>
    </row>
    <row r="4227" spans="1:17" x14ac:dyDescent="0.25">
      <c r="A4227" s="142" t="s">
        <v>100</v>
      </c>
      <c r="B4227" s="142" t="s">
        <v>100</v>
      </c>
      <c r="C4227" s="142">
        <v>2015</v>
      </c>
      <c r="D4227" s="142" t="s">
        <v>77</v>
      </c>
      <c r="E4227" s="142" t="s">
        <v>18</v>
      </c>
      <c r="F4227" s="142" t="s">
        <v>23</v>
      </c>
      <c r="G4227" s="142" t="s">
        <v>24</v>
      </c>
      <c r="H4227" s="143">
        <v>102</v>
      </c>
      <c r="I4227" s="143">
        <v>102</v>
      </c>
      <c r="J4227" s="143">
        <v>118</v>
      </c>
      <c r="K4227" s="144">
        <v>838.4</v>
      </c>
      <c r="L4227" s="145">
        <v>776.35839999999803</v>
      </c>
      <c r="M4227" s="146">
        <f t="shared" ref="M4227:M4290" si="132">(L4227-K4227)/L4227</f>
        <v>-7.9913606911449803E-2</v>
      </c>
      <c r="N4227" s="147">
        <v>166.74199999999999</v>
      </c>
      <c r="O4227" s="148">
        <v>182.98600564</v>
      </c>
      <c r="P4227" s="146">
        <f t="shared" ref="P4227:P4290" si="133">(O4227-N4227)/O4227</f>
        <v>8.8771846694975551E-2</v>
      </c>
      <c r="Q4227" s="149">
        <v>1.8606870229007599E-2</v>
      </c>
    </row>
    <row r="4228" spans="1:17" x14ac:dyDescent="0.25">
      <c r="A4228" s="142" t="s">
        <v>100</v>
      </c>
      <c r="B4228" s="142" t="s">
        <v>100</v>
      </c>
      <c r="C4228" s="142">
        <v>2015</v>
      </c>
      <c r="D4228" s="142" t="s">
        <v>77</v>
      </c>
      <c r="E4228" s="142" t="s">
        <v>18</v>
      </c>
      <c r="F4228" s="142" t="s">
        <v>25</v>
      </c>
      <c r="G4228" s="142" t="s">
        <v>26</v>
      </c>
      <c r="H4228" s="143">
        <v>99</v>
      </c>
      <c r="I4228" s="143">
        <v>99</v>
      </c>
      <c r="J4228" s="143">
        <v>111</v>
      </c>
      <c r="K4228" s="144">
        <v>865.9</v>
      </c>
      <c r="L4228" s="145">
        <v>916.98810000000105</v>
      </c>
      <c r="M4228" s="146">
        <f t="shared" si="132"/>
        <v>5.5712936732767872E-2</v>
      </c>
      <c r="N4228" s="147">
        <v>144.946</v>
      </c>
      <c r="O4228" s="148">
        <v>120.38345083999999</v>
      </c>
      <c r="P4228" s="146">
        <f t="shared" si="133"/>
        <v>-0.20403592843210444</v>
      </c>
      <c r="Q4228" s="149">
        <v>2.2057974361935601E-2</v>
      </c>
    </row>
    <row r="4229" spans="1:17" x14ac:dyDescent="0.25">
      <c r="A4229" s="142" t="s">
        <v>100</v>
      </c>
      <c r="B4229" s="142" t="s">
        <v>100</v>
      </c>
      <c r="C4229" s="142">
        <v>2015</v>
      </c>
      <c r="D4229" s="142" t="s">
        <v>77</v>
      </c>
      <c r="E4229" s="142" t="s">
        <v>18</v>
      </c>
      <c r="F4229" s="142" t="s">
        <v>27</v>
      </c>
      <c r="G4229" s="142" t="s">
        <v>28</v>
      </c>
      <c r="H4229" s="143">
        <v>69</v>
      </c>
      <c r="I4229" s="143">
        <v>69</v>
      </c>
      <c r="J4229" s="143">
        <v>79</v>
      </c>
      <c r="K4229" s="144">
        <v>2743.6</v>
      </c>
      <c r="L4229" s="145">
        <v>2814.9335999999998</v>
      </c>
      <c r="M4229" s="146">
        <f t="shared" si="132"/>
        <v>2.5341130604288477E-2</v>
      </c>
      <c r="N4229" s="147">
        <v>653.65499999999997</v>
      </c>
      <c r="O4229" s="148">
        <v>671.00954024999805</v>
      </c>
      <c r="P4229" s="146">
        <f t="shared" si="133"/>
        <v>2.5863328625003304E-2</v>
      </c>
      <c r="Q4229" s="149">
        <v>1.6183117072459501E-2</v>
      </c>
    </row>
    <row r="4230" spans="1:17" x14ac:dyDescent="0.25">
      <c r="A4230" s="142" t="s">
        <v>100</v>
      </c>
      <c r="B4230" s="142" t="s">
        <v>100</v>
      </c>
      <c r="C4230" s="142">
        <v>2015</v>
      </c>
      <c r="D4230" s="142" t="s">
        <v>77</v>
      </c>
      <c r="E4230" s="142" t="s">
        <v>18</v>
      </c>
      <c r="F4230" s="142" t="s">
        <v>29</v>
      </c>
      <c r="G4230" s="142" t="s">
        <v>30</v>
      </c>
      <c r="H4230" s="143">
        <v>58</v>
      </c>
      <c r="I4230" s="143">
        <v>57</v>
      </c>
      <c r="J4230" s="143">
        <v>71</v>
      </c>
      <c r="K4230" s="144">
        <v>875.2</v>
      </c>
      <c r="L4230" s="145">
        <v>841.94239999999797</v>
      </c>
      <c r="M4230" s="146">
        <f t="shared" si="132"/>
        <v>-3.9501039501042057E-2</v>
      </c>
      <c r="N4230" s="147">
        <v>200.46100000000001</v>
      </c>
      <c r="O4230" s="148">
        <v>211.40817521</v>
      </c>
      <c r="P4230" s="146">
        <f t="shared" si="133"/>
        <v>5.1782175401333119E-2</v>
      </c>
      <c r="Q4230" s="149">
        <v>2.1480804387568601E-2</v>
      </c>
    </row>
    <row r="4231" spans="1:17" x14ac:dyDescent="0.25">
      <c r="A4231" s="142" t="s">
        <v>100</v>
      </c>
      <c r="B4231" s="142" t="s">
        <v>100</v>
      </c>
      <c r="C4231" s="142">
        <v>2015</v>
      </c>
      <c r="D4231" s="142" t="s">
        <v>77</v>
      </c>
      <c r="E4231" s="142" t="s">
        <v>31</v>
      </c>
      <c r="F4231" s="142" t="s">
        <v>32</v>
      </c>
      <c r="G4231" s="142" t="s">
        <v>33</v>
      </c>
      <c r="H4231" s="143">
        <v>31</v>
      </c>
      <c r="I4231" s="143">
        <v>31</v>
      </c>
      <c r="J4231" s="143">
        <v>34</v>
      </c>
      <c r="K4231" s="144">
        <v>8921</v>
      </c>
      <c r="L4231" s="145">
        <v>9367.0499999999993</v>
      </c>
      <c r="M4231" s="146">
        <f t="shared" si="132"/>
        <v>4.7619047619047547E-2</v>
      </c>
      <c r="N4231" s="147">
        <v>1523.1374000000001</v>
      </c>
      <c r="O4231" s="148">
        <v>1494.7674427876</v>
      </c>
      <c r="P4231" s="146">
        <f t="shared" si="133"/>
        <v>-1.8979512397923792E-2</v>
      </c>
      <c r="Q4231" s="149">
        <v>2.2306916264992701E-2</v>
      </c>
    </row>
    <row r="4232" spans="1:17" x14ac:dyDescent="0.25">
      <c r="A4232" s="142" t="s">
        <v>100</v>
      </c>
      <c r="B4232" s="142" t="s">
        <v>100</v>
      </c>
      <c r="C4232" s="142">
        <v>2015</v>
      </c>
      <c r="D4232" s="142" t="s">
        <v>77</v>
      </c>
      <c r="E4232" s="142" t="s">
        <v>31</v>
      </c>
      <c r="F4232" s="142" t="s">
        <v>34</v>
      </c>
      <c r="G4232" s="142" t="s">
        <v>35</v>
      </c>
      <c r="H4232" s="143">
        <v>36</v>
      </c>
      <c r="I4232" s="143">
        <v>36</v>
      </c>
      <c r="J4232" s="143">
        <v>36</v>
      </c>
      <c r="K4232" s="144">
        <v>16879</v>
      </c>
      <c r="L4232" s="145">
        <v>14853.52</v>
      </c>
      <c r="M4232" s="146">
        <f t="shared" si="132"/>
        <v>-0.13636363636363633</v>
      </c>
      <c r="N4232" s="147">
        <v>3192.5693999999999</v>
      </c>
      <c r="O4232" s="148">
        <v>3014.7624398364201</v>
      </c>
      <c r="P4232" s="146">
        <f t="shared" si="133"/>
        <v>-5.8978763239874887E-2</v>
      </c>
      <c r="Q4232" s="149">
        <v>1.4278097043663699E-2</v>
      </c>
    </row>
    <row r="4233" spans="1:17" x14ac:dyDescent="0.25">
      <c r="A4233" s="142" t="s">
        <v>100</v>
      </c>
      <c r="B4233" s="142" t="s">
        <v>100</v>
      </c>
      <c r="C4233" s="142">
        <v>2015</v>
      </c>
      <c r="D4233" s="142" t="s">
        <v>77</v>
      </c>
      <c r="E4233" s="142" t="s">
        <v>31</v>
      </c>
      <c r="F4233" s="142" t="s">
        <v>36</v>
      </c>
      <c r="G4233" s="142" t="s">
        <v>37</v>
      </c>
      <c r="H4233" s="143">
        <v>42</v>
      </c>
      <c r="I4233" s="143">
        <v>42</v>
      </c>
      <c r="J4233" s="143">
        <v>47</v>
      </c>
      <c r="K4233" s="144">
        <v>4836.1000000000004</v>
      </c>
      <c r="L4233" s="145">
        <v>5082.7411000000202</v>
      </c>
      <c r="M4233" s="146">
        <f t="shared" si="132"/>
        <v>4.8525214081830539E-2</v>
      </c>
      <c r="N4233" s="147">
        <v>904.64559999999994</v>
      </c>
      <c r="O4233" s="148">
        <v>754.06191200640205</v>
      </c>
      <c r="P4233" s="146">
        <f t="shared" si="133"/>
        <v>-0.19969671667002248</v>
      </c>
      <c r="Q4233" s="149">
        <v>2.0243584706685101E-2</v>
      </c>
    </row>
    <row r="4234" spans="1:17" x14ac:dyDescent="0.25">
      <c r="A4234" s="142" t="s">
        <v>100</v>
      </c>
      <c r="B4234" s="142" t="s">
        <v>100</v>
      </c>
      <c r="C4234" s="142">
        <v>2015</v>
      </c>
      <c r="D4234" s="142" t="s">
        <v>77</v>
      </c>
      <c r="E4234" s="142" t="s">
        <v>31</v>
      </c>
      <c r="F4234" s="142" t="s">
        <v>38</v>
      </c>
      <c r="G4234" s="142" t="s">
        <v>39</v>
      </c>
      <c r="H4234" s="143">
        <v>35</v>
      </c>
      <c r="I4234" s="143">
        <v>35</v>
      </c>
      <c r="J4234" s="143">
        <v>36</v>
      </c>
      <c r="K4234" s="144">
        <v>15119.4</v>
      </c>
      <c r="L4234" s="145">
        <v>16540.623600000199</v>
      </c>
      <c r="M4234" s="146">
        <f t="shared" si="132"/>
        <v>8.5923217550285244E-2</v>
      </c>
      <c r="N4234" s="147">
        <v>2855.5929999999998</v>
      </c>
      <c r="O4234" s="148">
        <v>2872.52666649004</v>
      </c>
      <c r="P4234" s="146">
        <f t="shared" si="133"/>
        <v>5.8950423985903531E-3</v>
      </c>
      <c r="Q4234" s="149">
        <v>1.55164887495536E-2</v>
      </c>
    </row>
    <row r="4235" spans="1:17" x14ac:dyDescent="0.25">
      <c r="A4235" s="142" t="s">
        <v>100</v>
      </c>
      <c r="B4235" s="142" t="s">
        <v>100</v>
      </c>
      <c r="C4235" s="142">
        <v>2015</v>
      </c>
      <c r="D4235" s="142" t="s">
        <v>77</v>
      </c>
      <c r="E4235" s="142" t="s">
        <v>31</v>
      </c>
      <c r="F4235" s="142" t="s">
        <v>40</v>
      </c>
      <c r="G4235" s="142" t="s">
        <v>41</v>
      </c>
      <c r="H4235" s="143">
        <v>35</v>
      </c>
      <c r="I4235" s="143">
        <v>35</v>
      </c>
      <c r="J4235" s="143">
        <v>35</v>
      </c>
      <c r="K4235" s="144">
        <v>7772</v>
      </c>
      <c r="L4235" s="145">
        <v>7461.12</v>
      </c>
      <c r="M4235" s="146">
        <f t="shared" si="132"/>
        <v>-4.1666666666666685E-2</v>
      </c>
      <c r="N4235" s="147">
        <v>1483.432</v>
      </c>
      <c r="O4235" s="148">
        <v>1430.50314624</v>
      </c>
      <c r="P4235" s="146">
        <f t="shared" si="133"/>
        <v>-3.7000165920026577E-2</v>
      </c>
      <c r="Q4235" s="149">
        <v>1.45393721049923E-2</v>
      </c>
    </row>
    <row r="4236" spans="1:17" x14ac:dyDescent="0.25">
      <c r="A4236" s="142" t="s">
        <v>100</v>
      </c>
      <c r="B4236" s="142" t="s">
        <v>100</v>
      </c>
      <c r="C4236" s="142">
        <v>2015</v>
      </c>
      <c r="D4236" s="142" t="s">
        <v>77</v>
      </c>
      <c r="E4236" s="142" t="s">
        <v>31</v>
      </c>
      <c r="F4236" s="142" t="s">
        <v>42</v>
      </c>
      <c r="G4236" s="142" t="s">
        <v>43</v>
      </c>
      <c r="H4236" s="143">
        <v>39</v>
      </c>
      <c r="I4236" s="143">
        <v>39</v>
      </c>
      <c r="J4236" s="143">
        <v>40</v>
      </c>
      <c r="K4236" s="144">
        <v>14375</v>
      </c>
      <c r="L4236" s="145">
        <v>12075</v>
      </c>
      <c r="M4236" s="146">
        <f t="shared" si="132"/>
        <v>-0.19047619047619047</v>
      </c>
      <c r="N4236" s="147">
        <v>2644.402</v>
      </c>
      <c r="O4236" s="148">
        <v>2422.2193439600201</v>
      </c>
      <c r="P4236" s="146">
        <f t="shared" si="133"/>
        <v>-9.172689360028792E-2</v>
      </c>
      <c r="Q4236" s="149">
        <v>2.8869565217391299E-2</v>
      </c>
    </row>
    <row r="4237" spans="1:17" x14ac:dyDescent="0.25">
      <c r="A4237" s="142" t="s">
        <v>100</v>
      </c>
      <c r="B4237" s="142" t="s">
        <v>100</v>
      </c>
      <c r="C4237" s="142">
        <v>2015</v>
      </c>
      <c r="D4237" s="142" t="s">
        <v>77</v>
      </c>
      <c r="E4237" s="142" t="s">
        <v>44</v>
      </c>
      <c r="F4237" s="142" t="s">
        <v>45</v>
      </c>
      <c r="G4237" s="142" t="s">
        <v>46</v>
      </c>
      <c r="H4237" s="143">
        <v>107</v>
      </c>
      <c r="I4237" s="143">
        <v>107</v>
      </c>
      <c r="J4237" s="143">
        <v>128</v>
      </c>
      <c r="K4237" s="144">
        <v>1523.3</v>
      </c>
      <c r="L4237" s="145">
        <v>1396.86609999999</v>
      </c>
      <c r="M4237" s="146">
        <f t="shared" si="132"/>
        <v>-9.0512540894228097E-2</v>
      </c>
      <c r="N4237" s="147">
        <v>94.745500000000007</v>
      </c>
      <c r="O4237" s="148">
        <v>107.76874270250001</v>
      </c>
      <c r="P4237" s="146">
        <f t="shared" si="133"/>
        <v>0.12084434109481253</v>
      </c>
      <c r="Q4237" s="149">
        <v>2.1466552878618799E-2</v>
      </c>
    </row>
    <row r="4238" spans="1:17" x14ac:dyDescent="0.25">
      <c r="A4238" s="142" t="s">
        <v>100</v>
      </c>
      <c r="B4238" s="142" t="s">
        <v>100</v>
      </c>
      <c r="C4238" s="142">
        <v>2015</v>
      </c>
      <c r="D4238" s="142" t="s">
        <v>77</v>
      </c>
      <c r="E4238" s="142" t="s">
        <v>44</v>
      </c>
      <c r="F4238" s="142" t="s">
        <v>47</v>
      </c>
      <c r="G4238" s="142" t="s">
        <v>48</v>
      </c>
      <c r="H4238" s="143">
        <v>132</v>
      </c>
      <c r="I4238" s="143">
        <v>128</v>
      </c>
      <c r="J4238" s="143">
        <v>152</v>
      </c>
      <c r="K4238" s="144">
        <v>1923.2</v>
      </c>
      <c r="L4238" s="145">
        <v>1907.81440000001</v>
      </c>
      <c r="M4238" s="146">
        <f t="shared" si="132"/>
        <v>-8.0645161290270068E-3</v>
      </c>
      <c r="N4238" s="147">
        <v>105.91500000000001</v>
      </c>
      <c r="O4238" s="148">
        <v>112.17987225</v>
      </c>
      <c r="P4238" s="146">
        <f t="shared" si="133"/>
        <v>5.5846669499126624E-2</v>
      </c>
      <c r="Q4238" s="149">
        <v>2.3294509151414299E-2</v>
      </c>
    </row>
    <row r="4239" spans="1:17" x14ac:dyDescent="0.25">
      <c r="A4239" s="142" t="s">
        <v>100</v>
      </c>
      <c r="B4239" s="142" t="s">
        <v>100</v>
      </c>
      <c r="C4239" s="142">
        <v>2015</v>
      </c>
      <c r="D4239" s="142" t="s">
        <v>77</v>
      </c>
      <c r="E4239" s="142" t="s">
        <v>44</v>
      </c>
      <c r="F4239" s="142" t="s">
        <v>49</v>
      </c>
      <c r="G4239" s="142" t="s">
        <v>50</v>
      </c>
      <c r="H4239" s="143">
        <v>115</v>
      </c>
      <c r="I4239" s="143">
        <v>115</v>
      </c>
      <c r="J4239" s="143">
        <v>135</v>
      </c>
      <c r="K4239" s="144">
        <v>2081.6</v>
      </c>
      <c r="L4239" s="145">
        <v>1756.87039999999</v>
      </c>
      <c r="M4239" s="146">
        <f t="shared" si="132"/>
        <v>-0.1848341232227555</v>
      </c>
      <c r="N4239" s="147">
        <v>162.01750000000001</v>
      </c>
      <c r="O4239" s="148">
        <v>137.6865219375</v>
      </c>
      <c r="P4239" s="146">
        <f t="shared" si="133"/>
        <v>-0.1767128526461331</v>
      </c>
      <c r="Q4239" s="149">
        <v>1.3162951575711001E-2</v>
      </c>
    </row>
    <row r="4240" spans="1:17" x14ac:dyDescent="0.25">
      <c r="A4240" s="142" t="s">
        <v>100</v>
      </c>
      <c r="B4240" s="142" t="s">
        <v>100</v>
      </c>
      <c r="C4240" s="142">
        <v>2015</v>
      </c>
      <c r="D4240" s="142" t="s">
        <v>77</v>
      </c>
      <c r="E4240" s="142" t="s">
        <v>44</v>
      </c>
      <c r="F4240" s="142" t="s">
        <v>51</v>
      </c>
      <c r="G4240" s="142" t="s">
        <v>52</v>
      </c>
      <c r="H4240" s="143">
        <v>119</v>
      </c>
      <c r="I4240" s="143">
        <v>118</v>
      </c>
      <c r="J4240" s="143">
        <v>146</v>
      </c>
      <c r="K4240" s="144">
        <v>1812.7</v>
      </c>
      <c r="L4240" s="145">
        <v>1582.4870999999901</v>
      </c>
      <c r="M4240" s="146">
        <f t="shared" si="132"/>
        <v>-0.14547537227950322</v>
      </c>
      <c r="N4240" s="147">
        <v>116.96850000000001</v>
      </c>
      <c r="O4240" s="148">
        <v>114.5922849225</v>
      </c>
      <c r="P4240" s="146">
        <f t="shared" si="133"/>
        <v>-2.0736257062219036E-2</v>
      </c>
      <c r="Q4240" s="149">
        <v>2.4438682628123799E-2</v>
      </c>
    </row>
    <row r="4241" spans="1:17" x14ac:dyDescent="0.25">
      <c r="A4241" s="142" t="s">
        <v>100</v>
      </c>
      <c r="B4241" s="142" t="s">
        <v>100</v>
      </c>
      <c r="C4241" s="142">
        <v>2015</v>
      </c>
      <c r="D4241" s="142" t="s">
        <v>77</v>
      </c>
      <c r="E4241" s="142" t="s">
        <v>44</v>
      </c>
      <c r="F4241" s="142" t="s">
        <v>53</v>
      </c>
      <c r="G4241" s="142" t="s">
        <v>54</v>
      </c>
      <c r="H4241" s="143">
        <v>104</v>
      </c>
      <c r="I4241" s="143">
        <v>103</v>
      </c>
      <c r="J4241" s="143">
        <v>123</v>
      </c>
      <c r="K4241" s="144">
        <v>1755.3</v>
      </c>
      <c r="L4241" s="145">
        <v>1539.3981000000001</v>
      </c>
      <c r="M4241" s="146">
        <f t="shared" si="132"/>
        <v>-0.14025085518814129</v>
      </c>
      <c r="N4241" s="147">
        <v>129.3715</v>
      </c>
      <c r="O4241" s="148">
        <v>142.78926512250001</v>
      </c>
      <c r="P4241" s="146">
        <f t="shared" si="133"/>
        <v>9.3969004679650192E-2</v>
      </c>
      <c r="Q4241" s="149">
        <v>1.8059590953113401E-2</v>
      </c>
    </row>
    <row r="4242" spans="1:17" x14ac:dyDescent="0.25">
      <c r="A4242" s="142" t="s">
        <v>100</v>
      </c>
      <c r="B4242" s="142" t="s">
        <v>100</v>
      </c>
      <c r="C4242" s="142">
        <v>2015</v>
      </c>
      <c r="D4242" s="142" t="s">
        <v>77</v>
      </c>
      <c r="E4242" s="142" t="s">
        <v>44</v>
      </c>
      <c r="F4242" s="142" t="s">
        <v>55</v>
      </c>
      <c r="G4242" s="142" t="s">
        <v>56</v>
      </c>
      <c r="H4242" s="143">
        <v>90</v>
      </c>
      <c r="I4242" s="143">
        <v>88</v>
      </c>
      <c r="J4242" s="143">
        <v>100</v>
      </c>
      <c r="K4242" s="144">
        <v>1954.8</v>
      </c>
      <c r="L4242" s="145">
        <v>1528.6536000000001</v>
      </c>
      <c r="M4242" s="146">
        <f t="shared" si="132"/>
        <v>-0.27877237851662395</v>
      </c>
      <c r="N4242" s="147">
        <v>171.21299999999999</v>
      </c>
      <c r="O4242" s="148">
        <v>162.28766630999999</v>
      </c>
      <c r="P4242" s="146">
        <f t="shared" si="133"/>
        <v>-5.4996993258569229E-2</v>
      </c>
      <c r="Q4242" s="149">
        <v>1.80069572334766E-2</v>
      </c>
    </row>
    <row r="4243" spans="1:17" x14ac:dyDescent="0.25">
      <c r="A4243" s="142" t="s">
        <v>100</v>
      </c>
      <c r="B4243" s="142" t="s">
        <v>100</v>
      </c>
      <c r="C4243" s="142">
        <v>2015</v>
      </c>
      <c r="D4243" s="142" t="s">
        <v>77</v>
      </c>
      <c r="E4243" s="142" t="s">
        <v>57</v>
      </c>
      <c r="F4243" s="142" t="s">
        <v>58</v>
      </c>
      <c r="G4243" s="142" t="s">
        <v>59</v>
      </c>
      <c r="H4243" s="143">
        <v>123</v>
      </c>
      <c r="I4243" s="143">
        <v>122</v>
      </c>
      <c r="J4243" s="143">
        <v>161</v>
      </c>
      <c r="K4243" s="144">
        <v>2063.8000000000002</v>
      </c>
      <c r="L4243" s="145">
        <v>2204.1383999999998</v>
      </c>
      <c r="M4243" s="146">
        <f t="shared" si="132"/>
        <v>6.3670411985018563E-2</v>
      </c>
      <c r="N4243" s="147">
        <v>45.866799999999898</v>
      </c>
      <c r="O4243" s="148">
        <v>39.965210577599997</v>
      </c>
      <c r="P4243" s="146">
        <f t="shared" si="133"/>
        <v>-0.1476681678166277</v>
      </c>
      <c r="Q4243" s="149">
        <v>1.9478631650353701E-2</v>
      </c>
    </row>
    <row r="4244" spans="1:17" x14ac:dyDescent="0.25">
      <c r="A4244" s="142" t="s">
        <v>100</v>
      </c>
      <c r="B4244" s="142" t="s">
        <v>100</v>
      </c>
      <c r="C4244" s="142">
        <v>2015</v>
      </c>
      <c r="D4244" s="142" t="s">
        <v>77</v>
      </c>
      <c r="E4244" s="142" t="s">
        <v>57</v>
      </c>
      <c r="F4244" s="142" t="s">
        <v>60</v>
      </c>
      <c r="G4244" s="142" t="s">
        <v>61</v>
      </c>
      <c r="H4244" s="143">
        <v>128</v>
      </c>
      <c r="I4244" s="143">
        <v>128</v>
      </c>
      <c r="J4244" s="143">
        <v>144</v>
      </c>
      <c r="K4244" s="144">
        <v>1965.2</v>
      </c>
      <c r="L4244" s="145">
        <v>1705.7936</v>
      </c>
      <c r="M4244" s="146">
        <f t="shared" si="132"/>
        <v>-0.15207373271889404</v>
      </c>
      <c r="N4244" s="147">
        <v>46.713199999999901</v>
      </c>
      <c r="O4244" s="148">
        <v>48.447754542399899</v>
      </c>
      <c r="P4244" s="146">
        <f t="shared" si="133"/>
        <v>3.5802578649583694E-2</v>
      </c>
      <c r="Q4244" s="149">
        <v>1.8216975371463499E-2</v>
      </c>
    </row>
    <row r="4245" spans="1:17" x14ac:dyDescent="0.25">
      <c r="A4245" s="142" t="s">
        <v>100</v>
      </c>
      <c r="B4245" s="142" t="s">
        <v>100</v>
      </c>
      <c r="C4245" s="142">
        <v>2015</v>
      </c>
      <c r="D4245" s="142" t="s">
        <v>77</v>
      </c>
      <c r="E4245" s="142" t="s">
        <v>57</v>
      </c>
      <c r="F4245" s="142" t="s">
        <v>62</v>
      </c>
      <c r="G4245" s="142" t="s">
        <v>63</v>
      </c>
      <c r="H4245" s="143">
        <v>100</v>
      </c>
      <c r="I4245" s="143">
        <v>100</v>
      </c>
      <c r="J4245" s="143">
        <v>111</v>
      </c>
      <c r="K4245" s="144">
        <v>1783.8</v>
      </c>
      <c r="L4245" s="145">
        <v>1394.9316000000099</v>
      </c>
      <c r="M4245" s="146">
        <f t="shared" si="132"/>
        <v>-0.27877237851661496</v>
      </c>
      <c r="N4245" s="147">
        <v>232.02180000000001</v>
      </c>
      <c r="O4245" s="148">
        <v>211.08925724759999</v>
      </c>
      <c r="P4245" s="146">
        <f t="shared" si="133"/>
        <v>-9.9164415211556292E-2</v>
      </c>
      <c r="Q4245" s="149">
        <v>1.18847404417536E-2</v>
      </c>
    </row>
    <row r="4246" spans="1:17" x14ac:dyDescent="0.25">
      <c r="A4246" s="142" t="s">
        <v>100</v>
      </c>
      <c r="B4246" s="142" t="s">
        <v>100</v>
      </c>
      <c r="C4246" s="142">
        <v>2015</v>
      </c>
      <c r="D4246" s="142" t="s">
        <v>77</v>
      </c>
      <c r="E4246" s="142" t="s">
        <v>57</v>
      </c>
      <c r="F4246" s="142" t="s">
        <v>64</v>
      </c>
      <c r="G4246" s="142" t="s">
        <v>65</v>
      </c>
      <c r="H4246" s="143">
        <v>108</v>
      </c>
      <c r="I4246" s="143">
        <v>107</v>
      </c>
      <c r="J4246" s="143">
        <v>120</v>
      </c>
      <c r="K4246" s="144">
        <v>1620.4</v>
      </c>
      <c r="L4246" s="145">
        <v>1626.8815999999899</v>
      </c>
      <c r="M4246" s="146">
        <f t="shared" si="132"/>
        <v>3.9840637450136995E-3</v>
      </c>
      <c r="N4246" s="147">
        <v>42.724299999999999</v>
      </c>
      <c r="O4246" s="148">
        <v>42.606509104899999</v>
      </c>
      <c r="P4246" s="146">
        <f t="shared" si="133"/>
        <v>-2.7646220630277822E-3</v>
      </c>
      <c r="Q4246" s="149">
        <v>2.8758331276228101E-2</v>
      </c>
    </row>
    <row r="4247" spans="1:17" x14ac:dyDescent="0.25">
      <c r="A4247" s="142" t="s">
        <v>100</v>
      </c>
      <c r="B4247" s="142" t="s">
        <v>100</v>
      </c>
      <c r="C4247" s="142">
        <v>2015</v>
      </c>
      <c r="D4247" s="142" t="s">
        <v>77</v>
      </c>
      <c r="E4247" s="142" t="s">
        <v>57</v>
      </c>
      <c r="F4247" s="142" t="s">
        <v>66</v>
      </c>
      <c r="G4247" s="142" t="s">
        <v>67</v>
      </c>
      <c r="H4247" s="143">
        <v>132</v>
      </c>
      <c r="I4247" s="143">
        <v>131</v>
      </c>
      <c r="J4247" s="143">
        <v>161</v>
      </c>
      <c r="K4247" s="144">
        <v>2163.1999999999998</v>
      </c>
      <c r="L4247" s="145">
        <v>1704.60159999999</v>
      </c>
      <c r="M4247" s="146">
        <f t="shared" si="132"/>
        <v>-0.26903553299493121</v>
      </c>
      <c r="N4247" s="147">
        <v>63.430700000000002</v>
      </c>
      <c r="O4247" s="148">
        <v>56.180126975100002</v>
      </c>
      <c r="P4247" s="146">
        <f t="shared" si="133"/>
        <v>-0.1290593919111927</v>
      </c>
      <c r="Q4247" s="149">
        <v>1.7936390532544401E-2</v>
      </c>
    </row>
    <row r="4248" spans="1:17" x14ac:dyDescent="0.25">
      <c r="A4248" s="142" t="s">
        <v>100</v>
      </c>
      <c r="B4248" s="142" t="s">
        <v>100</v>
      </c>
      <c r="C4248" s="142">
        <v>2015</v>
      </c>
      <c r="D4248" s="142" t="s">
        <v>77</v>
      </c>
      <c r="E4248" s="142" t="s">
        <v>57</v>
      </c>
      <c r="F4248" s="142" t="s">
        <v>68</v>
      </c>
      <c r="G4248" s="142" t="s">
        <v>69</v>
      </c>
      <c r="H4248" s="143">
        <v>77</v>
      </c>
      <c r="I4248" s="143">
        <v>77</v>
      </c>
      <c r="J4248" s="143">
        <v>86</v>
      </c>
      <c r="K4248" s="144">
        <v>1294.8</v>
      </c>
      <c r="L4248" s="145">
        <v>1193.8055999999899</v>
      </c>
      <c r="M4248" s="146">
        <f t="shared" si="132"/>
        <v>-8.459869848157095E-2</v>
      </c>
      <c r="N4248" s="147">
        <v>215.3922</v>
      </c>
      <c r="O4248" s="148">
        <v>190.8542897916</v>
      </c>
      <c r="P4248" s="146">
        <f t="shared" si="133"/>
        <v>-0.12856881674073845</v>
      </c>
      <c r="Q4248" s="149">
        <v>1.5600864998455401E-2</v>
      </c>
    </row>
    <row r="4249" spans="1:17" x14ac:dyDescent="0.25">
      <c r="A4249" s="142" t="s">
        <v>100</v>
      </c>
      <c r="B4249" s="142" t="s">
        <v>100</v>
      </c>
      <c r="C4249" s="142">
        <v>2015</v>
      </c>
      <c r="D4249" s="142" t="s">
        <v>78</v>
      </c>
      <c r="E4249" s="142" t="s">
        <v>18</v>
      </c>
      <c r="F4249" s="142" t="s">
        <v>19</v>
      </c>
      <c r="G4249" s="142" t="s">
        <v>20</v>
      </c>
      <c r="H4249" s="143">
        <v>89</v>
      </c>
      <c r="I4249" s="143">
        <v>89</v>
      </c>
      <c r="J4249" s="143">
        <v>98</v>
      </c>
      <c r="K4249" s="144">
        <v>1659</v>
      </c>
      <c r="L4249" s="145">
        <v>1675.59</v>
      </c>
      <c r="M4249" s="146">
        <f t="shared" si="132"/>
        <v>9.9009900990098525E-3</v>
      </c>
      <c r="N4249" s="147">
        <v>420.43799999999999</v>
      </c>
      <c r="O4249" s="148">
        <v>389.16582155999998</v>
      </c>
      <c r="P4249" s="146">
        <f t="shared" si="133"/>
        <v>-8.0356949936258956E-2</v>
      </c>
      <c r="Q4249" s="149">
        <v>0</v>
      </c>
    </row>
    <row r="4250" spans="1:17" x14ac:dyDescent="0.25">
      <c r="A4250" s="142" t="s">
        <v>100</v>
      </c>
      <c r="B4250" s="142" t="s">
        <v>100</v>
      </c>
      <c r="C4250" s="142">
        <v>2015</v>
      </c>
      <c r="D4250" s="142" t="s">
        <v>78</v>
      </c>
      <c r="E4250" s="142" t="s">
        <v>18</v>
      </c>
      <c r="F4250" s="142" t="s">
        <v>21</v>
      </c>
      <c r="G4250" s="142" t="s">
        <v>22</v>
      </c>
      <c r="H4250" s="143">
        <v>92</v>
      </c>
      <c r="I4250" s="143">
        <v>92</v>
      </c>
      <c r="J4250" s="143">
        <v>100</v>
      </c>
      <c r="K4250" s="144">
        <v>1425</v>
      </c>
      <c r="L4250" s="145">
        <v>1353.75</v>
      </c>
      <c r="M4250" s="146">
        <f t="shared" si="132"/>
        <v>-5.2631578947368418E-2</v>
      </c>
      <c r="N4250" s="147">
        <v>346.65</v>
      </c>
      <c r="O4250" s="148">
        <v>345.43672500000099</v>
      </c>
      <c r="P4250" s="146">
        <f t="shared" si="133"/>
        <v>-3.5122930255866206E-3</v>
      </c>
      <c r="Q4250" s="149">
        <v>0</v>
      </c>
    </row>
    <row r="4251" spans="1:17" x14ac:dyDescent="0.25">
      <c r="A4251" s="142" t="s">
        <v>100</v>
      </c>
      <c r="B4251" s="142" t="s">
        <v>100</v>
      </c>
      <c r="C4251" s="142">
        <v>2015</v>
      </c>
      <c r="D4251" s="142" t="s">
        <v>78</v>
      </c>
      <c r="E4251" s="142" t="s">
        <v>18</v>
      </c>
      <c r="F4251" s="142" t="s">
        <v>23</v>
      </c>
      <c r="G4251" s="142" t="s">
        <v>24</v>
      </c>
      <c r="H4251" s="143">
        <v>111</v>
      </c>
      <c r="I4251" s="143">
        <v>110</v>
      </c>
      <c r="J4251" s="143">
        <v>125</v>
      </c>
      <c r="K4251" s="144">
        <v>980</v>
      </c>
      <c r="L4251" s="145">
        <v>823.2</v>
      </c>
      <c r="M4251" s="146">
        <f t="shared" si="132"/>
        <v>-0.19047619047619041</v>
      </c>
      <c r="N4251" s="147">
        <v>210.77699999999999</v>
      </c>
      <c r="O4251" s="148">
        <v>203.983657289999</v>
      </c>
      <c r="P4251" s="146">
        <f t="shared" si="133"/>
        <v>-3.3303367535679793E-2</v>
      </c>
      <c r="Q4251" s="149">
        <v>0</v>
      </c>
    </row>
    <row r="4252" spans="1:17" x14ac:dyDescent="0.25">
      <c r="A4252" s="142" t="s">
        <v>100</v>
      </c>
      <c r="B4252" s="142" t="s">
        <v>100</v>
      </c>
      <c r="C4252" s="142">
        <v>2015</v>
      </c>
      <c r="D4252" s="142" t="s">
        <v>78</v>
      </c>
      <c r="E4252" s="142" t="s">
        <v>18</v>
      </c>
      <c r="F4252" s="142" t="s">
        <v>25</v>
      </c>
      <c r="G4252" s="142" t="s">
        <v>26</v>
      </c>
      <c r="H4252" s="143">
        <v>113</v>
      </c>
      <c r="I4252" s="143">
        <v>113</v>
      </c>
      <c r="J4252" s="143">
        <v>123</v>
      </c>
      <c r="K4252" s="144">
        <v>1013</v>
      </c>
      <c r="L4252" s="145">
        <v>1023.13</v>
      </c>
      <c r="M4252" s="146">
        <f t="shared" si="132"/>
        <v>9.9009900990098959E-3</v>
      </c>
      <c r="N4252" s="147">
        <v>202.697</v>
      </c>
      <c r="O4252" s="148">
        <v>166.82571191</v>
      </c>
      <c r="P4252" s="146">
        <f t="shared" si="133"/>
        <v>-0.21502253866809234</v>
      </c>
      <c r="Q4252" s="149">
        <v>0</v>
      </c>
    </row>
    <row r="4253" spans="1:17" x14ac:dyDescent="0.25">
      <c r="A4253" s="142" t="s">
        <v>100</v>
      </c>
      <c r="B4253" s="142" t="s">
        <v>100</v>
      </c>
      <c r="C4253" s="142">
        <v>2015</v>
      </c>
      <c r="D4253" s="142" t="s">
        <v>78</v>
      </c>
      <c r="E4253" s="142" t="s">
        <v>18</v>
      </c>
      <c r="F4253" s="142" t="s">
        <v>27</v>
      </c>
      <c r="G4253" s="142" t="s">
        <v>28</v>
      </c>
      <c r="H4253" s="143">
        <v>82</v>
      </c>
      <c r="I4253" s="143">
        <v>80</v>
      </c>
      <c r="J4253" s="143">
        <v>89</v>
      </c>
      <c r="K4253" s="144">
        <v>2806</v>
      </c>
      <c r="L4253" s="145">
        <v>3030.48</v>
      </c>
      <c r="M4253" s="146">
        <f t="shared" si="132"/>
        <v>7.4074074074074084E-2</v>
      </c>
      <c r="N4253" s="147">
        <v>697.56899999999996</v>
      </c>
      <c r="O4253" s="148">
        <v>757.34368760999905</v>
      </c>
      <c r="P4253" s="146">
        <f t="shared" si="133"/>
        <v>7.8926765467121185E-2</v>
      </c>
      <c r="Q4253" s="149">
        <v>0</v>
      </c>
    </row>
    <row r="4254" spans="1:17" x14ac:dyDescent="0.25">
      <c r="A4254" s="142" t="s">
        <v>100</v>
      </c>
      <c r="B4254" s="142" t="s">
        <v>100</v>
      </c>
      <c r="C4254" s="142">
        <v>2015</v>
      </c>
      <c r="D4254" s="142" t="s">
        <v>78</v>
      </c>
      <c r="E4254" s="142" t="s">
        <v>18</v>
      </c>
      <c r="F4254" s="142" t="s">
        <v>29</v>
      </c>
      <c r="G4254" s="142" t="s">
        <v>30</v>
      </c>
      <c r="H4254" s="143">
        <v>97</v>
      </c>
      <c r="I4254" s="143">
        <v>97</v>
      </c>
      <c r="J4254" s="143">
        <v>115</v>
      </c>
      <c r="K4254" s="144">
        <v>1417</v>
      </c>
      <c r="L4254" s="145">
        <v>1190.28</v>
      </c>
      <c r="M4254" s="146">
        <f t="shared" si="132"/>
        <v>-0.19047619047619049</v>
      </c>
      <c r="N4254" s="147">
        <v>350.97399999999999</v>
      </c>
      <c r="O4254" s="148">
        <v>301.92889323999998</v>
      </c>
      <c r="P4254" s="146">
        <f t="shared" si="133"/>
        <v>-0.16243926254853189</v>
      </c>
      <c r="Q4254" s="149">
        <v>0</v>
      </c>
    </row>
    <row r="4255" spans="1:17" x14ac:dyDescent="0.25">
      <c r="A4255" s="142" t="s">
        <v>100</v>
      </c>
      <c r="B4255" s="142" t="s">
        <v>100</v>
      </c>
      <c r="C4255" s="142">
        <v>2015</v>
      </c>
      <c r="D4255" s="142" t="s">
        <v>78</v>
      </c>
      <c r="E4255" s="142" t="s">
        <v>31</v>
      </c>
      <c r="F4255" s="142" t="s">
        <v>32</v>
      </c>
      <c r="G4255" s="142" t="s">
        <v>33</v>
      </c>
      <c r="H4255" s="143">
        <v>53</v>
      </c>
      <c r="I4255" s="143">
        <v>52</v>
      </c>
      <c r="J4255" s="143">
        <v>54</v>
      </c>
      <c r="K4255" s="144">
        <v>12830</v>
      </c>
      <c r="L4255" s="145">
        <v>12830</v>
      </c>
      <c r="M4255" s="146">
        <f t="shared" si="132"/>
        <v>0</v>
      </c>
      <c r="N4255" s="147">
        <v>2468.1550000000002</v>
      </c>
      <c r="O4255" s="148">
        <v>1921.33525974998</v>
      </c>
      <c r="P4255" s="146">
        <f t="shared" si="133"/>
        <v>-0.28460402081059866</v>
      </c>
      <c r="Q4255" s="149">
        <v>0</v>
      </c>
    </row>
    <row r="4256" spans="1:17" x14ac:dyDescent="0.25">
      <c r="A4256" s="142" t="s">
        <v>100</v>
      </c>
      <c r="B4256" s="142" t="s">
        <v>100</v>
      </c>
      <c r="C4256" s="142">
        <v>2015</v>
      </c>
      <c r="D4256" s="142" t="s">
        <v>78</v>
      </c>
      <c r="E4256" s="142" t="s">
        <v>31</v>
      </c>
      <c r="F4256" s="142" t="s">
        <v>34</v>
      </c>
      <c r="G4256" s="142" t="s">
        <v>35</v>
      </c>
      <c r="H4256" s="143">
        <v>36</v>
      </c>
      <c r="I4256" s="143">
        <v>35</v>
      </c>
      <c r="J4256" s="143">
        <v>37</v>
      </c>
      <c r="K4256" s="144">
        <v>19260</v>
      </c>
      <c r="L4256" s="145">
        <v>20800.8</v>
      </c>
      <c r="M4256" s="146">
        <f t="shared" si="132"/>
        <v>7.4074074074074042E-2</v>
      </c>
      <c r="N4256" s="147">
        <v>3959.6502</v>
      </c>
      <c r="O4256" s="148">
        <v>3458.74653039958</v>
      </c>
      <c r="P4256" s="146">
        <f t="shared" si="133"/>
        <v>-0.14482231212894109</v>
      </c>
      <c r="Q4256" s="149">
        <v>0</v>
      </c>
    </row>
    <row r="4257" spans="1:17" x14ac:dyDescent="0.25">
      <c r="A4257" s="142" t="s">
        <v>100</v>
      </c>
      <c r="B4257" s="142" t="s">
        <v>100</v>
      </c>
      <c r="C4257" s="142">
        <v>2015</v>
      </c>
      <c r="D4257" s="142" t="s">
        <v>78</v>
      </c>
      <c r="E4257" s="142" t="s">
        <v>31</v>
      </c>
      <c r="F4257" s="142" t="s">
        <v>36</v>
      </c>
      <c r="G4257" s="142" t="s">
        <v>37</v>
      </c>
      <c r="H4257" s="143">
        <v>58</v>
      </c>
      <c r="I4257" s="143">
        <v>58</v>
      </c>
      <c r="J4257" s="143">
        <v>62</v>
      </c>
      <c r="K4257" s="144">
        <v>6658</v>
      </c>
      <c r="L4257" s="145">
        <v>5792.46</v>
      </c>
      <c r="M4257" s="146">
        <f t="shared" si="132"/>
        <v>-0.14942528735632182</v>
      </c>
      <c r="N4257" s="147">
        <v>1336.904</v>
      </c>
      <c r="O4257" s="148">
        <v>1362.35865216001</v>
      </c>
      <c r="P4257" s="146">
        <f t="shared" si="133"/>
        <v>1.8684251844880831E-2</v>
      </c>
      <c r="Q4257" s="149">
        <v>0</v>
      </c>
    </row>
    <row r="4258" spans="1:17" x14ac:dyDescent="0.25">
      <c r="A4258" s="142" t="s">
        <v>100</v>
      </c>
      <c r="B4258" s="142" t="s">
        <v>100</v>
      </c>
      <c r="C4258" s="142">
        <v>2015</v>
      </c>
      <c r="D4258" s="142" t="s">
        <v>78</v>
      </c>
      <c r="E4258" s="142" t="s">
        <v>31</v>
      </c>
      <c r="F4258" s="142" t="s">
        <v>38</v>
      </c>
      <c r="G4258" s="142" t="s">
        <v>39</v>
      </c>
      <c r="H4258" s="143">
        <v>33</v>
      </c>
      <c r="I4258" s="143">
        <v>33</v>
      </c>
      <c r="J4258" s="143">
        <v>34</v>
      </c>
      <c r="K4258" s="144">
        <v>10290</v>
      </c>
      <c r="L4258" s="145">
        <v>10907.4</v>
      </c>
      <c r="M4258" s="146">
        <f t="shared" si="132"/>
        <v>5.6603773584905627E-2</v>
      </c>
      <c r="N4258" s="147">
        <v>2010.4186</v>
      </c>
      <c r="O4258" s="148">
        <v>2219.8760722595998</v>
      </c>
      <c r="P4258" s="146">
        <f t="shared" si="133"/>
        <v>9.4355479964426225E-2</v>
      </c>
      <c r="Q4258" s="149">
        <v>0</v>
      </c>
    </row>
    <row r="4259" spans="1:17" x14ac:dyDescent="0.25">
      <c r="A4259" s="142" t="s">
        <v>100</v>
      </c>
      <c r="B4259" s="142" t="s">
        <v>100</v>
      </c>
      <c r="C4259" s="142">
        <v>2015</v>
      </c>
      <c r="D4259" s="142" t="s">
        <v>78</v>
      </c>
      <c r="E4259" s="142" t="s">
        <v>31</v>
      </c>
      <c r="F4259" s="142" t="s">
        <v>40</v>
      </c>
      <c r="G4259" s="142" t="s">
        <v>41</v>
      </c>
      <c r="H4259" s="143">
        <v>45</v>
      </c>
      <c r="I4259" s="143">
        <v>45</v>
      </c>
      <c r="J4259" s="143">
        <v>47</v>
      </c>
      <c r="K4259" s="144">
        <v>12621</v>
      </c>
      <c r="L4259" s="145">
        <v>11358.9</v>
      </c>
      <c r="M4259" s="146">
        <f t="shared" si="132"/>
        <v>-0.11111111111111115</v>
      </c>
      <c r="N4259" s="147">
        <v>2541.7008000000001</v>
      </c>
      <c r="O4259" s="148">
        <v>2788.2661112063702</v>
      </c>
      <c r="P4259" s="146">
        <f t="shared" si="133"/>
        <v>8.8429619474050578E-2</v>
      </c>
      <c r="Q4259" s="149">
        <v>0</v>
      </c>
    </row>
    <row r="4260" spans="1:17" x14ac:dyDescent="0.25">
      <c r="A4260" s="142" t="s">
        <v>100</v>
      </c>
      <c r="B4260" s="142" t="s">
        <v>100</v>
      </c>
      <c r="C4260" s="142">
        <v>2015</v>
      </c>
      <c r="D4260" s="142" t="s">
        <v>78</v>
      </c>
      <c r="E4260" s="142" t="s">
        <v>31</v>
      </c>
      <c r="F4260" s="142" t="s">
        <v>42</v>
      </c>
      <c r="G4260" s="142" t="s">
        <v>43</v>
      </c>
      <c r="H4260" s="143">
        <v>39</v>
      </c>
      <c r="I4260" s="143">
        <v>39</v>
      </c>
      <c r="J4260" s="143">
        <v>40</v>
      </c>
      <c r="K4260" s="144">
        <v>23080</v>
      </c>
      <c r="L4260" s="145">
        <v>25157.200000000001</v>
      </c>
      <c r="M4260" s="146">
        <f t="shared" si="132"/>
        <v>8.2568807339449574E-2</v>
      </c>
      <c r="N4260" s="147">
        <v>4648.5590000000002</v>
      </c>
      <c r="O4260" s="148">
        <v>3832.31852519007</v>
      </c>
      <c r="P4260" s="146">
        <f t="shared" si="133"/>
        <v>-0.21298868281556724</v>
      </c>
      <c r="Q4260" s="149">
        <v>0</v>
      </c>
    </row>
    <row r="4261" spans="1:17" x14ac:dyDescent="0.25">
      <c r="A4261" s="142" t="s">
        <v>100</v>
      </c>
      <c r="B4261" s="142" t="s">
        <v>100</v>
      </c>
      <c r="C4261" s="142">
        <v>2015</v>
      </c>
      <c r="D4261" s="142" t="s">
        <v>78</v>
      </c>
      <c r="E4261" s="142" t="s">
        <v>44</v>
      </c>
      <c r="F4261" s="142" t="s">
        <v>45</v>
      </c>
      <c r="G4261" s="142" t="s">
        <v>46</v>
      </c>
      <c r="H4261" s="143">
        <v>143</v>
      </c>
      <c r="I4261" s="143">
        <v>139</v>
      </c>
      <c r="J4261" s="143">
        <v>165</v>
      </c>
      <c r="K4261" s="144">
        <v>2145</v>
      </c>
      <c r="L4261" s="145">
        <v>1673.1</v>
      </c>
      <c r="M4261" s="146">
        <f t="shared" si="132"/>
        <v>-0.2820512820512821</v>
      </c>
      <c r="N4261" s="147">
        <v>191.71950000000001</v>
      </c>
      <c r="O4261" s="148">
        <v>185.4301418025</v>
      </c>
      <c r="P4261" s="146">
        <f t="shared" si="133"/>
        <v>-3.3917669136006738E-2</v>
      </c>
      <c r="Q4261" s="149">
        <v>0</v>
      </c>
    </row>
    <row r="4262" spans="1:17" x14ac:dyDescent="0.25">
      <c r="A4262" s="142" t="s">
        <v>100</v>
      </c>
      <c r="B4262" s="142" t="s">
        <v>100</v>
      </c>
      <c r="C4262" s="142">
        <v>2015</v>
      </c>
      <c r="D4262" s="142" t="s">
        <v>78</v>
      </c>
      <c r="E4262" s="142" t="s">
        <v>44</v>
      </c>
      <c r="F4262" s="142" t="s">
        <v>47</v>
      </c>
      <c r="G4262" s="142" t="s">
        <v>48</v>
      </c>
      <c r="H4262" s="143">
        <v>124</v>
      </c>
      <c r="I4262" s="143">
        <v>120</v>
      </c>
      <c r="J4262" s="143">
        <v>153</v>
      </c>
      <c r="K4262" s="144">
        <v>1954</v>
      </c>
      <c r="L4262" s="145">
        <v>2168.94</v>
      </c>
      <c r="M4262" s="146">
        <f t="shared" si="132"/>
        <v>9.9099099099099128E-2</v>
      </c>
      <c r="N4262" s="147">
        <v>153.56399999999999</v>
      </c>
      <c r="O4262" s="148">
        <v>143.48405904000001</v>
      </c>
      <c r="P4262" s="146">
        <f t="shared" si="133"/>
        <v>-7.0251295004066863E-2</v>
      </c>
      <c r="Q4262" s="149">
        <v>0</v>
      </c>
    </row>
    <row r="4263" spans="1:17" x14ac:dyDescent="0.25">
      <c r="A4263" s="142" t="s">
        <v>100</v>
      </c>
      <c r="B4263" s="142" t="s">
        <v>100</v>
      </c>
      <c r="C4263" s="142">
        <v>2015</v>
      </c>
      <c r="D4263" s="142" t="s">
        <v>78</v>
      </c>
      <c r="E4263" s="142" t="s">
        <v>44</v>
      </c>
      <c r="F4263" s="142" t="s">
        <v>49</v>
      </c>
      <c r="G4263" s="142" t="s">
        <v>50</v>
      </c>
      <c r="H4263" s="143">
        <v>141</v>
      </c>
      <c r="I4263" s="143">
        <v>140</v>
      </c>
      <c r="J4263" s="143">
        <v>166</v>
      </c>
      <c r="K4263" s="144">
        <v>2494</v>
      </c>
      <c r="L4263" s="145">
        <v>2244.6</v>
      </c>
      <c r="M4263" s="146">
        <f t="shared" si="132"/>
        <v>-0.11111111111111116</v>
      </c>
      <c r="N4263" s="147">
        <v>209.75700000000001</v>
      </c>
      <c r="O4263" s="148">
        <v>197.68128951</v>
      </c>
      <c r="P4263" s="146">
        <f t="shared" si="133"/>
        <v>-6.1086765064779378E-2</v>
      </c>
      <c r="Q4263" s="149">
        <v>0</v>
      </c>
    </row>
    <row r="4264" spans="1:17" x14ac:dyDescent="0.25">
      <c r="A4264" s="142" t="s">
        <v>100</v>
      </c>
      <c r="B4264" s="142" t="s">
        <v>100</v>
      </c>
      <c r="C4264" s="142">
        <v>2015</v>
      </c>
      <c r="D4264" s="142" t="s">
        <v>78</v>
      </c>
      <c r="E4264" s="142" t="s">
        <v>44</v>
      </c>
      <c r="F4264" s="142" t="s">
        <v>51</v>
      </c>
      <c r="G4264" s="142" t="s">
        <v>52</v>
      </c>
      <c r="H4264" s="143">
        <v>123</v>
      </c>
      <c r="I4264" s="143">
        <v>121</v>
      </c>
      <c r="J4264" s="143">
        <v>155</v>
      </c>
      <c r="K4264" s="144">
        <v>1977</v>
      </c>
      <c r="L4264" s="145">
        <v>1897.92</v>
      </c>
      <c r="M4264" s="146">
        <f t="shared" si="132"/>
        <v>-4.166666666666663E-2</v>
      </c>
      <c r="N4264" s="147">
        <v>184.98849999999999</v>
      </c>
      <c r="O4264" s="148">
        <v>149.86195867750001</v>
      </c>
      <c r="P4264" s="146">
        <f t="shared" si="133"/>
        <v>-0.23439264795738857</v>
      </c>
      <c r="Q4264" s="149">
        <v>0</v>
      </c>
    </row>
    <row r="4265" spans="1:17" x14ac:dyDescent="0.25">
      <c r="A4265" s="142" t="s">
        <v>100</v>
      </c>
      <c r="B4265" s="142" t="s">
        <v>100</v>
      </c>
      <c r="C4265" s="142">
        <v>2015</v>
      </c>
      <c r="D4265" s="142" t="s">
        <v>78</v>
      </c>
      <c r="E4265" s="142" t="s">
        <v>44</v>
      </c>
      <c r="F4265" s="142" t="s">
        <v>53</v>
      </c>
      <c r="G4265" s="142" t="s">
        <v>54</v>
      </c>
      <c r="H4265" s="143">
        <v>118</v>
      </c>
      <c r="I4265" s="143">
        <v>117</v>
      </c>
      <c r="J4265" s="143">
        <v>137</v>
      </c>
      <c r="K4265" s="144">
        <v>1965</v>
      </c>
      <c r="L4265" s="145">
        <v>1709.55</v>
      </c>
      <c r="M4265" s="146">
        <f t="shared" si="132"/>
        <v>-0.14942528735632188</v>
      </c>
      <c r="N4265" s="147">
        <v>170.58150000000001</v>
      </c>
      <c r="O4265" s="148">
        <v>193.74902642250001</v>
      </c>
      <c r="P4265" s="146">
        <f t="shared" si="133"/>
        <v>0.11957493077657895</v>
      </c>
      <c r="Q4265" s="149">
        <v>0</v>
      </c>
    </row>
    <row r="4266" spans="1:17" x14ac:dyDescent="0.25">
      <c r="A4266" s="142" t="s">
        <v>100</v>
      </c>
      <c r="B4266" s="142" t="s">
        <v>100</v>
      </c>
      <c r="C4266" s="142">
        <v>2015</v>
      </c>
      <c r="D4266" s="142" t="s">
        <v>78</v>
      </c>
      <c r="E4266" s="142" t="s">
        <v>44</v>
      </c>
      <c r="F4266" s="142" t="s">
        <v>55</v>
      </c>
      <c r="G4266" s="142" t="s">
        <v>56</v>
      </c>
      <c r="H4266" s="143">
        <v>98</v>
      </c>
      <c r="I4266" s="143">
        <v>97</v>
      </c>
      <c r="J4266" s="143">
        <v>118</v>
      </c>
      <c r="K4266" s="144">
        <v>2529</v>
      </c>
      <c r="L4266" s="145">
        <v>2351.9699999999998</v>
      </c>
      <c r="M4266" s="146">
        <f t="shared" si="132"/>
        <v>-7.5268817204301161E-2</v>
      </c>
      <c r="N4266" s="147">
        <v>255.58850000000001</v>
      </c>
      <c r="O4266" s="148">
        <v>264.76029332250101</v>
      </c>
      <c r="P4266" s="146">
        <f t="shared" si="133"/>
        <v>3.4641876270052933E-2</v>
      </c>
      <c r="Q4266" s="149">
        <v>0</v>
      </c>
    </row>
    <row r="4267" spans="1:17" x14ac:dyDescent="0.25">
      <c r="A4267" s="142" t="s">
        <v>100</v>
      </c>
      <c r="B4267" s="142" t="s">
        <v>100</v>
      </c>
      <c r="C4267" s="142">
        <v>2015</v>
      </c>
      <c r="D4267" s="142" t="s">
        <v>78</v>
      </c>
      <c r="E4267" s="142" t="s">
        <v>57</v>
      </c>
      <c r="F4267" s="142" t="s">
        <v>58</v>
      </c>
      <c r="G4267" s="142" t="s">
        <v>59</v>
      </c>
      <c r="H4267" s="143">
        <v>128</v>
      </c>
      <c r="I4267" s="143">
        <v>128</v>
      </c>
      <c r="J4267" s="143">
        <v>171</v>
      </c>
      <c r="K4267" s="144">
        <v>2269</v>
      </c>
      <c r="L4267" s="145">
        <v>1974.03</v>
      </c>
      <c r="M4267" s="146">
        <f t="shared" si="132"/>
        <v>-0.14942528735632185</v>
      </c>
      <c r="N4267" s="147">
        <v>105.00490000000001</v>
      </c>
      <c r="O4267" s="148">
        <v>110.26029024010001</v>
      </c>
      <c r="P4267" s="146">
        <f t="shared" si="133"/>
        <v>4.7663489989514765E-2</v>
      </c>
      <c r="Q4267" s="149">
        <v>0</v>
      </c>
    </row>
    <row r="4268" spans="1:17" x14ac:dyDescent="0.25">
      <c r="A4268" s="142" t="s">
        <v>100</v>
      </c>
      <c r="B4268" s="142" t="s">
        <v>100</v>
      </c>
      <c r="C4268" s="142">
        <v>2015</v>
      </c>
      <c r="D4268" s="142" t="s">
        <v>78</v>
      </c>
      <c r="E4268" s="142" t="s">
        <v>57</v>
      </c>
      <c r="F4268" s="142" t="s">
        <v>60</v>
      </c>
      <c r="G4268" s="142" t="s">
        <v>61</v>
      </c>
      <c r="H4268" s="143">
        <v>152</v>
      </c>
      <c r="I4268" s="143">
        <v>150</v>
      </c>
      <c r="J4268" s="143">
        <v>186</v>
      </c>
      <c r="K4268" s="144">
        <v>2437</v>
      </c>
      <c r="L4268" s="145">
        <v>2437</v>
      </c>
      <c r="M4268" s="146">
        <f t="shared" si="132"/>
        <v>0</v>
      </c>
      <c r="N4268" s="147">
        <v>60.645400000000002</v>
      </c>
      <c r="O4268" s="148">
        <v>59.823897411599901</v>
      </c>
      <c r="P4268" s="146">
        <f t="shared" si="133"/>
        <v>-1.3732013859745802E-2</v>
      </c>
      <c r="Q4268" s="149">
        <v>0</v>
      </c>
    </row>
    <row r="4269" spans="1:17" x14ac:dyDescent="0.25">
      <c r="A4269" s="142" t="s">
        <v>100</v>
      </c>
      <c r="B4269" s="142" t="s">
        <v>100</v>
      </c>
      <c r="C4269" s="142">
        <v>2015</v>
      </c>
      <c r="D4269" s="142" t="s">
        <v>78</v>
      </c>
      <c r="E4269" s="142" t="s">
        <v>57</v>
      </c>
      <c r="F4269" s="142" t="s">
        <v>62</v>
      </c>
      <c r="G4269" s="142" t="s">
        <v>63</v>
      </c>
      <c r="H4269" s="143">
        <v>112</v>
      </c>
      <c r="I4269" s="143">
        <v>110</v>
      </c>
      <c r="J4269" s="143">
        <v>131</v>
      </c>
      <c r="K4269" s="144">
        <v>2218</v>
      </c>
      <c r="L4269" s="145">
        <v>1796.58</v>
      </c>
      <c r="M4269" s="146">
        <f t="shared" si="132"/>
        <v>-0.23456790123456794</v>
      </c>
      <c r="N4269" s="147">
        <v>294.33370000000002</v>
      </c>
      <c r="O4269" s="148">
        <v>307.08923955690199</v>
      </c>
      <c r="P4269" s="146">
        <f t="shared" si="133"/>
        <v>4.15369147265039E-2</v>
      </c>
      <c r="Q4269" s="149">
        <v>0</v>
      </c>
    </row>
    <row r="4270" spans="1:17" x14ac:dyDescent="0.25">
      <c r="A4270" s="142" t="s">
        <v>100</v>
      </c>
      <c r="B4270" s="142" t="s">
        <v>100</v>
      </c>
      <c r="C4270" s="142">
        <v>2015</v>
      </c>
      <c r="D4270" s="142" t="s">
        <v>78</v>
      </c>
      <c r="E4270" s="142" t="s">
        <v>57</v>
      </c>
      <c r="F4270" s="142" t="s">
        <v>64</v>
      </c>
      <c r="G4270" s="142" t="s">
        <v>65</v>
      </c>
      <c r="H4270" s="143">
        <v>128</v>
      </c>
      <c r="I4270" s="143">
        <v>128</v>
      </c>
      <c r="J4270" s="143">
        <v>144</v>
      </c>
      <c r="K4270" s="144">
        <v>1972</v>
      </c>
      <c r="L4270" s="145">
        <v>2169.1999999999998</v>
      </c>
      <c r="M4270" s="146">
        <f t="shared" si="132"/>
        <v>9.0909090909090828E-2</v>
      </c>
      <c r="N4270" s="147">
        <v>102.20050000000001</v>
      </c>
      <c r="O4270" s="148">
        <v>104.4494220025</v>
      </c>
      <c r="P4270" s="146">
        <f t="shared" si="133"/>
        <v>2.1531205816018466E-2</v>
      </c>
      <c r="Q4270" s="149">
        <v>0</v>
      </c>
    </row>
    <row r="4271" spans="1:17" x14ac:dyDescent="0.25">
      <c r="A4271" s="142" t="s">
        <v>100</v>
      </c>
      <c r="B4271" s="142" t="s">
        <v>100</v>
      </c>
      <c r="C4271" s="142">
        <v>2015</v>
      </c>
      <c r="D4271" s="142" t="s">
        <v>78</v>
      </c>
      <c r="E4271" s="142" t="s">
        <v>57</v>
      </c>
      <c r="F4271" s="142" t="s">
        <v>66</v>
      </c>
      <c r="G4271" s="142" t="s">
        <v>67</v>
      </c>
      <c r="H4271" s="143">
        <v>142</v>
      </c>
      <c r="I4271" s="143">
        <v>139</v>
      </c>
      <c r="J4271" s="143">
        <v>175</v>
      </c>
      <c r="K4271" s="144">
        <v>2372</v>
      </c>
      <c r="L4271" s="145">
        <v>1873.88</v>
      </c>
      <c r="M4271" s="146">
        <f t="shared" si="132"/>
        <v>-0.2658227848101265</v>
      </c>
      <c r="N4271" s="147">
        <v>95.091799999999793</v>
      </c>
      <c r="O4271" s="148">
        <v>90.249915727599998</v>
      </c>
      <c r="P4271" s="146">
        <f t="shared" si="133"/>
        <v>-5.364973732511822E-2</v>
      </c>
      <c r="Q4271" s="149">
        <v>0</v>
      </c>
    </row>
    <row r="4272" spans="1:17" x14ac:dyDescent="0.25">
      <c r="A4272" s="142" t="s">
        <v>100</v>
      </c>
      <c r="B4272" s="142" t="s">
        <v>100</v>
      </c>
      <c r="C4272" s="142">
        <v>2015</v>
      </c>
      <c r="D4272" s="142" t="s">
        <v>78</v>
      </c>
      <c r="E4272" s="142" t="s">
        <v>57</v>
      </c>
      <c r="F4272" s="142" t="s">
        <v>68</v>
      </c>
      <c r="G4272" s="142" t="s">
        <v>69</v>
      </c>
      <c r="H4272" s="143">
        <v>105</v>
      </c>
      <c r="I4272" s="143">
        <v>105</v>
      </c>
      <c r="J4272" s="143">
        <v>119</v>
      </c>
      <c r="K4272" s="144">
        <v>1717</v>
      </c>
      <c r="L4272" s="145">
        <v>1510.96</v>
      </c>
      <c r="M4272" s="146">
        <f t="shared" si="132"/>
        <v>-0.13636363636363633</v>
      </c>
      <c r="N4272" s="147">
        <v>302.99650000000003</v>
      </c>
      <c r="O4272" s="148">
        <v>342.37544012249998</v>
      </c>
      <c r="P4272" s="146">
        <f t="shared" si="133"/>
        <v>0.11501683680467967</v>
      </c>
      <c r="Q4272" s="149">
        <v>0</v>
      </c>
    </row>
    <row r="4273" spans="1:17" x14ac:dyDescent="0.25">
      <c r="A4273" s="142" t="s">
        <v>100</v>
      </c>
      <c r="B4273" s="142" t="s">
        <v>100</v>
      </c>
      <c r="C4273" s="142">
        <v>2015</v>
      </c>
      <c r="D4273" s="142" t="s">
        <v>79</v>
      </c>
      <c r="E4273" s="142" t="s">
        <v>18</v>
      </c>
      <c r="F4273" s="142" t="s">
        <v>19</v>
      </c>
      <c r="G4273" s="142" t="s">
        <v>20</v>
      </c>
      <c r="H4273" s="143">
        <v>102</v>
      </c>
      <c r="I4273" s="143">
        <v>100</v>
      </c>
      <c r="J4273" s="143">
        <v>120</v>
      </c>
      <c r="K4273" s="144">
        <v>1686.7</v>
      </c>
      <c r="L4273" s="145">
        <v>1354.4201000000201</v>
      </c>
      <c r="M4273" s="146">
        <f t="shared" si="132"/>
        <v>-0.2453300124532817</v>
      </c>
      <c r="N4273" s="147">
        <v>333.11399999999998</v>
      </c>
      <c r="O4273" s="148">
        <v>350.149449959999</v>
      </c>
      <c r="P4273" s="146">
        <f t="shared" si="133"/>
        <v>4.8651939798692111E-2</v>
      </c>
      <c r="Q4273" s="149">
        <v>6.59868382047787E-2</v>
      </c>
    </row>
    <row r="4274" spans="1:17" x14ac:dyDescent="0.25">
      <c r="A4274" s="142" t="s">
        <v>100</v>
      </c>
      <c r="B4274" s="142" t="s">
        <v>100</v>
      </c>
      <c r="C4274" s="142">
        <v>2015</v>
      </c>
      <c r="D4274" s="142" t="s">
        <v>79</v>
      </c>
      <c r="E4274" s="142" t="s">
        <v>18</v>
      </c>
      <c r="F4274" s="142" t="s">
        <v>21</v>
      </c>
      <c r="G4274" s="142" t="s">
        <v>22</v>
      </c>
      <c r="H4274" s="143">
        <v>91</v>
      </c>
      <c r="I4274" s="143">
        <v>91</v>
      </c>
      <c r="J4274" s="143">
        <v>106</v>
      </c>
      <c r="K4274" s="144">
        <v>1412.05</v>
      </c>
      <c r="L4274" s="145">
        <v>1256.0184750000001</v>
      </c>
      <c r="M4274" s="146">
        <f t="shared" si="132"/>
        <v>-0.12422709387296223</v>
      </c>
      <c r="N4274" s="147">
        <v>267.97199999999998</v>
      </c>
      <c r="O4274" s="148">
        <v>259.85780784000002</v>
      </c>
      <c r="P4274" s="146">
        <f t="shared" si="133"/>
        <v>-3.1225508394175479E-2</v>
      </c>
      <c r="Q4274" s="149">
        <v>6.93672320385256E-2</v>
      </c>
    </row>
    <row r="4275" spans="1:17" x14ac:dyDescent="0.25">
      <c r="A4275" s="142" t="s">
        <v>100</v>
      </c>
      <c r="B4275" s="142" t="s">
        <v>100</v>
      </c>
      <c r="C4275" s="142">
        <v>2015</v>
      </c>
      <c r="D4275" s="142" t="s">
        <v>79</v>
      </c>
      <c r="E4275" s="142" t="s">
        <v>18</v>
      </c>
      <c r="F4275" s="142" t="s">
        <v>23</v>
      </c>
      <c r="G4275" s="142" t="s">
        <v>24</v>
      </c>
      <c r="H4275" s="143">
        <v>111</v>
      </c>
      <c r="I4275" s="143">
        <v>110</v>
      </c>
      <c r="J4275" s="143">
        <v>121</v>
      </c>
      <c r="K4275" s="144">
        <v>845.8</v>
      </c>
      <c r="L4275" s="145">
        <v>886.39839999999595</v>
      </c>
      <c r="M4275" s="146">
        <f t="shared" si="132"/>
        <v>4.5801526717552936E-2</v>
      </c>
      <c r="N4275" s="147">
        <v>143.33199999999999</v>
      </c>
      <c r="O4275" s="148">
        <v>121.35633776</v>
      </c>
      <c r="P4275" s="146">
        <f t="shared" si="133"/>
        <v>-0.18108376246043362</v>
      </c>
      <c r="Q4275" s="149">
        <v>6.5263655710569898E-2</v>
      </c>
    </row>
    <row r="4276" spans="1:17" x14ac:dyDescent="0.25">
      <c r="A4276" s="142" t="s">
        <v>100</v>
      </c>
      <c r="B4276" s="142" t="s">
        <v>100</v>
      </c>
      <c r="C4276" s="142">
        <v>2015</v>
      </c>
      <c r="D4276" s="142" t="s">
        <v>79</v>
      </c>
      <c r="E4276" s="142" t="s">
        <v>18</v>
      </c>
      <c r="F4276" s="142" t="s">
        <v>25</v>
      </c>
      <c r="G4276" s="142" t="s">
        <v>26</v>
      </c>
      <c r="H4276" s="143">
        <v>107</v>
      </c>
      <c r="I4276" s="143">
        <v>107</v>
      </c>
      <c r="J4276" s="143">
        <v>121</v>
      </c>
      <c r="K4276" s="144">
        <v>897.6</v>
      </c>
      <c r="L4276" s="145">
        <v>811.43040000000201</v>
      </c>
      <c r="M4276" s="146">
        <f t="shared" si="132"/>
        <v>-0.10619469026548402</v>
      </c>
      <c r="N4276" s="147">
        <v>120.161</v>
      </c>
      <c r="O4276" s="148">
        <v>121.55606921</v>
      </c>
      <c r="P4276" s="146">
        <f t="shared" si="133"/>
        <v>1.1476754875890928E-2</v>
      </c>
      <c r="Q4276" s="149">
        <v>6.6176470588235295E-2</v>
      </c>
    </row>
    <row r="4277" spans="1:17" x14ac:dyDescent="0.25">
      <c r="A4277" s="142" t="s">
        <v>100</v>
      </c>
      <c r="B4277" s="142" t="s">
        <v>100</v>
      </c>
      <c r="C4277" s="142">
        <v>2015</v>
      </c>
      <c r="D4277" s="142" t="s">
        <v>79</v>
      </c>
      <c r="E4277" s="142" t="s">
        <v>18</v>
      </c>
      <c r="F4277" s="142" t="s">
        <v>27</v>
      </c>
      <c r="G4277" s="142" t="s">
        <v>28</v>
      </c>
      <c r="H4277" s="143">
        <v>99</v>
      </c>
      <c r="I4277" s="143">
        <v>98</v>
      </c>
      <c r="J4277" s="143">
        <v>106</v>
      </c>
      <c r="K4277" s="144">
        <v>3251.25</v>
      </c>
      <c r="L4277" s="145">
        <v>3015.5343750000302</v>
      </c>
      <c r="M4277" s="146">
        <f t="shared" si="132"/>
        <v>-7.8167115902954165E-2</v>
      </c>
      <c r="N4277" s="147">
        <v>641.64300000000003</v>
      </c>
      <c r="O4277" s="148">
        <v>703.51663448999898</v>
      </c>
      <c r="P4277" s="146">
        <f t="shared" si="133"/>
        <v>8.7949071076127525E-2</v>
      </c>
      <c r="Q4277" s="149">
        <v>7.1280276816609006E-2</v>
      </c>
    </row>
    <row r="4278" spans="1:17" x14ac:dyDescent="0.25">
      <c r="A4278" s="142" t="s">
        <v>100</v>
      </c>
      <c r="B4278" s="142" t="s">
        <v>100</v>
      </c>
      <c r="C4278" s="142">
        <v>2015</v>
      </c>
      <c r="D4278" s="142" t="s">
        <v>79</v>
      </c>
      <c r="E4278" s="142" t="s">
        <v>18</v>
      </c>
      <c r="F4278" s="142" t="s">
        <v>29</v>
      </c>
      <c r="G4278" s="142" t="s">
        <v>30</v>
      </c>
      <c r="H4278" s="143">
        <v>94</v>
      </c>
      <c r="I4278" s="143">
        <v>94</v>
      </c>
      <c r="J4278" s="143">
        <v>100</v>
      </c>
      <c r="K4278" s="144">
        <v>1192.5999999999999</v>
      </c>
      <c r="L4278" s="145">
        <v>958.85039999999594</v>
      </c>
      <c r="M4278" s="146">
        <f t="shared" si="132"/>
        <v>-0.24378109452736835</v>
      </c>
      <c r="N4278" s="147">
        <v>234.40899999999999</v>
      </c>
      <c r="O4278" s="148">
        <v>237.71182281</v>
      </c>
      <c r="P4278" s="146">
        <f t="shared" si="133"/>
        <v>1.3894230295141495E-2</v>
      </c>
      <c r="Q4278" s="149">
        <v>6.2384705685057801E-2</v>
      </c>
    </row>
    <row r="4279" spans="1:17" x14ac:dyDescent="0.25">
      <c r="A4279" s="142" t="s">
        <v>100</v>
      </c>
      <c r="B4279" s="142" t="s">
        <v>100</v>
      </c>
      <c r="C4279" s="142">
        <v>2015</v>
      </c>
      <c r="D4279" s="142" t="s">
        <v>79</v>
      </c>
      <c r="E4279" s="142" t="s">
        <v>31</v>
      </c>
      <c r="F4279" s="142" t="s">
        <v>32</v>
      </c>
      <c r="G4279" s="142" t="s">
        <v>33</v>
      </c>
      <c r="H4279" s="143">
        <v>61</v>
      </c>
      <c r="I4279" s="143">
        <v>61</v>
      </c>
      <c r="J4279" s="143">
        <v>66</v>
      </c>
      <c r="K4279" s="144">
        <v>13740</v>
      </c>
      <c r="L4279" s="145">
        <v>13465.2</v>
      </c>
      <c r="M4279" s="146">
        <f t="shared" si="132"/>
        <v>-2.0408163265306069E-2</v>
      </c>
      <c r="N4279" s="147">
        <v>1859.8835999999999</v>
      </c>
      <c r="O4279" s="148">
        <v>1452.87411251038</v>
      </c>
      <c r="P4279" s="146">
        <f t="shared" si="133"/>
        <v>-0.28014091791226137</v>
      </c>
      <c r="Q4279" s="149">
        <v>6.7685589519650702E-2</v>
      </c>
    </row>
    <row r="4280" spans="1:17" x14ac:dyDescent="0.25">
      <c r="A4280" s="142" t="s">
        <v>100</v>
      </c>
      <c r="B4280" s="142" t="s">
        <v>100</v>
      </c>
      <c r="C4280" s="142">
        <v>2015</v>
      </c>
      <c r="D4280" s="142" t="s">
        <v>79</v>
      </c>
      <c r="E4280" s="142" t="s">
        <v>31</v>
      </c>
      <c r="F4280" s="142" t="s">
        <v>34</v>
      </c>
      <c r="G4280" s="142" t="s">
        <v>35</v>
      </c>
      <c r="H4280" s="143">
        <v>46</v>
      </c>
      <c r="I4280" s="143">
        <v>46</v>
      </c>
      <c r="J4280" s="143">
        <v>46</v>
      </c>
      <c r="K4280" s="144">
        <v>20795.5</v>
      </c>
      <c r="L4280" s="145">
        <v>21731.297500000001</v>
      </c>
      <c r="M4280" s="146">
        <f t="shared" si="132"/>
        <v>4.3062200956937823E-2</v>
      </c>
      <c r="N4280" s="147">
        <v>2992.9158000000002</v>
      </c>
      <c r="O4280" s="148">
        <v>3140.0415548964102</v>
      </c>
      <c r="P4280" s="146">
        <f t="shared" si="133"/>
        <v>4.6854715876925274E-2</v>
      </c>
      <c r="Q4280" s="149">
        <v>6.80195234545935E-2</v>
      </c>
    </row>
    <row r="4281" spans="1:17" x14ac:dyDescent="0.25">
      <c r="A4281" s="142" t="s">
        <v>100</v>
      </c>
      <c r="B4281" s="142" t="s">
        <v>100</v>
      </c>
      <c r="C4281" s="142">
        <v>2015</v>
      </c>
      <c r="D4281" s="142" t="s">
        <v>79</v>
      </c>
      <c r="E4281" s="142" t="s">
        <v>31</v>
      </c>
      <c r="F4281" s="142" t="s">
        <v>36</v>
      </c>
      <c r="G4281" s="142" t="s">
        <v>37</v>
      </c>
      <c r="H4281" s="143">
        <v>60</v>
      </c>
      <c r="I4281" s="143">
        <v>60</v>
      </c>
      <c r="J4281" s="143">
        <v>63</v>
      </c>
      <c r="K4281" s="144">
        <v>6151.45</v>
      </c>
      <c r="L4281" s="145">
        <v>6732.76202499993</v>
      </c>
      <c r="M4281" s="146">
        <f t="shared" si="132"/>
        <v>8.6340794883498981E-2</v>
      </c>
      <c r="N4281" s="147">
        <v>868.83299999999997</v>
      </c>
      <c r="O4281" s="148">
        <v>945.57701888999497</v>
      </c>
      <c r="P4281" s="146">
        <f t="shared" si="133"/>
        <v>8.1161044903654889E-2</v>
      </c>
      <c r="Q4281" s="149">
        <v>6.3814222662949394E-2</v>
      </c>
    </row>
    <row r="4282" spans="1:17" x14ac:dyDescent="0.25">
      <c r="A4282" s="142" t="s">
        <v>100</v>
      </c>
      <c r="B4282" s="142" t="s">
        <v>100</v>
      </c>
      <c r="C4282" s="142">
        <v>2015</v>
      </c>
      <c r="D4282" s="142" t="s">
        <v>79</v>
      </c>
      <c r="E4282" s="142" t="s">
        <v>31</v>
      </c>
      <c r="F4282" s="142" t="s">
        <v>38</v>
      </c>
      <c r="G4282" s="142" t="s">
        <v>39</v>
      </c>
      <c r="H4282" s="143">
        <v>44</v>
      </c>
      <c r="I4282" s="143">
        <v>44</v>
      </c>
      <c r="J4282" s="143">
        <v>44</v>
      </c>
      <c r="K4282" s="144">
        <v>14091.9</v>
      </c>
      <c r="L4282" s="145">
        <v>11569.4499000001</v>
      </c>
      <c r="M4282" s="146">
        <f t="shared" si="132"/>
        <v>-0.21802679658951443</v>
      </c>
      <c r="N4282" s="147">
        <v>1634.5986</v>
      </c>
      <c r="O4282" s="148">
        <v>1543.0839627804</v>
      </c>
      <c r="P4282" s="146">
        <f t="shared" si="133"/>
        <v>-5.9306323846892092E-2</v>
      </c>
      <c r="Q4282" s="149">
        <v>0.103186937176676</v>
      </c>
    </row>
    <row r="4283" spans="1:17" x14ac:dyDescent="0.25">
      <c r="A4283" s="142" t="s">
        <v>100</v>
      </c>
      <c r="B4283" s="142" t="s">
        <v>100</v>
      </c>
      <c r="C4283" s="142">
        <v>2015</v>
      </c>
      <c r="D4283" s="142" t="s">
        <v>79</v>
      </c>
      <c r="E4283" s="142" t="s">
        <v>31</v>
      </c>
      <c r="F4283" s="142" t="s">
        <v>40</v>
      </c>
      <c r="G4283" s="142" t="s">
        <v>41</v>
      </c>
      <c r="H4283" s="143">
        <v>45</v>
      </c>
      <c r="I4283" s="143">
        <v>45</v>
      </c>
      <c r="J4283" s="143">
        <v>47</v>
      </c>
      <c r="K4283" s="144">
        <v>10834.45</v>
      </c>
      <c r="L4283" s="145">
        <v>10774.8605249999</v>
      </c>
      <c r="M4283" s="146">
        <f t="shared" si="132"/>
        <v>-5.5304172951325765E-3</v>
      </c>
      <c r="N4283" s="147">
        <v>1249.8807999999999</v>
      </c>
      <c r="O4283" s="148">
        <v>1001.3944979136</v>
      </c>
      <c r="P4283" s="146">
        <f t="shared" si="133"/>
        <v>-0.2481402709962155</v>
      </c>
      <c r="Q4283" s="149">
        <v>0.106285967446432</v>
      </c>
    </row>
    <row r="4284" spans="1:17" x14ac:dyDescent="0.25">
      <c r="A4284" s="142" t="s">
        <v>100</v>
      </c>
      <c r="B4284" s="142" t="s">
        <v>100</v>
      </c>
      <c r="C4284" s="142">
        <v>2015</v>
      </c>
      <c r="D4284" s="142" t="s">
        <v>79</v>
      </c>
      <c r="E4284" s="142" t="s">
        <v>31</v>
      </c>
      <c r="F4284" s="142" t="s">
        <v>42</v>
      </c>
      <c r="G4284" s="142" t="s">
        <v>43</v>
      </c>
      <c r="H4284" s="143">
        <v>30</v>
      </c>
      <c r="I4284" s="143">
        <v>30</v>
      </c>
      <c r="J4284" s="143">
        <v>30</v>
      </c>
      <c r="K4284" s="144">
        <v>13662.5</v>
      </c>
      <c r="L4284" s="145">
        <v>12774.4375</v>
      </c>
      <c r="M4284" s="146">
        <f t="shared" si="132"/>
        <v>-6.9518716577540107E-2</v>
      </c>
      <c r="N4284" s="147">
        <v>2111.1042000000002</v>
      </c>
      <c r="O4284" s="148">
        <v>2049.9708445763899</v>
      </c>
      <c r="P4284" s="146">
        <f t="shared" si="133"/>
        <v>-2.982157311424739E-2</v>
      </c>
      <c r="Q4284" s="149">
        <v>6.2031107044830697E-2</v>
      </c>
    </row>
    <row r="4285" spans="1:17" x14ac:dyDescent="0.25">
      <c r="A4285" s="142" t="s">
        <v>100</v>
      </c>
      <c r="B4285" s="142" t="s">
        <v>100</v>
      </c>
      <c r="C4285" s="142">
        <v>2015</v>
      </c>
      <c r="D4285" s="142" t="s">
        <v>79</v>
      </c>
      <c r="E4285" s="142" t="s">
        <v>44</v>
      </c>
      <c r="F4285" s="142" t="s">
        <v>45</v>
      </c>
      <c r="G4285" s="142" t="s">
        <v>46</v>
      </c>
      <c r="H4285" s="143">
        <v>146</v>
      </c>
      <c r="I4285" s="143">
        <v>145</v>
      </c>
      <c r="J4285" s="143">
        <v>174</v>
      </c>
      <c r="K4285" s="144">
        <v>2099.75</v>
      </c>
      <c r="L4285" s="145">
        <v>1790.03687500005</v>
      </c>
      <c r="M4285" s="146">
        <f t="shared" si="132"/>
        <v>-0.17302052785920474</v>
      </c>
      <c r="N4285" s="147">
        <v>50.189500000000102</v>
      </c>
      <c r="O4285" s="148">
        <v>53.797874102500103</v>
      </c>
      <c r="P4285" s="146">
        <f t="shared" si="133"/>
        <v>6.7072800973975888E-2</v>
      </c>
      <c r="Q4285" s="149">
        <v>6.9651148946303296E-2</v>
      </c>
    </row>
    <row r="4286" spans="1:17" x14ac:dyDescent="0.25">
      <c r="A4286" s="142" t="s">
        <v>100</v>
      </c>
      <c r="B4286" s="142" t="s">
        <v>100</v>
      </c>
      <c r="C4286" s="142">
        <v>2015</v>
      </c>
      <c r="D4286" s="142" t="s">
        <v>79</v>
      </c>
      <c r="E4286" s="142" t="s">
        <v>44</v>
      </c>
      <c r="F4286" s="142" t="s">
        <v>47</v>
      </c>
      <c r="G4286" s="142" t="s">
        <v>48</v>
      </c>
      <c r="H4286" s="143">
        <v>176</v>
      </c>
      <c r="I4286" s="143">
        <v>174</v>
      </c>
      <c r="J4286" s="143">
        <v>215</v>
      </c>
      <c r="K4286" s="144">
        <v>2508.0500000000002</v>
      </c>
      <c r="L4286" s="145">
        <v>2381.3934749999098</v>
      </c>
      <c r="M4286" s="146">
        <f t="shared" si="132"/>
        <v>-5.3185887309150019E-2</v>
      </c>
      <c r="N4286" s="147">
        <v>13.1945</v>
      </c>
      <c r="O4286" s="148">
        <v>14.275723302499999</v>
      </c>
      <c r="P4286" s="146">
        <f t="shared" si="133"/>
        <v>7.5738600390962557E-2</v>
      </c>
      <c r="Q4286" s="149">
        <v>7.8527142600825106E-2</v>
      </c>
    </row>
    <row r="4287" spans="1:17" x14ac:dyDescent="0.25">
      <c r="A4287" s="142" t="s">
        <v>100</v>
      </c>
      <c r="B4287" s="142" t="s">
        <v>100</v>
      </c>
      <c r="C4287" s="142">
        <v>2015</v>
      </c>
      <c r="D4287" s="142" t="s">
        <v>79</v>
      </c>
      <c r="E4287" s="142" t="s">
        <v>44</v>
      </c>
      <c r="F4287" s="142" t="s">
        <v>49</v>
      </c>
      <c r="G4287" s="142" t="s">
        <v>50</v>
      </c>
      <c r="H4287" s="143">
        <v>159</v>
      </c>
      <c r="I4287" s="143">
        <v>158</v>
      </c>
      <c r="J4287" s="143">
        <v>180</v>
      </c>
      <c r="K4287" s="144">
        <v>2548.3000000000002</v>
      </c>
      <c r="L4287" s="145">
        <v>2362.2740999999601</v>
      </c>
      <c r="M4287" s="146">
        <f t="shared" si="132"/>
        <v>-7.8748651564203853E-2</v>
      </c>
      <c r="N4287" s="147">
        <v>31.781500000000001</v>
      </c>
      <c r="O4287" s="148">
        <v>34.254577422499999</v>
      </c>
      <c r="P4287" s="146">
        <f t="shared" si="133"/>
        <v>7.2196991134842181E-2</v>
      </c>
      <c r="Q4287" s="149">
        <v>7.9935643370089807E-2</v>
      </c>
    </row>
    <row r="4288" spans="1:17" x14ac:dyDescent="0.25">
      <c r="A4288" s="142" t="s">
        <v>100</v>
      </c>
      <c r="B4288" s="142" t="s">
        <v>100</v>
      </c>
      <c r="C4288" s="142">
        <v>2015</v>
      </c>
      <c r="D4288" s="142" t="s">
        <v>79</v>
      </c>
      <c r="E4288" s="142" t="s">
        <v>44</v>
      </c>
      <c r="F4288" s="142" t="s">
        <v>51</v>
      </c>
      <c r="G4288" s="142" t="s">
        <v>52</v>
      </c>
      <c r="H4288" s="143">
        <v>131</v>
      </c>
      <c r="I4288" s="143">
        <v>131</v>
      </c>
      <c r="J4288" s="143">
        <v>168</v>
      </c>
      <c r="K4288" s="144">
        <v>1961.1</v>
      </c>
      <c r="L4288" s="145">
        <v>1782.6399000000099</v>
      </c>
      <c r="M4288" s="146">
        <f t="shared" si="132"/>
        <v>-0.10011001100109394</v>
      </c>
      <c r="N4288" s="147">
        <v>41.517499999999998</v>
      </c>
      <c r="O4288" s="148">
        <v>37.981246937500003</v>
      </c>
      <c r="P4288" s="146">
        <f t="shared" si="133"/>
        <v>-9.3105238706856358E-2</v>
      </c>
      <c r="Q4288" s="149">
        <v>7.0827596756922198E-2</v>
      </c>
    </row>
    <row r="4289" spans="1:17" x14ac:dyDescent="0.25">
      <c r="A4289" s="142" t="s">
        <v>100</v>
      </c>
      <c r="B4289" s="142" t="s">
        <v>100</v>
      </c>
      <c r="C4289" s="142">
        <v>2015</v>
      </c>
      <c r="D4289" s="142" t="s">
        <v>79</v>
      </c>
      <c r="E4289" s="142" t="s">
        <v>44</v>
      </c>
      <c r="F4289" s="142" t="s">
        <v>53</v>
      </c>
      <c r="G4289" s="142" t="s">
        <v>54</v>
      </c>
      <c r="H4289" s="143">
        <v>160</v>
      </c>
      <c r="I4289" s="143">
        <v>159</v>
      </c>
      <c r="J4289" s="143">
        <v>179</v>
      </c>
      <c r="K4289" s="144">
        <v>2357</v>
      </c>
      <c r="L4289" s="145">
        <v>2215.58</v>
      </c>
      <c r="M4289" s="146">
        <f t="shared" si="132"/>
        <v>-6.382978723404259E-2</v>
      </c>
      <c r="N4289" s="147">
        <v>47.483499999999999</v>
      </c>
      <c r="O4289" s="148">
        <v>40.606227277499997</v>
      </c>
      <c r="P4289" s="146">
        <f t="shared" si="133"/>
        <v>-0.16936497634959344</v>
      </c>
      <c r="Q4289" s="149">
        <v>7.5095460330929203E-2</v>
      </c>
    </row>
    <row r="4290" spans="1:17" x14ac:dyDescent="0.25">
      <c r="A4290" s="142" t="s">
        <v>100</v>
      </c>
      <c r="B4290" s="142" t="s">
        <v>100</v>
      </c>
      <c r="C4290" s="142">
        <v>2015</v>
      </c>
      <c r="D4290" s="142" t="s">
        <v>79</v>
      </c>
      <c r="E4290" s="142" t="s">
        <v>44</v>
      </c>
      <c r="F4290" s="142" t="s">
        <v>55</v>
      </c>
      <c r="G4290" s="142" t="s">
        <v>56</v>
      </c>
      <c r="H4290" s="143">
        <v>116</v>
      </c>
      <c r="I4290" s="143">
        <v>116</v>
      </c>
      <c r="J4290" s="143">
        <v>135</v>
      </c>
      <c r="K4290" s="144">
        <v>2635.15</v>
      </c>
      <c r="L4290" s="145">
        <v>2156.8702749999902</v>
      </c>
      <c r="M4290" s="146">
        <f t="shared" si="132"/>
        <v>-0.22174709835064702</v>
      </c>
      <c r="N4290" s="147">
        <v>92.154500000000198</v>
      </c>
      <c r="O4290" s="148">
        <v>102.43387370249999</v>
      </c>
      <c r="P4290" s="146">
        <f t="shared" si="133"/>
        <v>0.1003513128123448</v>
      </c>
      <c r="Q4290" s="149">
        <v>7.0527294461415799E-2</v>
      </c>
    </row>
    <row r="4291" spans="1:17" x14ac:dyDescent="0.25">
      <c r="A4291" s="142" t="s">
        <v>100</v>
      </c>
      <c r="B4291" s="142" t="s">
        <v>100</v>
      </c>
      <c r="C4291" s="142">
        <v>2015</v>
      </c>
      <c r="D4291" s="142" t="s">
        <v>79</v>
      </c>
      <c r="E4291" s="142" t="s">
        <v>57</v>
      </c>
      <c r="F4291" s="142" t="s">
        <v>58</v>
      </c>
      <c r="G4291" s="142" t="s">
        <v>59</v>
      </c>
      <c r="H4291" s="143">
        <v>153</v>
      </c>
      <c r="I4291" s="143">
        <v>153</v>
      </c>
      <c r="J4291" s="143">
        <v>194</v>
      </c>
      <c r="K4291" s="144">
        <v>2381.35</v>
      </c>
      <c r="L4291" s="145">
        <v>2111.0667749999302</v>
      </c>
      <c r="M4291" s="146">
        <f t="shared" ref="M4291:M4321" si="134">(L4291-K4291)/L4291</f>
        <v>-0.12803158488441402</v>
      </c>
      <c r="N4291" s="147">
        <v>-54.050899999999999</v>
      </c>
      <c r="O4291" s="148">
        <v>-60.024010908100003</v>
      </c>
      <c r="P4291" s="146">
        <f t="shared" ref="P4291:P4321" si="135">(O4291-N4291)/O4291</f>
        <v>9.951202556665463E-2</v>
      </c>
      <c r="Q4291" s="149">
        <v>7.2500892350977203E-2</v>
      </c>
    </row>
    <row r="4292" spans="1:17" x14ac:dyDescent="0.25">
      <c r="A4292" s="142" t="s">
        <v>100</v>
      </c>
      <c r="B4292" s="142" t="s">
        <v>100</v>
      </c>
      <c r="C4292" s="142">
        <v>2015</v>
      </c>
      <c r="D4292" s="142" t="s">
        <v>79</v>
      </c>
      <c r="E4292" s="142" t="s">
        <v>57</v>
      </c>
      <c r="F4292" s="142" t="s">
        <v>60</v>
      </c>
      <c r="G4292" s="142" t="s">
        <v>61</v>
      </c>
      <c r="H4292" s="143">
        <v>160</v>
      </c>
      <c r="I4292" s="143">
        <v>157</v>
      </c>
      <c r="J4292" s="143">
        <v>189</v>
      </c>
      <c r="K4292" s="144">
        <v>2393.4499999999998</v>
      </c>
      <c r="L4292" s="145">
        <v>2715.36902500005</v>
      </c>
      <c r="M4292" s="146">
        <f t="shared" si="134"/>
        <v>0.11855442926400925</v>
      </c>
      <c r="N4292" s="147">
        <v>-95.817699999999803</v>
      </c>
      <c r="O4292" s="148">
        <v>-91.810316332899703</v>
      </c>
      <c r="P4292" s="146">
        <f t="shared" si="135"/>
        <v>-4.3648511705041117E-2</v>
      </c>
      <c r="Q4292" s="149">
        <v>8.0030917712924698E-2</v>
      </c>
    </row>
    <row r="4293" spans="1:17" x14ac:dyDescent="0.25">
      <c r="A4293" s="142" t="s">
        <v>100</v>
      </c>
      <c r="B4293" s="142" t="s">
        <v>100</v>
      </c>
      <c r="C4293" s="142">
        <v>2015</v>
      </c>
      <c r="D4293" s="142" t="s">
        <v>79</v>
      </c>
      <c r="E4293" s="142" t="s">
        <v>57</v>
      </c>
      <c r="F4293" s="142" t="s">
        <v>62</v>
      </c>
      <c r="G4293" s="142" t="s">
        <v>63</v>
      </c>
      <c r="H4293" s="143">
        <v>113</v>
      </c>
      <c r="I4293" s="143">
        <v>112</v>
      </c>
      <c r="J4293" s="143">
        <v>131</v>
      </c>
      <c r="K4293" s="144">
        <v>1995</v>
      </c>
      <c r="L4293" s="145">
        <v>1895.24999999998</v>
      </c>
      <c r="M4293" s="146">
        <f t="shared" si="134"/>
        <v>-5.2631578947379534E-2</v>
      </c>
      <c r="N4293" s="147">
        <v>154.20570000000001</v>
      </c>
      <c r="O4293" s="148">
        <v>143.0940998751</v>
      </c>
      <c r="P4293" s="146">
        <f t="shared" si="135"/>
        <v>-7.7652398908122644E-2</v>
      </c>
      <c r="Q4293" s="149">
        <v>6.01503759398496E-2</v>
      </c>
    </row>
    <row r="4294" spans="1:17" x14ac:dyDescent="0.25">
      <c r="A4294" s="142" t="s">
        <v>100</v>
      </c>
      <c r="B4294" s="142" t="s">
        <v>100</v>
      </c>
      <c r="C4294" s="142">
        <v>2015</v>
      </c>
      <c r="D4294" s="142" t="s">
        <v>79</v>
      </c>
      <c r="E4294" s="142" t="s">
        <v>57</v>
      </c>
      <c r="F4294" s="142" t="s">
        <v>64</v>
      </c>
      <c r="G4294" s="142" t="s">
        <v>65</v>
      </c>
      <c r="H4294" s="143">
        <v>144</v>
      </c>
      <c r="I4294" s="143">
        <v>143</v>
      </c>
      <c r="J4294" s="143">
        <v>175</v>
      </c>
      <c r="K4294" s="144">
        <v>2187.5500000000002</v>
      </c>
      <c r="L4294" s="145">
        <v>2133.9550249999902</v>
      </c>
      <c r="M4294" s="146">
        <f t="shared" si="134"/>
        <v>-2.5115325474120629E-2</v>
      </c>
      <c r="N4294" s="147">
        <v>-41.7068000000002</v>
      </c>
      <c r="O4294" s="148">
        <v>-38.075472337600097</v>
      </c>
      <c r="P4294" s="146">
        <f t="shared" si="135"/>
        <v>-9.5371834923085458E-2</v>
      </c>
      <c r="Q4294" s="149">
        <v>6.7404173618888702E-2</v>
      </c>
    </row>
    <row r="4295" spans="1:17" x14ac:dyDescent="0.25">
      <c r="A4295" s="142" t="s">
        <v>100</v>
      </c>
      <c r="B4295" s="142" t="s">
        <v>100</v>
      </c>
      <c r="C4295" s="142">
        <v>2015</v>
      </c>
      <c r="D4295" s="142" t="s">
        <v>79</v>
      </c>
      <c r="E4295" s="142" t="s">
        <v>57</v>
      </c>
      <c r="F4295" s="142" t="s">
        <v>66</v>
      </c>
      <c r="G4295" s="142" t="s">
        <v>67</v>
      </c>
      <c r="H4295" s="143">
        <v>162</v>
      </c>
      <c r="I4295" s="143">
        <v>161</v>
      </c>
      <c r="J4295" s="143">
        <v>194</v>
      </c>
      <c r="K4295" s="144">
        <v>2461.6999999999998</v>
      </c>
      <c r="L4295" s="145">
        <v>2602.0169000000101</v>
      </c>
      <c r="M4295" s="146">
        <f t="shared" si="134"/>
        <v>5.3926206244090773E-2</v>
      </c>
      <c r="N4295" s="147">
        <v>-45.177999999999997</v>
      </c>
      <c r="O4295" s="148">
        <v>-39.676223159999999</v>
      </c>
      <c r="P4295" s="146">
        <f t="shared" si="135"/>
        <v>-0.13866684885336245</v>
      </c>
      <c r="Q4295" s="149">
        <v>6.1055368241459101E-2</v>
      </c>
    </row>
    <row r="4296" spans="1:17" x14ac:dyDescent="0.25">
      <c r="A4296" s="142" t="s">
        <v>100</v>
      </c>
      <c r="B4296" s="142" t="s">
        <v>100</v>
      </c>
      <c r="C4296" s="142">
        <v>2015</v>
      </c>
      <c r="D4296" s="142" t="s">
        <v>79</v>
      </c>
      <c r="E4296" s="142" t="s">
        <v>57</v>
      </c>
      <c r="F4296" s="142" t="s">
        <v>68</v>
      </c>
      <c r="G4296" s="142" t="s">
        <v>69</v>
      </c>
      <c r="H4296" s="143">
        <v>97</v>
      </c>
      <c r="I4296" s="143">
        <v>97</v>
      </c>
      <c r="J4296" s="143">
        <v>113</v>
      </c>
      <c r="K4296" s="144">
        <v>1629.25</v>
      </c>
      <c r="L4296" s="145">
        <v>1315.61937500002</v>
      </c>
      <c r="M4296" s="146">
        <f t="shared" si="134"/>
        <v>-0.23839009287923815</v>
      </c>
      <c r="N4296" s="147">
        <v>206.95930000000001</v>
      </c>
      <c r="O4296" s="148">
        <v>161.51248643509999</v>
      </c>
      <c r="P4296" s="146">
        <f t="shared" si="135"/>
        <v>-0.2813826631488443</v>
      </c>
      <c r="Q4296" s="149">
        <v>6.6748503912843399E-2</v>
      </c>
    </row>
    <row r="4297" spans="1:17" x14ac:dyDescent="0.25">
      <c r="A4297" s="142" t="s">
        <v>100</v>
      </c>
      <c r="B4297" s="142" t="s">
        <v>100</v>
      </c>
      <c r="C4297" s="142">
        <v>2015</v>
      </c>
      <c r="D4297" s="142" t="s">
        <v>80</v>
      </c>
      <c r="E4297" s="142" t="s">
        <v>18</v>
      </c>
      <c r="F4297" s="142" t="s">
        <v>19</v>
      </c>
      <c r="G4297" s="142" t="s">
        <v>20</v>
      </c>
      <c r="H4297" s="143">
        <v>101</v>
      </c>
      <c r="I4297" s="143">
        <v>100</v>
      </c>
      <c r="J4297" s="143">
        <v>121</v>
      </c>
      <c r="K4297" s="144">
        <v>1763.35</v>
      </c>
      <c r="L4297" s="145">
        <v>1404.5082750000099</v>
      </c>
      <c r="M4297" s="146">
        <f t="shared" si="134"/>
        <v>-0.25549278091650079</v>
      </c>
      <c r="N4297" s="147">
        <v>344.036</v>
      </c>
      <c r="O4297" s="148">
        <v>333.83877296000003</v>
      </c>
      <c r="P4297" s="146">
        <f t="shared" si="135"/>
        <v>-3.0545364606949916E-2</v>
      </c>
      <c r="Q4297" s="149">
        <v>7.2390620126463898E-2</v>
      </c>
    </row>
    <row r="4298" spans="1:17" x14ac:dyDescent="0.25">
      <c r="A4298" s="142" t="s">
        <v>100</v>
      </c>
      <c r="B4298" s="142" t="s">
        <v>100</v>
      </c>
      <c r="C4298" s="142">
        <v>2015</v>
      </c>
      <c r="D4298" s="142" t="s">
        <v>80</v>
      </c>
      <c r="E4298" s="142" t="s">
        <v>18</v>
      </c>
      <c r="F4298" s="142" t="s">
        <v>21</v>
      </c>
      <c r="G4298" s="142" t="s">
        <v>22</v>
      </c>
      <c r="H4298" s="143">
        <v>103</v>
      </c>
      <c r="I4298" s="143">
        <v>103</v>
      </c>
      <c r="J4298" s="143">
        <v>118</v>
      </c>
      <c r="K4298" s="144">
        <v>1532.8</v>
      </c>
      <c r="L4298" s="145">
        <v>1259.9616000000101</v>
      </c>
      <c r="M4298" s="146">
        <f t="shared" si="134"/>
        <v>-0.21654501216544034</v>
      </c>
      <c r="N4298" s="147">
        <v>309.64299999999997</v>
      </c>
      <c r="O4298" s="148">
        <v>276.68769551000099</v>
      </c>
      <c r="P4298" s="146">
        <f t="shared" si="135"/>
        <v>-0.11910650536611157</v>
      </c>
      <c r="Q4298" s="149">
        <v>5.3627348643006299E-2</v>
      </c>
    </row>
    <row r="4299" spans="1:17" x14ac:dyDescent="0.25">
      <c r="A4299" s="142" t="s">
        <v>100</v>
      </c>
      <c r="B4299" s="142" t="s">
        <v>100</v>
      </c>
      <c r="C4299" s="142">
        <v>2015</v>
      </c>
      <c r="D4299" s="142" t="s">
        <v>80</v>
      </c>
      <c r="E4299" s="142" t="s">
        <v>18</v>
      </c>
      <c r="F4299" s="142" t="s">
        <v>23</v>
      </c>
      <c r="G4299" s="142" t="s">
        <v>24</v>
      </c>
      <c r="H4299" s="143">
        <v>150</v>
      </c>
      <c r="I4299" s="143">
        <v>150</v>
      </c>
      <c r="J4299" s="143">
        <v>177</v>
      </c>
      <c r="K4299" s="144">
        <v>1266.0999999999999</v>
      </c>
      <c r="L4299" s="145">
        <v>1049.59690000001</v>
      </c>
      <c r="M4299" s="146">
        <f t="shared" si="134"/>
        <v>-0.20627261761156862</v>
      </c>
      <c r="N4299" s="147">
        <v>208.29</v>
      </c>
      <c r="O4299" s="148">
        <v>235.97174099999901</v>
      </c>
      <c r="P4299" s="146">
        <f t="shared" si="135"/>
        <v>0.11730955953746655</v>
      </c>
      <c r="Q4299" s="149">
        <v>7.6534239001658705E-2</v>
      </c>
    </row>
    <row r="4300" spans="1:17" x14ac:dyDescent="0.25">
      <c r="A4300" s="142" t="s">
        <v>100</v>
      </c>
      <c r="B4300" s="142" t="s">
        <v>100</v>
      </c>
      <c r="C4300" s="142">
        <v>2015</v>
      </c>
      <c r="D4300" s="142" t="s">
        <v>80</v>
      </c>
      <c r="E4300" s="142" t="s">
        <v>18</v>
      </c>
      <c r="F4300" s="142" t="s">
        <v>25</v>
      </c>
      <c r="G4300" s="142" t="s">
        <v>26</v>
      </c>
      <c r="H4300" s="143">
        <v>147</v>
      </c>
      <c r="I4300" s="143">
        <v>144</v>
      </c>
      <c r="J4300" s="143">
        <v>162</v>
      </c>
      <c r="K4300" s="144">
        <v>1278.6500000000001</v>
      </c>
      <c r="L4300" s="145">
        <v>1142.4737750000099</v>
      </c>
      <c r="M4300" s="146">
        <f t="shared" si="134"/>
        <v>-0.11919418019025335</v>
      </c>
      <c r="N4300" s="147">
        <v>189.00299999999999</v>
      </c>
      <c r="O4300" s="148">
        <v>145.52663991</v>
      </c>
      <c r="P4300" s="146">
        <f t="shared" si="135"/>
        <v>-0.2987518994246528</v>
      </c>
      <c r="Q4300" s="149">
        <v>6.4403863449732202E-2</v>
      </c>
    </row>
    <row r="4301" spans="1:17" x14ac:dyDescent="0.25">
      <c r="A4301" s="142" t="s">
        <v>100</v>
      </c>
      <c r="B4301" s="142" t="s">
        <v>100</v>
      </c>
      <c r="C4301" s="142">
        <v>2015</v>
      </c>
      <c r="D4301" s="142" t="s">
        <v>80</v>
      </c>
      <c r="E4301" s="142" t="s">
        <v>18</v>
      </c>
      <c r="F4301" s="142" t="s">
        <v>27</v>
      </c>
      <c r="G4301" s="142" t="s">
        <v>28</v>
      </c>
      <c r="H4301" s="143">
        <v>85</v>
      </c>
      <c r="I4301" s="143">
        <v>84</v>
      </c>
      <c r="J4301" s="143">
        <v>93</v>
      </c>
      <c r="K4301" s="144">
        <v>2975.05</v>
      </c>
      <c r="L4301" s="145">
        <v>2497.5544750000499</v>
      </c>
      <c r="M4301" s="146">
        <f t="shared" si="134"/>
        <v>-0.19118522930313289</v>
      </c>
      <c r="N4301" s="147">
        <v>582.14</v>
      </c>
      <c r="O4301" s="148">
        <v>623.70479599999896</v>
      </c>
      <c r="P4301" s="146">
        <f t="shared" si="135"/>
        <v>6.6641777114054848E-2</v>
      </c>
      <c r="Q4301" s="149">
        <v>7.5276045780743303E-2</v>
      </c>
    </row>
    <row r="4302" spans="1:17" x14ac:dyDescent="0.25">
      <c r="A4302" s="142" t="s">
        <v>100</v>
      </c>
      <c r="B4302" s="142" t="s">
        <v>100</v>
      </c>
      <c r="C4302" s="142">
        <v>2015</v>
      </c>
      <c r="D4302" s="142" t="s">
        <v>80</v>
      </c>
      <c r="E4302" s="142" t="s">
        <v>18</v>
      </c>
      <c r="F4302" s="142" t="s">
        <v>29</v>
      </c>
      <c r="G4302" s="142" t="s">
        <v>30</v>
      </c>
      <c r="H4302" s="143">
        <v>88</v>
      </c>
      <c r="I4302" s="143">
        <v>86</v>
      </c>
      <c r="J4302" s="143">
        <v>101</v>
      </c>
      <c r="K4302" s="144">
        <v>1187.2</v>
      </c>
      <c r="L4302" s="145">
        <v>1018.6176</v>
      </c>
      <c r="M4302" s="146">
        <f t="shared" si="134"/>
        <v>-0.1655011655011655</v>
      </c>
      <c r="N4302" s="147">
        <v>245.441</v>
      </c>
      <c r="O4302" s="148">
        <v>190.36158519</v>
      </c>
      <c r="P4302" s="146">
        <f t="shared" si="135"/>
        <v>-0.28934101780579946</v>
      </c>
      <c r="Q4302" s="149">
        <v>5.2055256064689998E-2</v>
      </c>
    </row>
    <row r="4303" spans="1:17" x14ac:dyDescent="0.25">
      <c r="A4303" s="142" t="s">
        <v>100</v>
      </c>
      <c r="B4303" s="142" t="s">
        <v>100</v>
      </c>
      <c r="C4303" s="142">
        <v>2015</v>
      </c>
      <c r="D4303" s="142" t="s">
        <v>80</v>
      </c>
      <c r="E4303" s="142" t="s">
        <v>31</v>
      </c>
      <c r="F4303" s="142" t="s">
        <v>32</v>
      </c>
      <c r="G4303" s="142" t="s">
        <v>33</v>
      </c>
      <c r="H4303" s="143">
        <v>53</v>
      </c>
      <c r="I4303" s="143">
        <v>53</v>
      </c>
      <c r="J4303" s="143">
        <v>55</v>
      </c>
      <c r="K4303" s="144">
        <v>11860.5</v>
      </c>
      <c r="L4303" s="145">
        <v>11801.1975</v>
      </c>
      <c r="M4303" s="146">
        <f t="shared" si="134"/>
        <v>-5.0251256281406845E-3</v>
      </c>
      <c r="N4303" s="147">
        <v>1852.6618000000001</v>
      </c>
      <c r="O4303" s="148">
        <v>1939.0291877924101</v>
      </c>
      <c r="P4303" s="146">
        <f t="shared" si="135"/>
        <v>4.454156148662182E-2</v>
      </c>
      <c r="Q4303" s="149">
        <v>4.7173390666497998E-2</v>
      </c>
    </row>
    <row r="4304" spans="1:17" x14ac:dyDescent="0.25">
      <c r="A4304" s="142" t="s">
        <v>100</v>
      </c>
      <c r="B4304" s="142" t="s">
        <v>100</v>
      </c>
      <c r="C4304" s="142">
        <v>2015</v>
      </c>
      <c r="D4304" s="142" t="s">
        <v>80</v>
      </c>
      <c r="E4304" s="142" t="s">
        <v>31</v>
      </c>
      <c r="F4304" s="142" t="s">
        <v>34</v>
      </c>
      <c r="G4304" s="142" t="s">
        <v>35</v>
      </c>
      <c r="H4304" s="143">
        <v>56</v>
      </c>
      <c r="I4304" s="143">
        <v>56</v>
      </c>
      <c r="J4304" s="143">
        <v>58</v>
      </c>
      <c r="K4304" s="144">
        <v>24434</v>
      </c>
      <c r="L4304" s="145">
        <v>23212.3</v>
      </c>
      <c r="M4304" s="146">
        <f t="shared" si="134"/>
        <v>-5.2631578947368453E-2</v>
      </c>
      <c r="N4304" s="147">
        <v>3317.8242</v>
      </c>
      <c r="O4304" s="148">
        <v>3544.2391590563702</v>
      </c>
      <c r="P4304" s="146">
        <f t="shared" si="135"/>
        <v>6.3882528490727369E-2</v>
      </c>
      <c r="Q4304" s="149">
        <v>8.0052386019481003E-2</v>
      </c>
    </row>
    <row r="4305" spans="1:17" x14ac:dyDescent="0.25">
      <c r="A4305" s="142" t="s">
        <v>100</v>
      </c>
      <c r="B4305" s="142" t="s">
        <v>100</v>
      </c>
      <c r="C4305" s="142">
        <v>2015</v>
      </c>
      <c r="D4305" s="142" t="s">
        <v>80</v>
      </c>
      <c r="E4305" s="142" t="s">
        <v>31</v>
      </c>
      <c r="F4305" s="142" t="s">
        <v>36</v>
      </c>
      <c r="G4305" s="142" t="s">
        <v>37</v>
      </c>
      <c r="H4305" s="143">
        <v>61</v>
      </c>
      <c r="I4305" s="143">
        <v>61</v>
      </c>
      <c r="J4305" s="143">
        <v>64</v>
      </c>
      <c r="K4305" s="144">
        <v>7724.65</v>
      </c>
      <c r="L4305" s="145">
        <v>6515.7422750000296</v>
      </c>
      <c r="M4305" s="146">
        <f t="shared" si="134"/>
        <v>-0.18553645524599338</v>
      </c>
      <c r="N4305" s="147">
        <v>1068.8824</v>
      </c>
      <c r="O4305" s="148">
        <v>963.25116570239402</v>
      </c>
      <c r="P4305" s="146">
        <f t="shared" si="135"/>
        <v>-0.10966115387006109</v>
      </c>
      <c r="Q4305" s="149">
        <v>8.44504281747393E-2</v>
      </c>
    </row>
    <row r="4306" spans="1:17" x14ac:dyDescent="0.25">
      <c r="A4306" s="142" t="s">
        <v>100</v>
      </c>
      <c r="B4306" s="142" t="s">
        <v>100</v>
      </c>
      <c r="C4306" s="142">
        <v>2015</v>
      </c>
      <c r="D4306" s="142" t="s">
        <v>80</v>
      </c>
      <c r="E4306" s="142" t="s">
        <v>31</v>
      </c>
      <c r="F4306" s="142" t="s">
        <v>38</v>
      </c>
      <c r="G4306" s="142" t="s">
        <v>39</v>
      </c>
      <c r="H4306" s="143">
        <v>48</v>
      </c>
      <c r="I4306" s="143">
        <v>48</v>
      </c>
      <c r="J4306" s="143">
        <v>51</v>
      </c>
      <c r="K4306" s="144">
        <v>18573.5</v>
      </c>
      <c r="L4306" s="145">
        <v>15694.6075</v>
      </c>
      <c r="M4306" s="146">
        <f t="shared" si="134"/>
        <v>-0.18343195266272189</v>
      </c>
      <c r="N4306" s="147">
        <v>2812.5016000000001</v>
      </c>
      <c r="O4306" s="148">
        <v>2657.7690119743702</v>
      </c>
      <c r="P4306" s="146">
        <f t="shared" si="135"/>
        <v>-5.8218975136098854E-2</v>
      </c>
      <c r="Q4306" s="149">
        <v>5.5159232239481E-2</v>
      </c>
    </row>
    <row r="4307" spans="1:17" x14ac:dyDescent="0.25">
      <c r="A4307" s="142" t="s">
        <v>100</v>
      </c>
      <c r="B4307" s="142" t="s">
        <v>100</v>
      </c>
      <c r="C4307" s="142">
        <v>2015</v>
      </c>
      <c r="D4307" s="142" t="s">
        <v>80</v>
      </c>
      <c r="E4307" s="142" t="s">
        <v>31</v>
      </c>
      <c r="F4307" s="142" t="s">
        <v>40</v>
      </c>
      <c r="G4307" s="142" t="s">
        <v>41</v>
      </c>
      <c r="H4307" s="143">
        <v>56</v>
      </c>
      <c r="I4307" s="143">
        <v>56</v>
      </c>
      <c r="J4307" s="143">
        <v>58</v>
      </c>
      <c r="K4307" s="144">
        <v>13328.75</v>
      </c>
      <c r="L4307" s="145">
        <v>13961.865625</v>
      </c>
      <c r="M4307" s="146">
        <f t="shared" si="134"/>
        <v>4.5346062052505992E-2</v>
      </c>
      <c r="N4307" s="147">
        <v>2216.0147999999999</v>
      </c>
      <c r="O4307" s="148">
        <v>1838.9643138096701</v>
      </c>
      <c r="P4307" s="146">
        <f t="shared" si="135"/>
        <v>-0.20503415066778394</v>
      </c>
      <c r="Q4307" s="149">
        <v>4.4509049985932699E-2</v>
      </c>
    </row>
    <row r="4308" spans="1:17" x14ac:dyDescent="0.25">
      <c r="A4308" s="142" t="s">
        <v>100</v>
      </c>
      <c r="B4308" s="142" t="s">
        <v>100</v>
      </c>
      <c r="C4308" s="142">
        <v>2015</v>
      </c>
      <c r="D4308" s="142" t="s">
        <v>80</v>
      </c>
      <c r="E4308" s="142" t="s">
        <v>31</v>
      </c>
      <c r="F4308" s="142" t="s">
        <v>42</v>
      </c>
      <c r="G4308" s="142" t="s">
        <v>43</v>
      </c>
      <c r="H4308" s="143">
        <v>35</v>
      </c>
      <c r="I4308" s="143">
        <v>35</v>
      </c>
      <c r="J4308" s="143">
        <v>35</v>
      </c>
      <c r="K4308" s="144">
        <v>13696.5</v>
      </c>
      <c r="L4308" s="145">
        <v>15271.5975</v>
      </c>
      <c r="M4308" s="146">
        <f t="shared" si="134"/>
        <v>0.10313901345291479</v>
      </c>
      <c r="N4308" s="147">
        <v>2050.5558000000001</v>
      </c>
      <c r="O4308" s="148">
        <v>1588.0365348636101</v>
      </c>
      <c r="P4308" s="146">
        <f t="shared" si="135"/>
        <v>-0.29125228228840078</v>
      </c>
      <c r="Q4308" s="149">
        <v>6.8886211805935793E-2</v>
      </c>
    </row>
    <row r="4309" spans="1:17" x14ac:dyDescent="0.25">
      <c r="A4309" s="142" t="s">
        <v>100</v>
      </c>
      <c r="B4309" s="142" t="s">
        <v>100</v>
      </c>
      <c r="C4309" s="142">
        <v>2015</v>
      </c>
      <c r="D4309" s="142" t="s">
        <v>80</v>
      </c>
      <c r="E4309" s="142" t="s">
        <v>44</v>
      </c>
      <c r="F4309" s="142" t="s">
        <v>45</v>
      </c>
      <c r="G4309" s="142" t="s">
        <v>46</v>
      </c>
      <c r="H4309" s="143">
        <v>146</v>
      </c>
      <c r="I4309" s="143">
        <v>144</v>
      </c>
      <c r="J4309" s="143">
        <v>167</v>
      </c>
      <c r="K4309" s="144">
        <v>2008.4</v>
      </c>
      <c r="L4309" s="145">
        <v>1638.85440000003</v>
      </c>
      <c r="M4309" s="146">
        <f t="shared" si="134"/>
        <v>-0.22549019607840903</v>
      </c>
      <c r="N4309" s="147">
        <v>44.287999999999997</v>
      </c>
      <c r="O4309" s="148">
        <v>39.288770560000003</v>
      </c>
      <c r="P4309" s="146">
        <f t="shared" si="135"/>
        <v>-0.12724321399585156</v>
      </c>
      <c r="Q4309" s="149">
        <v>7.1997610037841206E-2</v>
      </c>
    </row>
    <row r="4310" spans="1:17" x14ac:dyDescent="0.25">
      <c r="A4310" s="142" t="s">
        <v>100</v>
      </c>
      <c r="B4310" s="142" t="s">
        <v>100</v>
      </c>
      <c r="C4310" s="142">
        <v>2015</v>
      </c>
      <c r="D4310" s="142" t="s">
        <v>80</v>
      </c>
      <c r="E4310" s="142" t="s">
        <v>44</v>
      </c>
      <c r="F4310" s="142" t="s">
        <v>47</v>
      </c>
      <c r="G4310" s="142" t="s">
        <v>48</v>
      </c>
      <c r="H4310" s="143">
        <v>158</v>
      </c>
      <c r="I4310" s="143">
        <v>157</v>
      </c>
      <c r="J4310" s="143">
        <v>185</v>
      </c>
      <c r="K4310" s="144">
        <v>2142.75</v>
      </c>
      <c r="L4310" s="145">
        <v>2351.6681249999901</v>
      </c>
      <c r="M4310" s="146">
        <f t="shared" si="134"/>
        <v>8.8838268792706884E-2</v>
      </c>
      <c r="N4310" s="147">
        <v>30.607500000000101</v>
      </c>
      <c r="O4310" s="148">
        <v>25.524359437499999</v>
      </c>
      <c r="P4310" s="146">
        <f t="shared" si="135"/>
        <v>-0.19914860449081551</v>
      </c>
      <c r="Q4310" s="149">
        <v>6.8253412670633604E-2</v>
      </c>
    </row>
    <row r="4311" spans="1:17" x14ac:dyDescent="0.25">
      <c r="A4311" s="142" t="s">
        <v>100</v>
      </c>
      <c r="B4311" s="142" t="s">
        <v>100</v>
      </c>
      <c r="C4311" s="142">
        <v>2015</v>
      </c>
      <c r="D4311" s="142" t="s">
        <v>80</v>
      </c>
      <c r="E4311" s="142" t="s">
        <v>44</v>
      </c>
      <c r="F4311" s="142" t="s">
        <v>49</v>
      </c>
      <c r="G4311" s="142" t="s">
        <v>50</v>
      </c>
      <c r="H4311" s="143">
        <v>146</v>
      </c>
      <c r="I4311" s="143">
        <v>145</v>
      </c>
      <c r="J4311" s="143">
        <v>173</v>
      </c>
      <c r="K4311" s="144">
        <v>2474.9</v>
      </c>
      <c r="L4311" s="145">
        <v>2229.88489999999</v>
      </c>
      <c r="M4311" s="146">
        <f t="shared" si="134"/>
        <v>-0.10987791342952777</v>
      </c>
      <c r="N4311" s="147">
        <v>79.935000000000002</v>
      </c>
      <c r="O4311" s="148">
        <v>72.792807749999994</v>
      </c>
      <c r="P4311" s="146">
        <f t="shared" si="135"/>
        <v>-9.8116729808378753E-2</v>
      </c>
      <c r="Q4311" s="149">
        <v>6.0244858378116203E-2</v>
      </c>
    </row>
    <row r="4312" spans="1:17" x14ac:dyDescent="0.25">
      <c r="A4312" s="142" t="s">
        <v>100</v>
      </c>
      <c r="B4312" s="142" t="s">
        <v>100</v>
      </c>
      <c r="C4312" s="142">
        <v>2015</v>
      </c>
      <c r="D4312" s="142" t="s">
        <v>80</v>
      </c>
      <c r="E4312" s="142" t="s">
        <v>44</v>
      </c>
      <c r="F4312" s="142" t="s">
        <v>51</v>
      </c>
      <c r="G4312" s="142" t="s">
        <v>52</v>
      </c>
      <c r="H4312" s="143">
        <v>135</v>
      </c>
      <c r="I4312" s="143">
        <v>134</v>
      </c>
      <c r="J4312" s="143">
        <v>169</v>
      </c>
      <c r="K4312" s="144">
        <v>1949.5</v>
      </c>
      <c r="L4312" s="145">
        <v>2076.2175000000002</v>
      </c>
      <c r="M4312" s="146">
        <f t="shared" si="134"/>
        <v>6.1032863849765348E-2</v>
      </c>
      <c r="N4312" s="147">
        <v>19.085999999999999</v>
      </c>
      <c r="O4312" s="148">
        <v>18.14811396</v>
      </c>
      <c r="P4312" s="146">
        <f t="shared" si="135"/>
        <v>-5.1679532212943996E-2</v>
      </c>
      <c r="Q4312" s="149">
        <v>8.3867658373942E-2</v>
      </c>
    </row>
    <row r="4313" spans="1:17" x14ac:dyDescent="0.25">
      <c r="A4313" s="142" t="s">
        <v>100</v>
      </c>
      <c r="B4313" s="142" t="s">
        <v>100</v>
      </c>
      <c r="C4313" s="142">
        <v>2015</v>
      </c>
      <c r="D4313" s="142" t="s">
        <v>80</v>
      </c>
      <c r="E4313" s="142" t="s">
        <v>44</v>
      </c>
      <c r="F4313" s="142" t="s">
        <v>53</v>
      </c>
      <c r="G4313" s="142" t="s">
        <v>54</v>
      </c>
      <c r="H4313" s="143">
        <v>158</v>
      </c>
      <c r="I4313" s="143">
        <v>156</v>
      </c>
      <c r="J4313" s="143">
        <v>183</v>
      </c>
      <c r="K4313" s="144">
        <v>2561</v>
      </c>
      <c r="L4313" s="145">
        <v>2817.0999999999599</v>
      </c>
      <c r="M4313" s="146">
        <f t="shared" si="134"/>
        <v>9.0909090909077964E-2</v>
      </c>
      <c r="N4313" s="147">
        <v>86.6039999999999</v>
      </c>
      <c r="O4313" s="148">
        <v>91.457288159999806</v>
      </c>
      <c r="P4313" s="146">
        <f t="shared" si="135"/>
        <v>5.3066171735918176E-2</v>
      </c>
      <c r="Q4313" s="149">
        <v>5.7399453338539699E-2</v>
      </c>
    </row>
    <row r="4314" spans="1:17" x14ac:dyDescent="0.25">
      <c r="A4314" s="142" t="s">
        <v>100</v>
      </c>
      <c r="B4314" s="142" t="s">
        <v>100</v>
      </c>
      <c r="C4314" s="142">
        <v>2015</v>
      </c>
      <c r="D4314" s="142" t="s">
        <v>80</v>
      </c>
      <c r="E4314" s="142" t="s">
        <v>44</v>
      </c>
      <c r="F4314" s="142" t="s">
        <v>55</v>
      </c>
      <c r="G4314" s="142" t="s">
        <v>56</v>
      </c>
      <c r="H4314" s="143">
        <v>143</v>
      </c>
      <c r="I4314" s="143">
        <v>142</v>
      </c>
      <c r="J4314" s="143">
        <v>164</v>
      </c>
      <c r="K4314" s="144">
        <v>3314.55</v>
      </c>
      <c r="L4314" s="145">
        <v>2865.4284750000702</v>
      </c>
      <c r="M4314" s="146">
        <f t="shared" si="134"/>
        <v>-0.15673799884323372</v>
      </c>
      <c r="N4314" s="147">
        <v>120.461</v>
      </c>
      <c r="O4314" s="148">
        <v>122.22093520999999</v>
      </c>
      <c r="P4314" s="146">
        <f t="shared" si="135"/>
        <v>1.4399621529454626E-2</v>
      </c>
      <c r="Q4314" s="149">
        <v>7.2543784224102806E-2</v>
      </c>
    </row>
    <row r="4315" spans="1:17" x14ac:dyDescent="0.25">
      <c r="A4315" s="142" t="s">
        <v>100</v>
      </c>
      <c r="B4315" s="142" t="s">
        <v>100</v>
      </c>
      <c r="C4315" s="142">
        <v>2015</v>
      </c>
      <c r="D4315" s="142" t="s">
        <v>80</v>
      </c>
      <c r="E4315" s="142" t="s">
        <v>57</v>
      </c>
      <c r="F4315" s="142" t="s">
        <v>58</v>
      </c>
      <c r="G4315" s="142" t="s">
        <v>59</v>
      </c>
      <c r="H4315" s="143">
        <v>151</v>
      </c>
      <c r="I4315" s="143">
        <v>149</v>
      </c>
      <c r="J4315" s="143">
        <v>191</v>
      </c>
      <c r="K4315" s="144">
        <v>2361.25</v>
      </c>
      <c r="L4315" s="145">
        <v>2367.1531250000298</v>
      </c>
      <c r="M4315" s="146">
        <f t="shared" si="134"/>
        <v>2.4937655860474833E-3</v>
      </c>
      <c r="N4315" s="147">
        <v>-60.684200000000097</v>
      </c>
      <c r="O4315" s="148">
        <v>-59.885717296400102</v>
      </c>
      <c r="P4315" s="146">
        <f t="shared" si="135"/>
        <v>-1.3333441422233631E-2</v>
      </c>
      <c r="Q4315" s="149">
        <v>7.1466384330333393E-2</v>
      </c>
    </row>
    <row r="4316" spans="1:17" x14ac:dyDescent="0.25">
      <c r="A4316" s="142" t="s">
        <v>100</v>
      </c>
      <c r="B4316" s="142" t="s">
        <v>100</v>
      </c>
      <c r="C4316" s="142">
        <v>2015</v>
      </c>
      <c r="D4316" s="142" t="s">
        <v>80</v>
      </c>
      <c r="E4316" s="142" t="s">
        <v>57</v>
      </c>
      <c r="F4316" s="142" t="s">
        <v>60</v>
      </c>
      <c r="G4316" s="142" t="s">
        <v>61</v>
      </c>
      <c r="H4316" s="143">
        <v>162</v>
      </c>
      <c r="I4316" s="143">
        <v>159</v>
      </c>
      <c r="J4316" s="143">
        <v>210</v>
      </c>
      <c r="K4316" s="144">
        <v>2809.7</v>
      </c>
      <c r="L4316" s="145">
        <v>2199.9950999999701</v>
      </c>
      <c r="M4316" s="146">
        <f t="shared" si="134"/>
        <v>-0.27713920817370824</v>
      </c>
      <c r="N4316" s="147">
        <v>-31.773699999999899</v>
      </c>
      <c r="O4316" s="148">
        <v>-26.1263378831</v>
      </c>
      <c r="P4316" s="146">
        <f t="shared" si="135"/>
        <v>-0.21615590145731575</v>
      </c>
      <c r="Q4316" s="149">
        <v>6.0967363063672203E-2</v>
      </c>
    </row>
    <row r="4317" spans="1:17" x14ac:dyDescent="0.25">
      <c r="A4317" s="142" t="s">
        <v>100</v>
      </c>
      <c r="B4317" s="142" t="s">
        <v>100</v>
      </c>
      <c r="C4317" s="142">
        <v>2015</v>
      </c>
      <c r="D4317" s="142" t="s">
        <v>80</v>
      </c>
      <c r="E4317" s="142" t="s">
        <v>57</v>
      </c>
      <c r="F4317" s="142" t="s">
        <v>62</v>
      </c>
      <c r="G4317" s="142" t="s">
        <v>63</v>
      </c>
      <c r="H4317" s="143">
        <v>128</v>
      </c>
      <c r="I4317" s="143">
        <v>127</v>
      </c>
      <c r="J4317" s="143">
        <v>150</v>
      </c>
      <c r="K4317" s="144">
        <v>2332.9</v>
      </c>
      <c r="L4317" s="145">
        <v>1868.65290000001</v>
      </c>
      <c r="M4317" s="146">
        <f t="shared" si="134"/>
        <v>-0.24843945068663503</v>
      </c>
      <c r="N4317" s="147">
        <v>190.65880000000001</v>
      </c>
      <c r="O4317" s="148">
        <v>182.38192017439999</v>
      </c>
      <c r="P4317" s="146">
        <f t="shared" si="135"/>
        <v>-4.5382128983428714E-2</v>
      </c>
      <c r="Q4317" s="149">
        <v>6.3911869347164502E-2</v>
      </c>
    </row>
    <row r="4318" spans="1:17" x14ac:dyDescent="0.25">
      <c r="A4318" s="142" t="s">
        <v>100</v>
      </c>
      <c r="B4318" s="142" t="s">
        <v>100</v>
      </c>
      <c r="C4318" s="142">
        <v>2015</v>
      </c>
      <c r="D4318" s="142" t="s">
        <v>80</v>
      </c>
      <c r="E4318" s="142" t="s">
        <v>57</v>
      </c>
      <c r="F4318" s="142" t="s">
        <v>64</v>
      </c>
      <c r="G4318" s="142" t="s">
        <v>65</v>
      </c>
      <c r="H4318" s="143">
        <v>181</v>
      </c>
      <c r="I4318" s="143">
        <v>180</v>
      </c>
      <c r="J4318" s="143">
        <v>218</v>
      </c>
      <c r="K4318" s="144">
        <v>2856.55</v>
      </c>
      <c r="L4318" s="145">
        <v>2526.6184750000298</v>
      </c>
      <c r="M4318" s="146">
        <f t="shared" si="134"/>
        <v>-0.13058224985866396</v>
      </c>
      <c r="N4318" s="147">
        <v>-21.180199999999999</v>
      </c>
      <c r="O4318" s="148">
        <v>-19.659419279600002</v>
      </c>
      <c r="P4318" s="146">
        <f t="shared" si="135"/>
        <v>-7.7356339918853392E-2</v>
      </c>
      <c r="Q4318" s="149">
        <v>6.4220825821358005E-2</v>
      </c>
    </row>
    <row r="4319" spans="1:17" x14ac:dyDescent="0.25">
      <c r="A4319" s="142" t="s">
        <v>100</v>
      </c>
      <c r="B4319" s="142" t="s">
        <v>100</v>
      </c>
      <c r="C4319" s="142">
        <v>2015</v>
      </c>
      <c r="D4319" s="142" t="s">
        <v>80</v>
      </c>
      <c r="E4319" s="142" t="s">
        <v>57</v>
      </c>
      <c r="F4319" s="142" t="s">
        <v>66</v>
      </c>
      <c r="G4319" s="142" t="s">
        <v>67</v>
      </c>
      <c r="H4319" s="143">
        <v>159</v>
      </c>
      <c r="I4319" s="143">
        <v>156</v>
      </c>
      <c r="J4319" s="143">
        <v>194</v>
      </c>
      <c r="K4319" s="144">
        <v>2446.4499999999998</v>
      </c>
      <c r="L4319" s="145">
        <v>1970.6154750000001</v>
      </c>
      <c r="M4319" s="146">
        <f t="shared" si="134"/>
        <v>-0.24146492861576646</v>
      </c>
      <c r="N4319" s="147">
        <v>-61.463900000000102</v>
      </c>
      <c r="O4319" s="148">
        <v>-61.134392032100202</v>
      </c>
      <c r="P4319" s="146">
        <f t="shared" si="135"/>
        <v>-5.3898952283173681E-3</v>
      </c>
      <c r="Q4319" s="149">
        <v>6.7260724723579093E-2</v>
      </c>
    </row>
    <row r="4320" spans="1:17" x14ac:dyDescent="0.25">
      <c r="A4320" s="142" t="s">
        <v>100</v>
      </c>
      <c r="B4320" s="142" t="s">
        <v>100</v>
      </c>
      <c r="C4320" s="142">
        <v>2015</v>
      </c>
      <c r="D4320" s="142" t="s">
        <v>80</v>
      </c>
      <c r="E4320" s="142" t="s">
        <v>57</v>
      </c>
      <c r="F4320" s="142" t="s">
        <v>68</v>
      </c>
      <c r="G4320" s="142" t="s">
        <v>69</v>
      </c>
      <c r="H4320" s="143">
        <v>116</v>
      </c>
      <c r="I4320" s="143">
        <v>115</v>
      </c>
      <c r="J4320" s="143">
        <v>128</v>
      </c>
      <c r="K4320" s="144">
        <v>1791.15</v>
      </c>
      <c r="L4320" s="145">
        <v>1793.8367249999701</v>
      </c>
      <c r="M4320" s="146">
        <f t="shared" si="134"/>
        <v>1.4977533699283895E-3</v>
      </c>
      <c r="N4320" s="147">
        <v>223.83330000000001</v>
      </c>
      <c r="O4320" s="148">
        <v>179.43977011109999</v>
      </c>
      <c r="P4320" s="146">
        <f t="shared" si="135"/>
        <v>-0.24740072873150584</v>
      </c>
      <c r="Q4320" s="149">
        <v>6.3562515702202602E-2</v>
      </c>
    </row>
    <row r="4321" spans="1:17" x14ac:dyDescent="0.25">
      <c r="A4321" s="131" t="s">
        <v>173</v>
      </c>
      <c r="B4321" s="131"/>
      <c r="C4321" s="131"/>
      <c r="D4321" s="131"/>
      <c r="E4321" s="131"/>
      <c r="F4321" s="131"/>
      <c r="G4321" s="131"/>
      <c r="H4321" s="131"/>
      <c r="I4321" s="131"/>
      <c r="J4321" s="131"/>
      <c r="K4321" s="132">
        <f>SUM($K$2:$K$289)</f>
        <v>377477.89999999985</v>
      </c>
      <c r="L4321" s="132">
        <f>SUM($L$2:$L$289)</f>
        <v>359549.77130000014</v>
      </c>
      <c r="M4321" s="133">
        <f>($L$4321-$K$4321)/$L$4321</f>
        <v>-4.9862717573642641E-2</v>
      </c>
      <c r="N4321" s="132">
        <f>SUM($N$2:$N$289)</f>
        <v>56667.804100000023</v>
      </c>
      <c r="O4321" s="132">
        <f>SUM($O$2:$O$289)</f>
        <v>52261.008741241523</v>
      </c>
      <c r="P4321" s="133">
        <f>($O$4321-$N$4321)/$O$4321</f>
        <v>-8.43228147504336E-2</v>
      </c>
      <c r="Q4321" s="134"/>
    </row>
    <row r="4322" spans="1:17" x14ac:dyDescent="0.25">
      <c r="A4322" s="131" t="s">
        <v>174</v>
      </c>
      <c r="B4322" s="131"/>
      <c r="C4322" s="131"/>
      <c r="D4322" s="131"/>
      <c r="E4322" s="131"/>
      <c r="F4322" s="131"/>
      <c r="G4322" s="131"/>
      <c r="H4322" s="131"/>
      <c r="I4322" s="131"/>
      <c r="J4322" s="131"/>
      <c r="K4322" s="132">
        <f>SUM($K$290:$K$577)</f>
        <v>1000673.05</v>
      </c>
      <c r="L4322" s="132">
        <f>SUM($L$290:$L$577)</f>
        <v>950051.95842500019</v>
      </c>
      <c r="M4322" s="133">
        <f>($L$4322-$K$4322)/$L$4322</f>
        <v>-5.3282445371640196E-2</v>
      </c>
      <c r="N4322" s="132">
        <f>SUM($N$290:$N$577)</f>
        <v>153344.95829999988</v>
      </c>
      <c r="O4322" s="132">
        <f>SUM(O$290:O$577)</f>
        <v>145364.52628033937</v>
      </c>
      <c r="P4322" s="133">
        <f>($O$4322-$N$4322)/$O$4322</f>
        <v>-5.4899446404620307E-2</v>
      </c>
      <c r="Q4322" s="134"/>
    </row>
    <row r="4323" spans="1:17" x14ac:dyDescent="0.25">
      <c r="A4323" s="131" t="s">
        <v>175</v>
      </c>
      <c r="B4323" s="131"/>
      <c r="C4323" s="131"/>
      <c r="D4323" s="131"/>
      <c r="E4323" s="131"/>
      <c r="F4323" s="131"/>
      <c r="G4323" s="131"/>
      <c r="H4323" s="131"/>
      <c r="I4323" s="131"/>
      <c r="J4323" s="131"/>
      <c r="K4323" s="132">
        <f>SUM($K$578:$K$865)</f>
        <v>341529.4500000003</v>
      </c>
      <c r="L4323" s="132">
        <f>SUM($L$578:$L$865)</f>
        <v>320961.41992500005</v>
      </c>
      <c r="M4323" s="133">
        <f>($L$4323-$K$4323)/$L$4323</f>
        <v>-6.4082561947184924E-2</v>
      </c>
      <c r="N4323" s="132">
        <f>SUM($N$578:$N$865)</f>
        <v>52161.824600000022</v>
      </c>
      <c r="O4323" s="132">
        <f>SUM($O$578:$O$865)</f>
        <v>49496.975068559223</v>
      </c>
      <c r="P4323" s="133">
        <f>($O$4323-$N$4323)/$O$4323</f>
        <v>-5.3838634133695329E-2</v>
      </c>
      <c r="Q4323" s="134"/>
    </row>
    <row r="4324" spans="1:17" x14ac:dyDescent="0.25">
      <c r="A4324" s="131" t="s">
        <v>176</v>
      </c>
      <c r="B4324" s="131"/>
      <c r="C4324" s="131"/>
      <c r="D4324" s="131"/>
      <c r="E4324" s="131"/>
      <c r="F4324" s="131"/>
      <c r="G4324" s="131"/>
      <c r="H4324" s="131"/>
      <c r="I4324" s="131"/>
      <c r="J4324" s="131"/>
      <c r="K4324" s="132">
        <f>SUM($K$866:$K$1153)</f>
        <v>1089334.2000000002</v>
      </c>
      <c r="L4324" s="132">
        <f>SUM($L$866:$L$1153)</f>
        <v>1030577.0235499992</v>
      </c>
      <c r="M4324" s="133">
        <f>($L$4324-$K$4324)/$L$4324</f>
        <v>-5.7013862241564239E-2</v>
      </c>
      <c r="N4324" s="132">
        <f>SUM($N$866:$N$1153)</f>
        <v>163455.09849999999</v>
      </c>
      <c r="O4324" s="132">
        <f>SUM($O$866:$O$1153)</f>
        <v>154637.76125352178</v>
      </c>
      <c r="P4324" s="133">
        <f>($O$4324-$N$4324)/$O$4324</f>
        <v>-5.7019302239008619E-2</v>
      </c>
      <c r="Q4324" s="134"/>
    </row>
    <row r="4325" spans="1:17" x14ac:dyDescent="0.25">
      <c r="A4325" s="131" t="s">
        <v>177</v>
      </c>
      <c r="B4325" s="131"/>
      <c r="C4325" s="131"/>
      <c r="D4325" s="131"/>
      <c r="E4325" s="131"/>
      <c r="F4325" s="131"/>
      <c r="G4325" s="131"/>
      <c r="H4325" s="131"/>
      <c r="I4325" s="131"/>
      <c r="J4325" s="131"/>
      <c r="K4325" s="132">
        <f>SUM($K$1154:$K$1441)</f>
        <v>243174.09999999998</v>
      </c>
      <c r="L4325" s="132">
        <f>SUM($L$1154:$L$1441)</f>
        <v>231274.54519999996</v>
      </c>
      <c r="M4325" s="133">
        <f>($L$4325-$K$4325)/$L$4325</f>
        <v>-5.1452073074923138E-2</v>
      </c>
      <c r="N4325" s="132">
        <f>SUM($N$1154:$N$1441)</f>
        <v>38439.345499999989</v>
      </c>
      <c r="O4325" s="132">
        <f>SUM($O$1154:$O$1441)</f>
        <v>37123.438646457515</v>
      </c>
      <c r="P4325" s="133">
        <f>($O$4325-$N$4325)/$O$4325</f>
        <v>-3.5446793226091511E-2</v>
      </c>
      <c r="Q4325" s="134"/>
    </row>
    <row r="4326" spans="1:17" x14ac:dyDescent="0.25">
      <c r="A4326" s="131" t="s">
        <v>178</v>
      </c>
      <c r="B4326" s="131"/>
      <c r="C4326" s="131"/>
      <c r="D4326" s="131"/>
      <c r="E4326" s="131"/>
      <c r="F4326" s="131"/>
      <c r="G4326" s="131"/>
      <c r="H4326" s="131"/>
      <c r="I4326" s="131"/>
      <c r="J4326" s="131"/>
      <c r="K4326" s="132">
        <f>SUM($K$1442:$K$1729)</f>
        <v>382186.65000000008</v>
      </c>
      <c r="L4326" s="132">
        <f>SUM($L$1442:$L$1729)</f>
        <v>365435.14647500013</v>
      </c>
      <c r="M4326" s="133">
        <f>($L$4326-$K$4326)/$L$4326</f>
        <v>-4.5839880719152286E-2</v>
      </c>
      <c r="N4326" s="132">
        <f>SUM($N$1442:$N$1729)</f>
        <v>57229.836100000022</v>
      </c>
      <c r="O4326" s="132">
        <f>SUM($O$1442:$O$1729)</f>
        <v>53595.313715888718</v>
      </c>
      <c r="P4326" s="133">
        <f>($O$4326-$N$4326)/$O$4326</f>
        <v>-6.781418247457377E-2</v>
      </c>
      <c r="Q4326" s="134"/>
    </row>
    <row r="4327" spans="1:17" x14ac:dyDescent="0.25">
      <c r="A4327" s="131" t="s">
        <v>179</v>
      </c>
      <c r="B4327" s="131"/>
      <c r="C4327" s="131"/>
      <c r="D4327" s="131"/>
      <c r="E4327" s="131"/>
      <c r="F4327" s="131"/>
      <c r="G4327" s="131"/>
      <c r="H4327" s="131"/>
      <c r="I4327" s="131"/>
      <c r="J4327" s="131"/>
      <c r="K4327" s="132">
        <f>SUM($K$1730:$K$2017)</f>
        <v>1375997.4500000007</v>
      </c>
      <c r="L4327" s="132">
        <f>SUM($L$1730:$L$2017)</f>
        <v>1307693.4427749992</v>
      </c>
      <c r="M4327" s="133">
        <f>($L$4327-$K$4327)/$L$4327</f>
        <v>-5.2232430775256099E-2</v>
      </c>
      <c r="N4327" s="132">
        <f>SUM($N$1730:$N$2017)</f>
        <v>209936.56830000013</v>
      </c>
      <c r="O4327" s="132">
        <f>SUM($O$1730:$O$2017)</f>
        <v>199958.64076368374</v>
      </c>
      <c r="P4327" s="133">
        <f>($O$4327-$N$4327)/$O$4327</f>
        <v>-4.98999568021097E-2</v>
      </c>
      <c r="Q4327" s="134"/>
    </row>
    <row r="4328" spans="1:17" x14ac:dyDescent="0.25">
      <c r="A4328" s="131" t="s">
        <v>180</v>
      </c>
      <c r="B4328" s="131"/>
      <c r="C4328" s="131"/>
      <c r="D4328" s="131"/>
      <c r="E4328" s="131"/>
      <c r="F4328" s="131"/>
      <c r="G4328" s="131"/>
      <c r="H4328" s="131"/>
      <c r="I4328" s="131"/>
      <c r="J4328" s="131"/>
      <c r="K4328" s="132">
        <f>SUM($K$2018:$K$2305)</f>
        <v>1122284.6500000006</v>
      </c>
      <c r="L4328" s="132">
        <f>SUM($L$2018:$L$2305)</f>
        <v>1069501.3521750008</v>
      </c>
      <c r="M4328" s="133">
        <f>($L$4328-$K$4328)/$L$4328</f>
        <v>-4.9353184750684571E-2</v>
      </c>
      <c r="N4328" s="132">
        <f>SUM($N$2018:$N$2305)</f>
        <v>172386.4241</v>
      </c>
      <c r="O4328" s="132">
        <f>SUM($O$2018:$O$2305)</f>
        <v>163391.46414765666</v>
      </c>
      <c r="P4328" s="133">
        <f>($O$4328-$N$4328)/$O$4328</f>
        <v>-5.5051590358567375E-2</v>
      </c>
      <c r="Q4328" s="134"/>
    </row>
    <row r="4329" spans="1:17" x14ac:dyDescent="0.25">
      <c r="A4329" s="131" t="s">
        <v>181</v>
      </c>
      <c r="B4329" s="131"/>
      <c r="C4329" s="131"/>
      <c r="D4329" s="131"/>
      <c r="E4329" s="131"/>
      <c r="F4329" s="131"/>
      <c r="G4329" s="131"/>
      <c r="H4329" s="131"/>
      <c r="I4329" s="131"/>
      <c r="J4329" s="131"/>
      <c r="K4329" s="132">
        <f>SUM($K$2306:$K$2592)</f>
        <v>262184.14999999991</v>
      </c>
      <c r="L4329" s="132">
        <f>SUM($L$2306:$L$2592)</f>
        <v>251980.8558750001</v>
      </c>
      <c r="M4329" s="133">
        <f>($L$4329-$K$4329)/$L$4329</f>
        <v>-4.0492338553137344E-2</v>
      </c>
      <c r="N4329" s="132">
        <f>SUM($N$2306:$N$2592)</f>
        <v>40180.127999999975</v>
      </c>
      <c r="O4329" s="132">
        <f>SUM($O$2306:$O$2592)</f>
        <v>38395.067043107811</v>
      </c>
      <c r="P4329" s="133">
        <f>($O$4329-$N$4329)/$O$4329</f>
        <v>-4.6491934885489299E-2</v>
      </c>
      <c r="Q4329" s="134"/>
    </row>
    <row r="4330" spans="1:17" x14ac:dyDescent="0.25">
      <c r="A4330" s="131" t="s">
        <v>182</v>
      </c>
      <c r="B4330" s="131"/>
      <c r="C4330" s="131"/>
      <c r="D4330" s="131"/>
      <c r="E4330" s="131"/>
      <c r="F4330" s="131"/>
      <c r="G4330" s="131"/>
      <c r="H4330" s="131"/>
      <c r="I4330" s="131"/>
      <c r="J4330" s="131"/>
      <c r="K4330" s="132">
        <f>SUM($K$2593:$K$2880)</f>
        <v>507909.9499999999</v>
      </c>
      <c r="L4330" s="132">
        <f>SUM($L$2593:$L$2880)</f>
        <v>483154.48442499986</v>
      </c>
      <c r="M4330" s="133">
        <f>($L$4330-$K$4330)/$L$4330</f>
        <v>-5.1237164039699259E-2</v>
      </c>
      <c r="N4330" s="132">
        <f>SUM($N$2593:$N$2880)</f>
        <v>76011.071599999952</v>
      </c>
      <c r="O4330" s="132">
        <f>SUM($O$2593:$O$2880)</f>
        <v>70696.755728749762</v>
      </c>
      <c r="P4330" s="133">
        <f>($O$4330-$N$4330)/$O$4330</f>
        <v>-7.5170576308200426E-2</v>
      </c>
      <c r="Q4330" s="134"/>
    </row>
    <row r="4331" spans="1:17" x14ac:dyDescent="0.25">
      <c r="A4331" s="131" t="s">
        <v>189</v>
      </c>
      <c r="B4331" s="131"/>
      <c r="C4331" s="131"/>
      <c r="D4331" s="131"/>
      <c r="E4331" s="131"/>
      <c r="F4331" s="131"/>
      <c r="G4331" s="131"/>
      <c r="H4331" s="131"/>
      <c r="I4331" s="131"/>
      <c r="J4331" s="131"/>
      <c r="K4331" s="132">
        <f>SUM($K$2881:$K$3168)</f>
        <v>2362381.4999999995</v>
      </c>
      <c r="L4331" s="132">
        <f>SUM($L$2881:$L$3168)</f>
        <v>2244204.4120000019</v>
      </c>
      <c r="M4331" s="133">
        <f>($L$4331-$K$4331)/$L$4331</f>
        <v>-5.2658789621877616E-2</v>
      </c>
      <c r="N4331" s="132">
        <f>SUM($N$2881:$N$3168)</f>
        <v>359689.70199999987</v>
      </c>
      <c r="O4331" s="132">
        <f>SUM($O$2881:$O$3168)</f>
        <v>340653.76172999298</v>
      </c>
      <c r="P4331" s="133">
        <f>($O$4331-$N$4331)/$O$4331</f>
        <v>-5.5880610780088921E-2</v>
      </c>
      <c r="Q4331" s="134"/>
    </row>
    <row r="4332" spans="1:17" x14ac:dyDescent="0.25">
      <c r="A4332" s="131" t="s">
        <v>184</v>
      </c>
      <c r="B4332" s="131"/>
      <c r="C4332" s="131"/>
      <c r="D4332" s="131"/>
      <c r="E4332" s="131"/>
      <c r="F4332" s="131"/>
      <c r="G4332" s="131"/>
      <c r="H4332" s="131"/>
      <c r="I4332" s="131"/>
      <c r="J4332" s="131"/>
      <c r="K4332" s="132">
        <f>SUM($K$3169:$K$3456)</f>
        <v>291006.55</v>
      </c>
      <c r="L4332" s="132">
        <f>SUM($L$3169:$L$3456)</f>
        <v>277172.39972500026</v>
      </c>
      <c r="M4332" s="133">
        <f>($L$4332-$K$4332)/$L$4332</f>
        <v>-4.9911716638184174E-2</v>
      </c>
      <c r="N4332" s="132">
        <f>SUM($N$3169:$N$3456)</f>
        <v>44532.798699999956</v>
      </c>
      <c r="O4332" s="132">
        <f>SUM($O$3169:$O$3456)</f>
        <v>42460.060184138485</v>
      </c>
      <c r="P4332" s="133">
        <f>($O$4332-$N$4332)/$O$4332</f>
        <v>-4.8816193544534106E-2</v>
      </c>
      <c r="Q4332" s="134"/>
    </row>
    <row r="4333" spans="1:17" x14ac:dyDescent="0.25">
      <c r="A4333" s="131" t="s">
        <v>185</v>
      </c>
      <c r="B4333" s="131"/>
      <c r="C4333" s="131"/>
      <c r="D4333" s="131"/>
      <c r="E4333" s="131"/>
      <c r="F4333" s="131"/>
      <c r="G4333" s="131"/>
      <c r="H4333" s="131"/>
      <c r="I4333" s="131"/>
      <c r="J4333" s="131"/>
      <c r="K4333" s="132">
        <f>SUM($K$3457:$K$3744)</f>
        <v>700534.3</v>
      </c>
      <c r="L4333" s="132">
        <f>SUM($L$3457:$L$3744)</f>
        <v>668061.2983500004</v>
      </c>
      <c r="M4333" s="133">
        <f>($L$4333-$K$4333)/$L$4333</f>
        <v>-4.8607817471544183E-2</v>
      </c>
      <c r="N4333" s="132">
        <f>SUM($N$3457:$N$3744)</f>
        <v>95386.602700000076</v>
      </c>
      <c r="O4333" s="132">
        <f>SUM($O$3457:$O$3744)</f>
        <v>92587.593931581549</v>
      </c>
      <c r="P4333" s="133">
        <f>($O$4333-$N$4333)/$O$4333</f>
        <v>-3.023092673179174E-2</v>
      </c>
      <c r="Q4333" s="134"/>
    </row>
    <row r="4334" spans="1:17" x14ac:dyDescent="0.25">
      <c r="A4334" s="131" t="s">
        <v>190</v>
      </c>
      <c r="B4334" s="131"/>
      <c r="C4334" s="131"/>
      <c r="D4334" s="131"/>
      <c r="E4334" s="131"/>
      <c r="F4334" s="131"/>
      <c r="G4334" s="131"/>
      <c r="H4334" s="131"/>
      <c r="I4334" s="131"/>
      <c r="J4334" s="131"/>
      <c r="K4334" s="132">
        <f>SUM($K$3745:$K$4032)</f>
        <v>429258.2</v>
      </c>
      <c r="L4334" s="132">
        <f>SUM($L$3745:$L$4032)</f>
        <v>411797.34960000013</v>
      </c>
      <c r="M4334" s="133">
        <f>($L$4334-$K$4334)/$L$4334</f>
        <v>-4.240156090601481E-2</v>
      </c>
      <c r="N4334" s="132">
        <f>SUM($N$3745:$N$4032)</f>
        <v>65054.160600000025</v>
      </c>
      <c r="O4334" s="132">
        <f>SUM($O$3745:$O$4032)</f>
        <v>61499.863818474762</v>
      </c>
      <c r="P4334" s="133">
        <f>($O$4334-$N$4334)/$O$4334</f>
        <v>-5.7793571576292509E-2</v>
      </c>
      <c r="Q4334" s="134"/>
    </row>
    <row r="4335" spans="1:17" x14ac:dyDescent="0.25">
      <c r="A4335" s="131" t="s">
        <v>187</v>
      </c>
      <c r="B4335" s="131"/>
      <c r="C4335" s="131"/>
      <c r="D4335" s="131"/>
      <c r="E4335" s="131"/>
      <c r="F4335" s="131"/>
      <c r="G4335" s="131"/>
      <c r="H4335" s="131"/>
      <c r="I4335" s="131"/>
      <c r="J4335" s="131"/>
      <c r="K4335" s="132">
        <f>SUM($K$4033:$K$4320)</f>
        <v>1031391.9000000001</v>
      </c>
      <c r="L4335" s="132">
        <f>SUM($L$4033:$L$4320)</f>
        <v>989375.40704999981</v>
      </c>
      <c r="M4335" s="133">
        <f>($L$4335-$K$4335)/$L$4335</f>
        <v>-4.2467694922072141E-2</v>
      </c>
      <c r="N4335" s="132">
        <f>SUM($N$4033:$N$4320)</f>
        <v>155536.53509999995</v>
      </c>
      <c r="O4335" s="132">
        <f>SUM($O$4033:$O$4320)</f>
        <v>148480.79124818734</v>
      </c>
      <c r="P4335" s="133">
        <f>($O$4335-$N$4335)/$O$4335</f>
        <v>-4.7519573356925734E-2</v>
      </c>
      <c r="Q4335" s="134"/>
    </row>
    <row r="4336" spans="1:17" s="66" customFormat="1" x14ac:dyDescent="0.25">
      <c r="A4336" s="150" t="s">
        <v>188</v>
      </c>
      <c r="B4336" s="150"/>
      <c r="C4336" s="150"/>
      <c r="D4336" s="150"/>
      <c r="E4336" s="150"/>
      <c r="F4336" s="150"/>
      <c r="G4336" s="150"/>
      <c r="H4336" s="150"/>
      <c r="I4336" s="150"/>
      <c r="J4336" s="150"/>
      <c r="K4336" s="151">
        <f>SUM($K$2:$K$4320)</f>
        <v>11517323.999999993</v>
      </c>
      <c r="L4336" s="151">
        <f>SUM($L$2:$L$4320)</f>
        <v>10960790.86685</v>
      </c>
      <c r="M4336" s="152">
        <f>($L$4336-$K$4336)/$L$4336</f>
        <v>-5.0774906656889225E-2</v>
      </c>
      <c r="N4336" s="151">
        <f>SUM($N$2:$N$4320)</f>
        <v>1740012.8581999994</v>
      </c>
      <c r="O4336" s="151">
        <f>SUM($O$2:$O$4320)</f>
        <v>1650603.0223015854</v>
      </c>
      <c r="P4336" s="152">
        <f>($O$4336-$N$4336)/$O$4336</f>
        <v>-5.4167982664748655E-2</v>
      </c>
      <c r="Q4336" s="153"/>
    </row>
  </sheetData>
  <mergeCells count="16">
    <mergeCell ref="A4333:J4333"/>
    <mergeCell ref="A4334:J4334"/>
    <mergeCell ref="A4335:J4335"/>
    <mergeCell ref="A4336:J4336"/>
    <mergeCell ref="A4327:J4327"/>
    <mergeCell ref="A4328:J4328"/>
    <mergeCell ref="A4329:J4329"/>
    <mergeCell ref="A4330:J4330"/>
    <mergeCell ref="A4331:J4331"/>
    <mergeCell ref="A4332:J4332"/>
    <mergeCell ref="A4321:J4321"/>
    <mergeCell ref="A4322:J4322"/>
    <mergeCell ref="A4323:J4323"/>
    <mergeCell ref="A4324:J4324"/>
    <mergeCell ref="A4325:J4325"/>
    <mergeCell ref="A4326:J4326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1E6F5-CD2F-4AB8-AD10-29BE963C3EB8}">
  <dimension ref="A1:Q4337"/>
  <sheetViews>
    <sheetView topLeftCell="A4302" zoomScale="70" zoomScaleNormal="70" workbookViewId="0">
      <selection sqref="A1:XFD1048576"/>
    </sheetView>
  </sheetViews>
  <sheetFormatPr defaultRowHeight="13.2" x14ac:dyDescent="0.25"/>
  <cols>
    <col min="1" max="1" width="15.5546875" customWidth="1"/>
    <col min="5" max="5" width="10.44140625" customWidth="1"/>
    <col min="6" max="6" width="17.44140625" customWidth="1"/>
    <col min="7" max="7" width="35.88671875" customWidth="1"/>
    <col min="8" max="8" width="13.88671875" customWidth="1"/>
    <col min="9" max="9" width="16.5546875" customWidth="1"/>
    <col min="10" max="10" width="12.33203125" customWidth="1"/>
    <col min="11" max="11" width="15" customWidth="1"/>
    <col min="12" max="12" width="17.88671875" customWidth="1"/>
    <col min="13" max="13" width="21.5546875" style="139" customWidth="1"/>
    <col min="14" max="14" width="15.109375" customWidth="1"/>
    <col min="15" max="15" width="14.6640625" customWidth="1"/>
    <col min="16" max="16" width="19.109375" style="139" customWidth="1"/>
    <col min="17" max="17" width="12.5546875" customWidth="1"/>
  </cols>
  <sheetData>
    <row r="1" spans="1:17" s="122" customFormat="1" x14ac:dyDescent="0.25">
      <c r="A1" s="154" t="s">
        <v>0</v>
      </c>
      <c r="B1" s="154" t="s">
        <v>1</v>
      </c>
      <c r="C1" s="154" t="s">
        <v>2</v>
      </c>
      <c r="D1" s="154" t="s">
        <v>3</v>
      </c>
      <c r="E1" s="154" t="s">
        <v>4</v>
      </c>
      <c r="F1" s="154" t="s">
        <v>5</v>
      </c>
      <c r="G1" s="154" t="s">
        <v>6</v>
      </c>
      <c r="H1" s="154" t="s">
        <v>7</v>
      </c>
      <c r="I1" s="154" t="s">
        <v>8</v>
      </c>
      <c r="J1" s="154" t="s">
        <v>9</v>
      </c>
      <c r="K1" s="154" t="s">
        <v>10</v>
      </c>
      <c r="L1" s="154" t="s">
        <v>11</v>
      </c>
      <c r="M1" s="155" t="s">
        <v>171</v>
      </c>
      <c r="N1" s="154" t="s">
        <v>12</v>
      </c>
      <c r="O1" s="154" t="s">
        <v>13</v>
      </c>
      <c r="P1" s="155" t="s">
        <v>172</v>
      </c>
      <c r="Q1" s="154" t="s">
        <v>14</v>
      </c>
    </row>
    <row r="2" spans="1:17" x14ac:dyDescent="0.25">
      <c r="A2" s="156" t="s">
        <v>15</v>
      </c>
      <c r="B2" s="156" t="s">
        <v>16</v>
      </c>
      <c r="C2" s="156">
        <v>2016</v>
      </c>
      <c r="D2" s="156" t="s">
        <v>17</v>
      </c>
      <c r="E2" s="156" t="s">
        <v>18</v>
      </c>
      <c r="F2" s="156" t="s">
        <v>19</v>
      </c>
      <c r="G2" s="156" t="s">
        <v>20</v>
      </c>
      <c r="H2" s="157">
        <v>22</v>
      </c>
      <c r="I2" s="157">
        <v>20</v>
      </c>
      <c r="J2" s="157">
        <v>23</v>
      </c>
      <c r="K2" s="158">
        <v>392</v>
      </c>
      <c r="L2" s="159">
        <v>325.36</v>
      </c>
      <c r="M2" s="160">
        <f>(L2-K2)/L2</f>
        <v>-0.20481927710843367</v>
      </c>
      <c r="N2" s="161">
        <v>101.35899999999999</v>
      </c>
      <c r="O2" s="162">
        <v>102.73646881000001</v>
      </c>
      <c r="P2" s="160">
        <f>(O2-N2)/O2</f>
        <v>1.3407788158920375E-2</v>
      </c>
      <c r="Q2" s="163">
        <v>0</v>
      </c>
    </row>
    <row r="3" spans="1:17" x14ac:dyDescent="0.25">
      <c r="A3" s="156" t="s">
        <v>15</v>
      </c>
      <c r="B3" s="156" t="s">
        <v>16</v>
      </c>
      <c r="C3" s="156">
        <v>2016</v>
      </c>
      <c r="D3" s="156" t="s">
        <v>17</v>
      </c>
      <c r="E3" s="156" t="s">
        <v>18</v>
      </c>
      <c r="F3" s="156" t="s">
        <v>21</v>
      </c>
      <c r="G3" s="156" t="s">
        <v>22</v>
      </c>
      <c r="H3" s="157">
        <v>21</v>
      </c>
      <c r="I3" s="157">
        <v>19</v>
      </c>
      <c r="J3" s="157">
        <v>23</v>
      </c>
      <c r="K3" s="158">
        <v>333</v>
      </c>
      <c r="L3" s="159">
        <v>349.65</v>
      </c>
      <c r="M3" s="160">
        <f t="shared" ref="M3:M66" si="0">(L3-K3)/L3</f>
        <v>4.7619047619047554E-2</v>
      </c>
      <c r="N3" s="161">
        <v>85.492999999999995</v>
      </c>
      <c r="O3" s="162">
        <v>73.102499510000001</v>
      </c>
      <c r="P3" s="160">
        <f t="shared" ref="P3:P66" si="1">(O3-N3)/O3</f>
        <v>-0.16949489515478255</v>
      </c>
      <c r="Q3" s="163">
        <v>0</v>
      </c>
    </row>
    <row r="4" spans="1:17" x14ac:dyDescent="0.25">
      <c r="A4" s="156" t="s">
        <v>15</v>
      </c>
      <c r="B4" s="156" t="s">
        <v>16</v>
      </c>
      <c r="C4" s="156">
        <v>2016</v>
      </c>
      <c r="D4" s="156" t="s">
        <v>17</v>
      </c>
      <c r="E4" s="156" t="s">
        <v>18</v>
      </c>
      <c r="F4" s="156" t="s">
        <v>23</v>
      </c>
      <c r="G4" s="156" t="s">
        <v>24</v>
      </c>
      <c r="H4" s="157">
        <v>27</v>
      </c>
      <c r="I4" s="157">
        <v>26</v>
      </c>
      <c r="J4" s="157">
        <v>29</v>
      </c>
      <c r="K4" s="158">
        <v>186</v>
      </c>
      <c r="L4" s="159">
        <v>204.6</v>
      </c>
      <c r="M4" s="160">
        <f t="shared" si="0"/>
        <v>9.0909090909090884E-2</v>
      </c>
      <c r="N4" s="161">
        <v>39.139000000000003</v>
      </c>
      <c r="O4" s="162">
        <v>37.627843210000002</v>
      </c>
      <c r="P4" s="160">
        <f t="shared" si="1"/>
        <v>-4.0160600796763049E-2</v>
      </c>
      <c r="Q4" s="163">
        <v>0</v>
      </c>
    </row>
    <row r="5" spans="1:17" x14ac:dyDescent="0.25">
      <c r="A5" s="156" t="s">
        <v>15</v>
      </c>
      <c r="B5" s="156" t="s">
        <v>16</v>
      </c>
      <c r="C5" s="156">
        <v>2016</v>
      </c>
      <c r="D5" s="156" t="s">
        <v>17</v>
      </c>
      <c r="E5" s="156" t="s">
        <v>18</v>
      </c>
      <c r="F5" s="156" t="s">
        <v>25</v>
      </c>
      <c r="G5" s="156" t="s">
        <v>26</v>
      </c>
      <c r="H5" s="157">
        <v>28</v>
      </c>
      <c r="I5" s="157">
        <v>26</v>
      </c>
      <c r="J5" s="157">
        <v>32</v>
      </c>
      <c r="K5" s="158">
        <v>299</v>
      </c>
      <c r="L5" s="159">
        <v>325.91000000000003</v>
      </c>
      <c r="M5" s="160">
        <f t="shared" si="0"/>
        <v>8.2568807339449615E-2</v>
      </c>
      <c r="N5" s="161">
        <v>60.735999999999997</v>
      </c>
      <c r="O5" s="162">
        <v>55.430103039999999</v>
      </c>
      <c r="P5" s="160">
        <f t="shared" si="1"/>
        <v>-9.5722300140252431E-2</v>
      </c>
      <c r="Q5" s="163">
        <v>0</v>
      </c>
    </row>
    <row r="6" spans="1:17" x14ac:dyDescent="0.25">
      <c r="A6" s="156" t="s">
        <v>15</v>
      </c>
      <c r="B6" s="156" t="s">
        <v>16</v>
      </c>
      <c r="C6" s="156">
        <v>2016</v>
      </c>
      <c r="D6" s="156" t="s">
        <v>17</v>
      </c>
      <c r="E6" s="156" t="s">
        <v>18</v>
      </c>
      <c r="F6" s="156" t="s">
        <v>27</v>
      </c>
      <c r="G6" s="156" t="s">
        <v>28</v>
      </c>
      <c r="H6" s="157">
        <v>14</v>
      </c>
      <c r="I6" s="157">
        <v>14</v>
      </c>
      <c r="J6" s="157">
        <v>14</v>
      </c>
      <c r="K6" s="158">
        <v>587</v>
      </c>
      <c r="L6" s="159">
        <v>657.44</v>
      </c>
      <c r="M6" s="160">
        <f t="shared" si="0"/>
        <v>0.10714285714285722</v>
      </c>
      <c r="N6" s="161">
        <v>146.417</v>
      </c>
      <c r="O6" s="162">
        <v>119.45138111</v>
      </c>
      <c r="P6" s="160">
        <f t="shared" si="1"/>
        <v>-0.22574555973670987</v>
      </c>
      <c r="Q6" s="163">
        <v>0</v>
      </c>
    </row>
    <row r="7" spans="1:17" x14ac:dyDescent="0.25">
      <c r="A7" s="156" t="s">
        <v>15</v>
      </c>
      <c r="B7" s="156" t="s">
        <v>16</v>
      </c>
      <c r="C7" s="156">
        <v>2016</v>
      </c>
      <c r="D7" s="156" t="s">
        <v>17</v>
      </c>
      <c r="E7" s="156" t="s">
        <v>18</v>
      </c>
      <c r="F7" s="156" t="s">
        <v>29</v>
      </c>
      <c r="G7" s="156" t="s">
        <v>30</v>
      </c>
      <c r="H7" s="157">
        <v>12</v>
      </c>
      <c r="I7" s="157">
        <v>11</v>
      </c>
      <c r="J7" s="157">
        <v>14</v>
      </c>
      <c r="K7" s="158">
        <v>164</v>
      </c>
      <c r="L7" s="159">
        <v>136.12</v>
      </c>
      <c r="M7" s="160">
        <f t="shared" si="0"/>
        <v>-0.2048192771084337</v>
      </c>
      <c r="N7" s="161">
        <v>42.814</v>
      </c>
      <c r="O7" s="162">
        <v>42.734365959999998</v>
      </c>
      <c r="P7" s="160">
        <f t="shared" si="1"/>
        <v>-1.8634660468471816E-3</v>
      </c>
      <c r="Q7" s="163">
        <v>0</v>
      </c>
    </row>
    <row r="8" spans="1:17" x14ac:dyDescent="0.25">
      <c r="A8" s="156" t="s">
        <v>15</v>
      </c>
      <c r="B8" s="156" t="s">
        <v>16</v>
      </c>
      <c r="C8" s="156">
        <v>2016</v>
      </c>
      <c r="D8" s="156" t="s">
        <v>17</v>
      </c>
      <c r="E8" s="156" t="s">
        <v>31</v>
      </c>
      <c r="F8" s="156" t="s">
        <v>32</v>
      </c>
      <c r="G8" s="156" t="s">
        <v>33</v>
      </c>
      <c r="H8" s="157">
        <v>13</v>
      </c>
      <c r="I8" s="157">
        <v>12</v>
      </c>
      <c r="J8" s="157">
        <v>14</v>
      </c>
      <c r="K8" s="158">
        <v>3900</v>
      </c>
      <c r="L8" s="159">
        <v>3900</v>
      </c>
      <c r="M8" s="160">
        <f t="shared" si="0"/>
        <v>0</v>
      </c>
      <c r="N8" s="161">
        <v>754.61659999999995</v>
      </c>
      <c r="O8" s="162">
        <v>819.6388939556</v>
      </c>
      <c r="P8" s="160">
        <f t="shared" si="1"/>
        <v>7.933041542453001E-2</v>
      </c>
      <c r="Q8" s="163">
        <v>0</v>
      </c>
    </row>
    <row r="9" spans="1:17" x14ac:dyDescent="0.25">
      <c r="A9" s="156" t="s">
        <v>15</v>
      </c>
      <c r="B9" s="156" t="s">
        <v>16</v>
      </c>
      <c r="C9" s="156">
        <v>2016</v>
      </c>
      <c r="D9" s="156" t="s">
        <v>17</v>
      </c>
      <c r="E9" s="156" t="s">
        <v>31</v>
      </c>
      <c r="F9" s="156" t="s">
        <v>34</v>
      </c>
      <c r="G9" s="156" t="s">
        <v>35</v>
      </c>
      <c r="H9" s="157">
        <v>9</v>
      </c>
      <c r="I9" s="157">
        <v>9</v>
      </c>
      <c r="J9" s="157">
        <v>10</v>
      </c>
      <c r="K9" s="158">
        <v>5860</v>
      </c>
      <c r="L9" s="159">
        <v>6035.8</v>
      </c>
      <c r="M9" s="160">
        <f t="shared" si="0"/>
        <v>2.9126213592233038E-2</v>
      </c>
      <c r="N9" s="161">
        <v>1127.0830000000001</v>
      </c>
      <c r="O9" s="162">
        <v>1002.16839111</v>
      </c>
      <c r="P9" s="160">
        <f t="shared" si="1"/>
        <v>-0.1246443312302485</v>
      </c>
      <c r="Q9" s="163">
        <v>0</v>
      </c>
    </row>
    <row r="10" spans="1:17" x14ac:dyDescent="0.25">
      <c r="A10" s="156" t="s">
        <v>15</v>
      </c>
      <c r="B10" s="156" t="s">
        <v>16</v>
      </c>
      <c r="C10" s="156">
        <v>2016</v>
      </c>
      <c r="D10" s="156" t="s">
        <v>17</v>
      </c>
      <c r="E10" s="156" t="s">
        <v>31</v>
      </c>
      <c r="F10" s="156" t="s">
        <v>36</v>
      </c>
      <c r="G10" s="156" t="s">
        <v>37</v>
      </c>
      <c r="H10" s="157">
        <v>7</v>
      </c>
      <c r="I10" s="157">
        <v>6</v>
      </c>
      <c r="J10" s="157">
        <v>8</v>
      </c>
      <c r="K10" s="158">
        <v>589</v>
      </c>
      <c r="L10" s="159">
        <v>559.54999999999995</v>
      </c>
      <c r="M10" s="160">
        <f t="shared" si="0"/>
        <v>-5.2631578947368508E-2</v>
      </c>
      <c r="N10" s="161">
        <v>116.258</v>
      </c>
      <c r="O10" s="162">
        <v>113.07020564</v>
      </c>
      <c r="P10" s="160">
        <f t="shared" si="1"/>
        <v>-2.8193053527730352E-2</v>
      </c>
      <c r="Q10" s="163">
        <v>0</v>
      </c>
    </row>
    <row r="11" spans="1:17" x14ac:dyDescent="0.25">
      <c r="A11" s="156" t="s">
        <v>15</v>
      </c>
      <c r="B11" s="156" t="s">
        <v>16</v>
      </c>
      <c r="C11" s="156">
        <v>2016</v>
      </c>
      <c r="D11" s="156" t="s">
        <v>17</v>
      </c>
      <c r="E11" s="156" t="s">
        <v>31</v>
      </c>
      <c r="F11" s="156" t="s">
        <v>38</v>
      </c>
      <c r="G11" s="156" t="s">
        <v>39</v>
      </c>
      <c r="H11" s="157">
        <v>10</v>
      </c>
      <c r="I11" s="157">
        <v>9</v>
      </c>
      <c r="J11" s="157">
        <v>12</v>
      </c>
      <c r="K11" s="158">
        <v>3090</v>
      </c>
      <c r="L11" s="159">
        <v>3306.3</v>
      </c>
      <c r="M11" s="160">
        <f t="shared" si="0"/>
        <v>6.54205607476636E-2</v>
      </c>
      <c r="N11" s="161">
        <v>638.33799999999997</v>
      </c>
      <c r="O11" s="162">
        <v>678.79586243999995</v>
      </c>
      <c r="P11" s="160">
        <f t="shared" si="1"/>
        <v>5.9602399894675452E-2</v>
      </c>
      <c r="Q11" s="163">
        <v>0</v>
      </c>
    </row>
    <row r="12" spans="1:17" x14ac:dyDescent="0.25">
      <c r="A12" s="156" t="s">
        <v>15</v>
      </c>
      <c r="B12" s="156" t="s">
        <v>16</v>
      </c>
      <c r="C12" s="156">
        <v>2016</v>
      </c>
      <c r="D12" s="156" t="s">
        <v>17</v>
      </c>
      <c r="E12" s="156" t="s">
        <v>31</v>
      </c>
      <c r="F12" s="156" t="s">
        <v>40</v>
      </c>
      <c r="G12" s="156" t="s">
        <v>41</v>
      </c>
      <c r="H12" s="157">
        <v>7</v>
      </c>
      <c r="I12" s="157">
        <v>7</v>
      </c>
      <c r="J12" s="157">
        <v>7</v>
      </c>
      <c r="K12" s="158">
        <v>1575</v>
      </c>
      <c r="L12" s="159">
        <v>1228.5</v>
      </c>
      <c r="M12" s="160">
        <f t="shared" si="0"/>
        <v>-0.28205128205128205</v>
      </c>
      <c r="N12" s="161">
        <v>304.09359999999998</v>
      </c>
      <c r="O12" s="162">
        <v>289.1735516096</v>
      </c>
      <c r="P12" s="160">
        <f t="shared" si="1"/>
        <v>-5.159548066326225E-2</v>
      </c>
      <c r="Q12" s="163">
        <v>0</v>
      </c>
    </row>
    <row r="13" spans="1:17" x14ac:dyDescent="0.25">
      <c r="A13" s="156" t="s">
        <v>15</v>
      </c>
      <c r="B13" s="156" t="s">
        <v>16</v>
      </c>
      <c r="C13" s="156">
        <v>2016</v>
      </c>
      <c r="D13" s="156" t="s">
        <v>17</v>
      </c>
      <c r="E13" s="156" t="s">
        <v>31</v>
      </c>
      <c r="F13" s="156" t="s">
        <v>42</v>
      </c>
      <c r="G13" s="156" t="s">
        <v>43</v>
      </c>
      <c r="H13" s="157">
        <v>11</v>
      </c>
      <c r="I13" s="157">
        <v>11</v>
      </c>
      <c r="J13" s="157">
        <v>11</v>
      </c>
      <c r="K13" s="158">
        <v>4430</v>
      </c>
      <c r="L13" s="159">
        <v>4341.3999999999996</v>
      </c>
      <c r="M13" s="160">
        <f t="shared" si="0"/>
        <v>-2.0408163265306208E-2</v>
      </c>
      <c r="N13" s="161">
        <v>871.24220000000003</v>
      </c>
      <c r="O13" s="162">
        <v>969.18899060839794</v>
      </c>
      <c r="P13" s="160">
        <f t="shared" si="1"/>
        <v>0.10106056874099743</v>
      </c>
      <c r="Q13" s="163">
        <v>0</v>
      </c>
    </row>
    <row r="14" spans="1:17" x14ac:dyDescent="0.25">
      <c r="A14" s="156" t="s">
        <v>15</v>
      </c>
      <c r="B14" s="156" t="s">
        <v>16</v>
      </c>
      <c r="C14" s="156">
        <v>2016</v>
      </c>
      <c r="D14" s="156" t="s">
        <v>17</v>
      </c>
      <c r="E14" s="156" t="s">
        <v>44</v>
      </c>
      <c r="F14" s="156" t="s">
        <v>45</v>
      </c>
      <c r="G14" s="156" t="s">
        <v>46</v>
      </c>
      <c r="H14" s="157">
        <v>41</v>
      </c>
      <c r="I14" s="157">
        <v>38</v>
      </c>
      <c r="J14" s="157">
        <v>47</v>
      </c>
      <c r="K14" s="158">
        <v>633</v>
      </c>
      <c r="L14" s="159">
        <v>563.37</v>
      </c>
      <c r="M14" s="160">
        <f t="shared" si="0"/>
        <v>-0.12359550561797752</v>
      </c>
      <c r="N14" s="161">
        <v>58.930500000000002</v>
      </c>
      <c r="O14" s="162">
        <v>54.846321697500002</v>
      </c>
      <c r="P14" s="160">
        <f t="shared" si="1"/>
        <v>-7.4465856161255825E-2</v>
      </c>
      <c r="Q14" s="163">
        <v>0</v>
      </c>
    </row>
    <row r="15" spans="1:17" x14ac:dyDescent="0.25">
      <c r="A15" s="156" t="s">
        <v>15</v>
      </c>
      <c r="B15" s="156" t="s">
        <v>16</v>
      </c>
      <c r="C15" s="156">
        <v>2016</v>
      </c>
      <c r="D15" s="156" t="s">
        <v>17</v>
      </c>
      <c r="E15" s="156" t="s">
        <v>44</v>
      </c>
      <c r="F15" s="156" t="s">
        <v>47</v>
      </c>
      <c r="G15" s="156" t="s">
        <v>48</v>
      </c>
      <c r="H15" s="157">
        <v>39</v>
      </c>
      <c r="I15" s="157">
        <v>38</v>
      </c>
      <c r="J15" s="157">
        <v>48</v>
      </c>
      <c r="K15" s="158">
        <v>632</v>
      </c>
      <c r="L15" s="159">
        <v>632</v>
      </c>
      <c r="M15" s="160">
        <f t="shared" si="0"/>
        <v>0</v>
      </c>
      <c r="N15" s="161">
        <v>49.506</v>
      </c>
      <c r="O15" s="162">
        <v>41.334539640000003</v>
      </c>
      <c r="P15" s="160">
        <f t="shared" si="1"/>
        <v>-0.19769085203727207</v>
      </c>
      <c r="Q15" s="163">
        <v>0</v>
      </c>
    </row>
    <row r="16" spans="1:17" x14ac:dyDescent="0.25">
      <c r="A16" s="156" t="s">
        <v>15</v>
      </c>
      <c r="B16" s="156" t="s">
        <v>16</v>
      </c>
      <c r="C16" s="156">
        <v>2016</v>
      </c>
      <c r="D16" s="156" t="s">
        <v>17</v>
      </c>
      <c r="E16" s="156" t="s">
        <v>44</v>
      </c>
      <c r="F16" s="156" t="s">
        <v>49</v>
      </c>
      <c r="G16" s="156" t="s">
        <v>50</v>
      </c>
      <c r="H16" s="157">
        <v>37</v>
      </c>
      <c r="I16" s="157">
        <v>35</v>
      </c>
      <c r="J16" s="157">
        <v>41</v>
      </c>
      <c r="K16" s="158">
        <v>627</v>
      </c>
      <c r="L16" s="159">
        <v>595.65</v>
      </c>
      <c r="M16" s="160">
        <f t="shared" si="0"/>
        <v>-5.263157894736846E-2</v>
      </c>
      <c r="N16" s="161">
        <v>52.930500000000002</v>
      </c>
      <c r="O16" s="162">
        <v>42.381186697499999</v>
      </c>
      <c r="P16" s="160">
        <f t="shared" si="1"/>
        <v>-0.24891500508932873</v>
      </c>
      <c r="Q16" s="163">
        <v>0</v>
      </c>
    </row>
    <row r="17" spans="1:17" x14ac:dyDescent="0.25">
      <c r="A17" s="156" t="s">
        <v>15</v>
      </c>
      <c r="B17" s="156" t="s">
        <v>16</v>
      </c>
      <c r="C17" s="156">
        <v>2016</v>
      </c>
      <c r="D17" s="156" t="s">
        <v>17</v>
      </c>
      <c r="E17" s="156" t="s">
        <v>44</v>
      </c>
      <c r="F17" s="156" t="s">
        <v>51</v>
      </c>
      <c r="G17" s="156" t="s">
        <v>52</v>
      </c>
      <c r="H17" s="157">
        <v>18</v>
      </c>
      <c r="I17" s="157">
        <v>18</v>
      </c>
      <c r="J17" s="157">
        <v>25</v>
      </c>
      <c r="K17" s="158">
        <v>332</v>
      </c>
      <c r="L17" s="159">
        <v>285.52</v>
      </c>
      <c r="M17" s="160">
        <f t="shared" si="0"/>
        <v>-0.16279069767441867</v>
      </c>
      <c r="N17" s="161">
        <v>31.125</v>
      </c>
      <c r="O17" s="162">
        <v>33.342656249999997</v>
      </c>
      <c r="P17" s="160">
        <f t="shared" si="1"/>
        <v>6.6511085180863405E-2</v>
      </c>
      <c r="Q17" s="163">
        <v>0</v>
      </c>
    </row>
    <row r="18" spans="1:17" x14ac:dyDescent="0.25">
      <c r="A18" s="156" t="s">
        <v>15</v>
      </c>
      <c r="B18" s="156" t="s">
        <v>16</v>
      </c>
      <c r="C18" s="156">
        <v>2016</v>
      </c>
      <c r="D18" s="156" t="s">
        <v>17</v>
      </c>
      <c r="E18" s="156" t="s">
        <v>44</v>
      </c>
      <c r="F18" s="156" t="s">
        <v>53</v>
      </c>
      <c r="G18" s="156" t="s">
        <v>54</v>
      </c>
      <c r="H18" s="157">
        <v>31</v>
      </c>
      <c r="I18" s="157">
        <v>29</v>
      </c>
      <c r="J18" s="157">
        <v>37</v>
      </c>
      <c r="K18" s="158">
        <v>566</v>
      </c>
      <c r="L18" s="159">
        <v>622.6</v>
      </c>
      <c r="M18" s="160">
        <f t="shared" si="0"/>
        <v>9.0909090909090939E-2</v>
      </c>
      <c r="N18" s="161">
        <v>54.512500000000003</v>
      </c>
      <c r="O18" s="162">
        <v>60.788251562500001</v>
      </c>
      <c r="P18" s="160">
        <f t="shared" si="1"/>
        <v>0.10323954713597128</v>
      </c>
      <c r="Q18" s="163">
        <v>0</v>
      </c>
    </row>
    <row r="19" spans="1:17" x14ac:dyDescent="0.25">
      <c r="A19" s="156" t="s">
        <v>15</v>
      </c>
      <c r="B19" s="156" t="s">
        <v>16</v>
      </c>
      <c r="C19" s="156">
        <v>2016</v>
      </c>
      <c r="D19" s="156" t="s">
        <v>17</v>
      </c>
      <c r="E19" s="156" t="s">
        <v>44</v>
      </c>
      <c r="F19" s="156" t="s">
        <v>55</v>
      </c>
      <c r="G19" s="156" t="s">
        <v>56</v>
      </c>
      <c r="H19" s="157">
        <v>29</v>
      </c>
      <c r="I19" s="157">
        <v>26</v>
      </c>
      <c r="J19" s="157">
        <v>35</v>
      </c>
      <c r="K19" s="158">
        <v>603</v>
      </c>
      <c r="L19" s="159">
        <v>488.43</v>
      </c>
      <c r="M19" s="160">
        <f t="shared" si="0"/>
        <v>-0.23456790123456789</v>
      </c>
      <c r="N19" s="161">
        <v>59.0180000000001</v>
      </c>
      <c r="O19" s="162">
        <v>54.876116760000002</v>
      </c>
      <c r="P19" s="160">
        <f t="shared" si="1"/>
        <v>-7.5476974037987629E-2</v>
      </c>
      <c r="Q19" s="163">
        <v>0</v>
      </c>
    </row>
    <row r="20" spans="1:17" x14ac:dyDescent="0.25">
      <c r="A20" s="156" t="s">
        <v>15</v>
      </c>
      <c r="B20" s="156" t="s">
        <v>16</v>
      </c>
      <c r="C20" s="156">
        <v>2016</v>
      </c>
      <c r="D20" s="156" t="s">
        <v>17</v>
      </c>
      <c r="E20" s="156" t="s">
        <v>57</v>
      </c>
      <c r="F20" s="156" t="s">
        <v>58</v>
      </c>
      <c r="G20" s="156" t="s">
        <v>59</v>
      </c>
      <c r="H20" s="157">
        <v>32</v>
      </c>
      <c r="I20" s="157">
        <v>29</v>
      </c>
      <c r="J20" s="157">
        <v>45</v>
      </c>
      <c r="K20" s="158">
        <v>572</v>
      </c>
      <c r="L20" s="159">
        <v>554.84</v>
      </c>
      <c r="M20" s="160">
        <f t="shared" si="0"/>
        <v>-3.0927835051546334E-2</v>
      </c>
      <c r="N20" s="161">
        <v>25.044799999999999</v>
      </c>
      <c r="O20" s="162">
        <v>22.278651929599999</v>
      </c>
      <c r="P20" s="160">
        <f t="shared" si="1"/>
        <v>-0.12416137561379212</v>
      </c>
      <c r="Q20" s="163">
        <v>0</v>
      </c>
    </row>
    <row r="21" spans="1:17" x14ac:dyDescent="0.25">
      <c r="A21" s="156" t="s">
        <v>15</v>
      </c>
      <c r="B21" s="156" t="s">
        <v>16</v>
      </c>
      <c r="C21" s="156">
        <v>2016</v>
      </c>
      <c r="D21" s="156" t="s">
        <v>17</v>
      </c>
      <c r="E21" s="156" t="s">
        <v>57</v>
      </c>
      <c r="F21" s="156" t="s">
        <v>60</v>
      </c>
      <c r="G21" s="156" t="s">
        <v>61</v>
      </c>
      <c r="H21" s="157">
        <v>33</v>
      </c>
      <c r="I21" s="157">
        <v>32</v>
      </c>
      <c r="J21" s="157">
        <v>43</v>
      </c>
      <c r="K21" s="158">
        <v>716</v>
      </c>
      <c r="L21" s="159">
        <v>773.28</v>
      </c>
      <c r="M21" s="160">
        <f t="shared" si="0"/>
        <v>7.4074074074074042E-2</v>
      </c>
      <c r="N21" s="161">
        <v>41.629100000000001</v>
      </c>
      <c r="O21" s="162">
        <v>41.058406668099998</v>
      </c>
      <c r="P21" s="160">
        <f t="shared" si="1"/>
        <v>-1.389954891609076E-2</v>
      </c>
      <c r="Q21" s="163">
        <v>0</v>
      </c>
    </row>
    <row r="22" spans="1:17" x14ac:dyDescent="0.25">
      <c r="A22" s="156" t="s">
        <v>15</v>
      </c>
      <c r="B22" s="156" t="s">
        <v>16</v>
      </c>
      <c r="C22" s="156">
        <v>2016</v>
      </c>
      <c r="D22" s="156" t="s">
        <v>17</v>
      </c>
      <c r="E22" s="156" t="s">
        <v>57</v>
      </c>
      <c r="F22" s="156" t="s">
        <v>62</v>
      </c>
      <c r="G22" s="156" t="s">
        <v>63</v>
      </c>
      <c r="H22" s="157">
        <v>19</v>
      </c>
      <c r="I22" s="157">
        <v>19</v>
      </c>
      <c r="J22" s="157">
        <v>20</v>
      </c>
      <c r="K22" s="158">
        <v>277</v>
      </c>
      <c r="L22" s="159">
        <v>293.62</v>
      </c>
      <c r="M22" s="160">
        <f t="shared" si="0"/>
        <v>5.6603773584905676E-2</v>
      </c>
      <c r="N22" s="161">
        <v>38.743000000000002</v>
      </c>
      <c r="O22" s="162">
        <v>36.51798951</v>
      </c>
      <c r="P22" s="160">
        <f t="shared" si="1"/>
        <v>-6.0929161759869364E-2</v>
      </c>
      <c r="Q22" s="163">
        <v>0</v>
      </c>
    </row>
    <row r="23" spans="1:17" x14ac:dyDescent="0.25">
      <c r="A23" s="156" t="s">
        <v>15</v>
      </c>
      <c r="B23" s="156" t="s">
        <v>16</v>
      </c>
      <c r="C23" s="156">
        <v>2016</v>
      </c>
      <c r="D23" s="156" t="s">
        <v>17</v>
      </c>
      <c r="E23" s="156" t="s">
        <v>57</v>
      </c>
      <c r="F23" s="156" t="s">
        <v>64</v>
      </c>
      <c r="G23" s="156" t="s">
        <v>65</v>
      </c>
      <c r="H23" s="157">
        <v>40</v>
      </c>
      <c r="I23" s="157">
        <v>34</v>
      </c>
      <c r="J23" s="157">
        <v>47</v>
      </c>
      <c r="K23" s="158">
        <v>618</v>
      </c>
      <c r="L23" s="159">
        <v>525.29999999999995</v>
      </c>
      <c r="M23" s="160">
        <f t="shared" si="0"/>
        <v>-0.17647058823529421</v>
      </c>
      <c r="N23" s="161">
        <v>26.501100000000001</v>
      </c>
      <c r="O23" s="162">
        <v>23.188170987900001</v>
      </c>
      <c r="P23" s="160">
        <f t="shared" si="1"/>
        <v>-0.14287151038470194</v>
      </c>
      <c r="Q23" s="163">
        <v>0</v>
      </c>
    </row>
    <row r="24" spans="1:17" x14ac:dyDescent="0.25">
      <c r="A24" s="156" t="s">
        <v>15</v>
      </c>
      <c r="B24" s="156" t="s">
        <v>16</v>
      </c>
      <c r="C24" s="156">
        <v>2016</v>
      </c>
      <c r="D24" s="156" t="s">
        <v>17</v>
      </c>
      <c r="E24" s="156" t="s">
        <v>57</v>
      </c>
      <c r="F24" s="156" t="s">
        <v>66</v>
      </c>
      <c r="G24" s="156" t="s">
        <v>67</v>
      </c>
      <c r="H24" s="157">
        <v>41</v>
      </c>
      <c r="I24" s="157">
        <v>38</v>
      </c>
      <c r="J24" s="157">
        <v>49</v>
      </c>
      <c r="K24" s="158">
        <v>679</v>
      </c>
      <c r="L24" s="159">
        <v>549.99</v>
      </c>
      <c r="M24" s="160">
        <f t="shared" si="0"/>
        <v>-0.23456790123456789</v>
      </c>
      <c r="N24" s="161">
        <v>27.418900000000001</v>
      </c>
      <c r="O24" s="162">
        <v>23.739585227900001</v>
      </c>
      <c r="P24" s="160">
        <f t="shared" si="1"/>
        <v>-0.15498648088324124</v>
      </c>
      <c r="Q24" s="163">
        <v>0</v>
      </c>
    </row>
    <row r="25" spans="1:17" x14ac:dyDescent="0.25">
      <c r="A25" s="156" t="s">
        <v>15</v>
      </c>
      <c r="B25" s="156" t="s">
        <v>16</v>
      </c>
      <c r="C25" s="156">
        <v>2016</v>
      </c>
      <c r="D25" s="156" t="s">
        <v>17</v>
      </c>
      <c r="E25" s="156" t="s">
        <v>57</v>
      </c>
      <c r="F25" s="156" t="s">
        <v>68</v>
      </c>
      <c r="G25" s="156" t="s">
        <v>69</v>
      </c>
      <c r="H25" s="157">
        <v>26</v>
      </c>
      <c r="I25" s="157">
        <v>26</v>
      </c>
      <c r="J25" s="157">
        <v>28</v>
      </c>
      <c r="K25" s="158">
        <v>421</v>
      </c>
      <c r="L25" s="159">
        <v>387.32</v>
      </c>
      <c r="M25" s="160">
        <f t="shared" si="0"/>
        <v>-8.695652173913046E-2</v>
      </c>
      <c r="N25" s="161">
        <v>75.009399999999999</v>
      </c>
      <c r="O25" s="162">
        <v>84.7676728836</v>
      </c>
      <c r="P25" s="160">
        <f t="shared" si="1"/>
        <v>0.11511785745256589</v>
      </c>
      <c r="Q25" s="163">
        <v>0</v>
      </c>
    </row>
    <row r="26" spans="1:17" x14ac:dyDescent="0.25">
      <c r="A26" s="156" t="s">
        <v>15</v>
      </c>
      <c r="B26" s="156" t="s">
        <v>16</v>
      </c>
      <c r="C26" s="156">
        <v>2016</v>
      </c>
      <c r="D26" s="156" t="s">
        <v>70</v>
      </c>
      <c r="E26" s="156" t="s">
        <v>18</v>
      </c>
      <c r="F26" s="156" t="s">
        <v>19</v>
      </c>
      <c r="G26" s="156" t="s">
        <v>20</v>
      </c>
      <c r="H26" s="157">
        <v>17</v>
      </c>
      <c r="I26" s="157">
        <v>17</v>
      </c>
      <c r="J26" s="157">
        <v>19</v>
      </c>
      <c r="K26" s="158">
        <v>278</v>
      </c>
      <c r="L26" s="159">
        <v>230.74</v>
      </c>
      <c r="M26" s="160">
        <f t="shared" si="0"/>
        <v>-0.2048192771084337</v>
      </c>
      <c r="N26" s="161">
        <v>69.519000000000005</v>
      </c>
      <c r="O26" s="162">
        <v>57.339966390000001</v>
      </c>
      <c r="P26" s="160">
        <f t="shared" si="1"/>
        <v>-0.21240043161455374</v>
      </c>
      <c r="Q26" s="163">
        <v>0</v>
      </c>
    </row>
    <row r="27" spans="1:17" x14ac:dyDescent="0.25">
      <c r="A27" s="156" t="s">
        <v>15</v>
      </c>
      <c r="B27" s="156" t="s">
        <v>16</v>
      </c>
      <c r="C27" s="156">
        <v>2016</v>
      </c>
      <c r="D27" s="156" t="s">
        <v>70</v>
      </c>
      <c r="E27" s="156" t="s">
        <v>18</v>
      </c>
      <c r="F27" s="156" t="s">
        <v>21</v>
      </c>
      <c r="G27" s="156" t="s">
        <v>22</v>
      </c>
      <c r="H27" s="157">
        <v>16</v>
      </c>
      <c r="I27" s="157">
        <v>16</v>
      </c>
      <c r="J27" s="157">
        <v>18</v>
      </c>
      <c r="K27" s="158">
        <v>211</v>
      </c>
      <c r="L27" s="159">
        <v>196.23</v>
      </c>
      <c r="M27" s="160">
        <f t="shared" si="0"/>
        <v>-7.5268817204301133E-2</v>
      </c>
      <c r="N27" s="161">
        <v>53.869</v>
      </c>
      <c r="O27" s="162">
        <v>59.724021610000001</v>
      </c>
      <c r="P27" s="160">
        <f t="shared" si="1"/>
        <v>9.8034617431383003E-2</v>
      </c>
      <c r="Q27" s="163">
        <v>0</v>
      </c>
    </row>
    <row r="28" spans="1:17" x14ac:dyDescent="0.25">
      <c r="A28" s="156" t="s">
        <v>15</v>
      </c>
      <c r="B28" s="156" t="s">
        <v>16</v>
      </c>
      <c r="C28" s="156">
        <v>2016</v>
      </c>
      <c r="D28" s="156" t="s">
        <v>70</v>
      </c>
      <c r="E28" s="156" t="s">
        <v>18</v>
      </c>
      <c r="F28" s="156" t="s">
        <v>23</v>
      </c>
      <c r="G28" s="156" t="s">
        <v>24</v>
      </c>
      <c r="H28" s="157">
        <v>24</v>
      </c>
      <c r="I28" s="157">
        <v>21</v>
      </c>
      <c r="J28" s="157">
        <v>31</v>
      </c>
      <c r="K28" s="158">
        <v>224</v>
      </c>
      <c r="L28" s="159">
        <v>179.2</v>
      </c>
      <c r="M28" s="160">
        <f t="shared" si="0"/>
        <v>-0.25000000000000006</v>
      </c>
      <c r="N28" s="161">
        <v>47.356000000000002</v>
      </c>
      <c r="O28" s="162">
        <v>40.557572639999997</v>
      </c>
      <c r="P28" s="160">
        <f t="shared" si="1"/>
        <v>-0.16762411844379072</v>
      </c>
      <c r="Q28" s="163">
        <v>0</v>
      </c>
    </row>
    <row r="29" spans="1:17" x14ac:dyDescent="0.25">
      <c r="A29" s="156" t="s">
        <v>15</v>
      </c>
      <c r="B29" s="156" t="s">
        <v>16</v>
      </c>
      <c r="C29" s="156">
        <v>2016</v>
      </c>
      <c r="D29" s="156" t="s">
        <v>70</v>
      </c>
      <c r="E29" s="156" t="s">
        <v>18</v>
      </c>
      <c r="F29" s="156" t="s">
        <v>25</v>
      </c>
      <c r="G29" s="156" t="s">
        <v>26</v>
      </c>
      <c r="H29" s="157">
        <v>30</v>
      </c>
      <c r="I29" s="157">
        <v>29</v>
      </c>
      <c r="J29" s="157">
        <v>41</v>
      </c>
      <c r="K29" s="158">
        <v>347</v>
      </c>
      <c r="L29" s="159">
        <v>347</v>
      </c>
      <c r="M29" s="160">
        <f t="shared" si="0"/>
        <v>0</v>
      </c>
      <c r="N29" s="161">
        <v>67.656000000000006</v>
      </c>
      <c r="O29" s="162">
        <v>71.482623360000005</v>
      </c>
      <c r="P29" s="160">
        <f t="shared" si="1"/>
        <v>5.353221776330732E-2</v>
      </c>
      <c r="Q29" s="163">
        <v>0</v>
      </c>
    </row>
    <row r="30" spans="1:17" x14ac:dyDescent="0.25">
      <c r="A30" s="156" t="s">
        <v>15</v>
      </c>
      <c r="B30" s="156" t="s">
        <v>16</v>
      </c>
      <c r="C30" s="156">
        <v>2016</v>
      </c>
      <c r="D30" s="156" t="s">
        <v>70</v>
      </c>
      <c r="E30" s="156" t="s">
        <v>18</v>
      </c>
      <c r="F30" s="156" t="s">
        <v>27</v>
      </c>
      <c r="G30" s="156" t="s">
        <v>28</v>
      </c>
      <c r="H30" s="157">
        <v>18</v>
      </c>
      <c r="I30" s="157">
        <v>16</v>
      </c>
      <c r="J30" s="157">
        <v>18</v>
      </c>
      <c r="K30" s="158">
        <v>287</v>
      </c>
      <c r="L30" s="159">
        <v>278.39</v>
      </c>
      <c r="M30" s="160">
        <f t="shared" si="0"/>
        <v>-3.0927835051546441E-2</v>
      </c>
      <c r="N30" s="161">
        <v>71.33</v>
      </c>
      <c r="O30" s="162">
        <v>57.541910999999999</v>
      </c>
      <c r="P30" s="160">
        <f t="shared" si="1"/>
        <v>-0.23961819759514069</v>
      </c>
      <c r="Q30" s="163">
        <v>0</v>
      </c>
    </row>
    <row r="31" spans="1:17" x14ac:dyDescent="0.25">
      <c r="A31" s="156" t="s">
        <v>15</v>
      </c>
      <c r="B31" s="156" t="s">
        <v>16</v>
      </c>
      <c r="C31" s="156">
        <v>2016</v>
      </c>
      <c r="D31" s="156" t="s">
        <v>70</v>
      </c>
      <c r="E31" s="156" t="s">
        <v>18</v>
      </c>
      <c r="F31" s="156" t="s">
        <v>29</v>
      </c>
      <c r="G31" s="156" t="s">
        <v>30</v>
      </c>
      <c r="H31" s="157">
        <v>14</v>
      </c>
      <c r="I31" s="157">
        <v>14</v>
      </c>
      <c r="J31" s="157">
        <v>17</v>
      </c>
      <c r="K31" s="158">
        <v>203</v>
      </c>
      <c r="L31" s="159">
        <v>166.46</v>
      </c>
      <c r="M31" s="160">
        <f t="shared" si="0"/>
        <v>-0.21951219512195116</v>
      </c>
      <c r="N31" s="161">
        <v>49.976999999999997</v>
      </c>
      <c r="O31" s="162">
        <v>53.463895290000004</v>
      </c>
      <c r="P31" s="160">
        <f t="shared" si="1"/>
        <v>6.5219626648719012E-2</v>
      </c>
      <c r="Q31" s="163">
        <v>0</v>
      </c>
    </row>
    <row r="32" spans="1:17" x14ac:dyDescent="0.25">
      <c r="A32" s="156" t="s">
        <v>15</v>
      </c>
      <c r="B32" s="156" t="s">
        <v>16</v>
      </c>
      <c r="C32" s="156">
        <v>2016</v>
      </c>
      <c r="D32" s="156" t="s">
        <v>70</v>
      </c>
      <c r="E32" s="156" t="s">
        <v>31</v>
      </c>
      <c r="F32" s="156" t="s">
        <v>32</v>
      </c>
      <c r="G32" s="156" t="s">
        <v>33</v>
      </c>
      <c r="H32" s="157">
        <v>9</v>
      </c>
      <c r="I32" s="157">
        <v>8</v>
      </c>
      <c r="J32" s="157">
        <v>9</v>
      </c>
      <c r="K32" s="158">
        <v>2960</v>
      </c>
      <c r="L32" s="159">
        <v>2368</v>
      </c>
      <c r="M32" s="160">
        <f t="shared" si="0"/>
        <v>-0.25</v>
      </c>
      <c r="N32" s="161">
        <v>584.19659999999999</v>
      </c>
      <c r="O32" s="162">
        <v>472.05071548439997</v>
      </c>
      <c r="P32" s="160">
        <f t="shared" si="1"/>
        <v>-0.23757168633993128</v>
      </c>
      <c r="Q32" s="163">
        <v>0</v>
      </c>
    </row>
    <row r="33" spans="1:17" x14ac:dyDescent="0.25">
      <c r="A33" s="156" t="s">
        <v>15</v>
      </c>
      <c r="B33" s="156" t="s">
        <v>16</v>
      </c>
      <c r="C33" s="156">
        <v>2016</v>
      </c>
      <c r="D33" s="156" t="s">
        <v>70</v>
      </c>
      <c r="E33" s="156" t="s">
        <v>31</v>
      </c>
      <c r="F33" s="156" t="s">
        <v>34</v>
      </c>
      <c r="G33" s="156" t="s">
        <v>35</v>
      </c>
      <c r="H33" s="157">
        <v>7</v>
      </c>
      <c r="I33" s="157">
        <v>7</v>
      </c>
      <c r="J33" s="157">
        <v>7</v>
      </c>
      <c r="K33" s="158">
        <v>1930</v>
      </c>
      <c r="L33" s="159">
        <v>2045.8</v>
      </c>
      <c r="M33" s="160">
        <f t="shared" si="0"/>
        <v>5.6603773584905641E-2</v>
      </c>
      <c r="N33" s="161">
        <v>380.94540000000001</v>
      </c>
      <c r="O33" s="162">
        <v>358.29667218840001</v>
      </c>
      <c r="P33" s="160">
        <f t="shared" si="1"/>
        <v>-6.3212219285393792E-2</v>
      </c>
      <c r="Q33" s="163">
        <v>0</v>
      </c>
    </row>
    <row r="34" spans="1:17" x14ac:dyDescent="0.25">
      <c r="A34" s="156" t="s">
        <v>15</v>
      </c>
      <c r="B34" s="156" t="s">
        <v>16</v>
      </c>
      <c r="C34" s="156">
        <v>2016</v>
      </c>
      <c r="D34" s="156" t="s">
        <v>70</v>
      </c>
      <c r="E34" s="156" t="s">
        <v>31</v>
      </c>
      <c r="F34" s="156" t="s">
        <v>36</v>
      </c>
      <c r="G34" s="156" t="s">
        <v>37</v>
      </c>
      <c r="H34" s="157">
        <v>5</v>
      </c>
      <c r="I34" s="157">
        <v>5</v>
      </c>
      <c r="J34" s="157">
        <v>6</v>
      </c>
      <c r="K34" s="158">
        <v>524</v>
      </c>
      <c r="L34" s="159">
        <v>555.44000000000005</v>
      </c>
      <c r="M34" s="160">
        <f t="shared" si="0"/>
        <v>5.6603773584905752E-2</v>
      </c>
      <c r="N34" s="161">
        <v>111.72499999999999</v>
      </c>
      <c r="O34" s="162">
        <v>87.452743749999996</v>
      </c>
      <c r="P34" s="160">
        <f t="shared" si="1"/>
        <v>-0.27754710954966466</v>
      </c>
      <c r="Q34" s="163">
        <v>0</v>
      </c>
    </row>
    <row r="35" spans="1:17" x14ac:dyDescent="0.25">
      <c r="A35" s="156" t="s">
        <v>15</v>
      </c>
      <c r="B35" s="156" t="s">
        <v>16</v>
      </c>
      <c r="C35" s="156">
        <v>2016</v>
      </c>
      <c r="D35" s="156" t="s">
        <v>70</v>
      </c>
      <c r="E35" s="156" t="s">
        <v>31</v>
      </c>
      <c r="F35" s="156" t="s">
        <v>38</v>
      </c>
      <c r="G35" s="156" t="s">
        <v>39</v>
      </c>
      <c r="H35" s="157">
        <v>6</v>
      </c>
      <c r="I35" s="157">
        <v>6</v>
      </c>
      <c r="J35" s="157">
        <v>6</v>
      </c>
      <c r="K35" s="158">
        <v>2240</v>
      </c>
      <c r="L35" s="159">
        <v>2508.8000000000002</v>
      </c>
      <c r="M35" s="160">
        <f t="shared" si="0"/>
        <v>0.10714285714285721</v>
      </c>
      <c r="N35" s="161">
        <v>451.27620000000002</v>
      </c>
      <c r="O35" s="162">
        <v>364.2872971356</v>
      </c>
      <c r="P35" s="160">
        <f t="shared" si="1"/>
        <v>-0.23879202911656791</v>
      </c>
      <c r="Q35" s="163">
        <v>0</v>
      </c>
    </row>
    <row r="36" spans="1:17" x14ac:dyDescent="0.25">
      <c r="A36" s="156" t="s">
        <v>15</v>
      </c>
      <c r="B36" s="156" t="s">
        <v>16</v>
      </c>
      <c r="C36" s="156">
        <v>2016</v>
      </c>
      <c r="D36" s="156" t="s">
        <v>70</v>
      </c>
      <c r="E36" s="156" t="s">
        <v>31</v>
      </c>
      <c r="F36" s="156" t="s">
        <v>40</v>
      </c>
      <c r="G36" s="156" t="s">
        <v>41</v>
      </c>
      <c r="H36" s="157">
        <v>14</v>
      </c>
      <c r="I36" s="157">
        <v>14</v>
      </c>
      <c r="J36" s="157">
        <v>15</v>
      </c>
      <c r="K36" s="158">
        <v>1750</v>
      </c>
      <c r="L36" s="159">
        <v>1627.5</v>
      </c>
      <c r="M36" s="160">
        <f t="shared" si="0"/>
        <v>-7.5268817204301078E-2</v>
      </c>
      <c r="N36" s="161">
        <v>352.6626</v>
      </c>
      <c r="O36" s="162">
        <v>297.42646761240002</v>
      </c>
      <c r="P36" s="160">
        <f t="shared" si="1"/>
        <v>-0.18571357428614108</v>
      </c>
      <c r="Q36" s="163">
        <v>0</v>
      </c>
    </row>
    <row r="37" spans="1:17" x14ac:dyDescent="0.25">
      <c r="A37" s="156" t="s">
        <v>15</v>
      </c>
      <c r="B37" s="156" t="s">
        <v>16</v>
      </c>
      <c r="C37" s="156">
        <v>2016</v>
      </c>
      <c r="D37" s="156" t="s">
        <v>70</v>
      </c>
      <c r="E37" s="156" t="s">
        <v>31</v>
      </c>
      <c r="F37" s="156" t="s">
        <v>42</v>
      </c>
      <c r="G37" s="156" t="s">
        <v>43</v>
      </c>
      <c r="H37" s="157">
        <v>5</v>
      </c>
      <c r="I37" s="157">
        <v>5</v>
      </c>
      <c r="J37" s="157">
        <v>6</v>
      </c>
      <c r="K37" s="158">
        <v>2880</v>
      </c>
      <c r="L37" s="159">
        <v>3052.8</v>
      </c>
      <c r="M37" s="160">
        <f t="shared" si="0"/>
        <v>5.6603773584905717E-2</v>
      </c>
      <c r="N37" s="161">
        <v>610.83839999999998</v>
      </c>
      <c r="O37" s="162">
        <v>597.63451714559994</v>
      </c>
      <c r="P37" s="160">
        <f t="shared" si="1"/>
        <v>-2.2093574710952E-2</v>
      </c>
      <c r="Q37" s="163">
        <v>0</v>
      </c>
    </row>
    <row r="38" spans="1:17" x14ac:dyDescent="0.25">
      <c r="A38" s="156" t="s">
        <v>15</v>
      </c>
      <c r="B38" s="156" t="s">
        <v>16</v>
      </c>
      <c r="C38" s="156">
        <v>2016</v>
      </c>
      <c r="D38" s="156" t="s">
        <v>70</v>
      </c>
      <c r="E38" s="156" t="s">
        <v>44</v>
      </c>
      <c r="F38" s="156" t="s">
        <v>45</v>
      </c>
      <c r="G38" s="156" t="s">
        <v>46</v>
      </c>
      <c r="H38" s="157">
        <v>30</v>
      </c>
      <c r="I38" s="157">
        <v>30</v>
      </c>
      <c r="J38" s="157">
        <v>33</v>
      </c>
      <c r="K38" s="158">
        <v>408</v>
      </c>
      <c r="L38" s="159">
        <v>350.88</v>
      </c>
      <c r="M38" s="160">
        <f t="shared" si="0"/>
        <v>-0.16279069767441862</v>
      </c>
      <c r="N38" s="161">
        <v>32.508000000000003</v>
      </c>
      <c r="O38" s="162">
        <v>26.491419359999998</v>
      </c>
      <c r="P38" s="160">
        <f t="shared" si="1"/>
        <v>-0.22711431796986226</v>
      </c>
      <c r="Q38" s="163">
        <v>0</v>
      </c>
    </row>
    <row r="39" spans="1:17" x14ac:dyDescent="0.25">
      <c r="A39" s="156" t="s">
        <v>15</v>
      </c>
      <c r="B39" s="156" t="s">
        <v>16</v>
      </c>
      <c r="C39" s="156">
        <v>2016</v>
      </c>
      <c r="D39" s="156" t="s">
        <v>70</v>
      </c>
      <c r="E39" s="156" t="s">
        <v>44</v>
      </c>
      <c r="F39" s="156" t="s">
        <v>47</v>
      </c>
      <c r="G39" s="156" t="s">
        <v>48</v>
      </c>
      <c r="H39" s="157">
        <v>33</v>
      </c>
      <c r="I39" s="157">
        <v>32</v>
      </c>
      <c r="J39" s="157">
        <v>37</v>
      </c>
      <c r="K39" s="158">
        <v>518</v>
      </c>
      <c r="L39" s="159">
        <v>466.2</v>
      </c>
      <c r="M39" s="160">
        <f t="shared" si="0"/>
        <v>-0.11111111111111113</v>
      </c>
      <c r="N39" s="161">
        <v>41.414000000000001</v>
      </c>
      <c r="O39" s="162">
        <v>37.929426040000003</v>
      </c>
      <c r="P39" s="160">
        <f t="shared" si="1"/>
        <v>-9.1869936453169654E-2</v>
      </c>
      <c r="Q39" s="163">
        <v>0</v>
      </c>
    </row>
    <row r="40" spans="1:17" x14ac:dyDescent="0.25">
      <c r="A40" s="156" t="s">
        <v>15</v>
      </c>
      <c r="B40" s="156" t="s">
        <v>16</v>
      </c>
      <c r="C40" s="156">
        <v>2016</v>
      </c>
      <c r="D40" s="156" t="s">
        <v>70</v>
      </c>
      <c r="E40" s="156" t="s">
        <v>44</v>
      </c>
      <c r="F40" s="156" t="s">
        <v>49</v>
      </c>
      <c r="G40" s="156" t="s">
        <v>50</v>
      </c>
      <c r="H40" s="157">
        <v>35</v>
      </c>
      <c r="I40" s="157">
        <v>33</v>
      </c>
      <c r="J40" s="157">
        <v>36</v>
      </c>
      <c r="K40" s="158">
        <v>552</v>
      </c>
      <c r="L40" s="159">
        <v>529.91999999999996</v>
      </c>
      <c r="M40" s="160">
        <f t="shared" si="0"/>
        <v>-4.1666666666666748E-2</v>
      </c>
      <c r="N40" s="161">
        <v>52.547499999999999</v>
      </c>
      <c r="O40" s="162">
        <v>57.564472562500001</v>
      </c>
      <c r="P40" s="160">
        <f t="shared" si="1"/>
        <v>8.7153974303384396E-2</v>
      </c>
      <c r="Q40" s="163">
        <v>0</v>
      </c>
    </row>
    <row r="41" spans="1:17" x14ac:dyDescent="0.25">
      <c r="A41" s="156" t="s">
        <v>15</v>
      </c>
      <c r="B41" s="156" t="s">
        <v>16</v>
      </c>
      <c r="C41" s="156">
        <v>2016</v>
      </c>
      <c r="D41" s="156" t="s">
        <v>70</v>
      </c>
      <c r="E41" s="156" t="s">
        <v>44</v>
      </c>
      <c r="F41" s="156" t="s">
        <v>51</v>
      </c>
      <c r="G41" s="156" t="s">
        <v>52</v>
      </c>
      <c r="H41" s="157">
        <v>26</v>
      </c>
      <c r="I41" s="157">
        <v>24</v>
      </c>
      <c r="J41" s="157">
        <v>35</v>
      </c>
      <c r="K41" s="158">
        <v>433</v>
      </c>
      <c r="L41" s="159">
        <v>346.4</v>
      </c>
      <c r="M41" s="160">
        <f t="shared" si="0"/>
        <v>-0.25000000000000006</v>
      </c>
      <c r="N41" s="161">
        <v>37.048499999999997</v>
      </c>
      <c r="O41" s="162">
        <v>41.882773522500003</v>
      </c>
      <c r="P41" s="160">
        <f t="shared" si="1"/>
        <v>0.11542391097626252</v>
      </c>
      <c r="Q41" s="163">
        <v>0</v>
      </c>
    </row>
    <row r="42" spans="1:17" x14ac:dyDescent="0.25">
      <c r="A42" s="156" t="s">
        <v>15</v>
      </c>
      <c r="B42" s="156" t="s">
        <v>16</v>
      </c>
      <c r="C42" s="156">
        <v>2016</v>
      </c>
      <c r="D42" s="156" t="s">
        <v>70</v>
      </c>
      <c r="E42" s="156" t="s">
        <v>44</v>
      </c>
      <c r="F42" s="156" t="s">
        <v>53</v>
      </c>
      <c r="G42" s="156" t="s">
        <v>54</v>
      </c>
      <c r="H42" s="157">
        <v>29</v>
      </c>
      <c r="I42" s="157">
        <v>29</v>
      </c>
      <c r="J42" s="157">
        <v>37</v>
      </c>
      <c r="K42" s="158">
        <v>506</v>
      </c>
      <c r="L42" s="159">
        <v>541.41999999999996</v>
      </c>
      <c r="M42" s="160">
        <f t="shared" si="0"/>
        <v>6.5420560747663475E-2</v>
      </c>
      <c r="N42" s="161">
        <v>39.042000000000002</v>
      </c>
      <c r="O42" s="162">
        <v>37.49671764</v>
      </c>
      <c r="P42" s="160">
        <f t="shared" si="1"/>
        <v>-4.1211136794319196E-2</v>
      </c>
      <c r="Q42" s="163">
        <v>0</v>
      </c>
    </row>
    <row r="43" spans="1:17" x14ac:dyDescent="0.25">
      <c r="A43" s="156" t="s">
        <v>15</v>
      </c>
      <c r="B43" s="156" t="s">
        <v>16</v>
      </c>
      <c r="C43" s="156">
        <v>2016</v>
      </c>
      <c r="D43" s="156" t="s">
        <v>70</v>
      </c>
      <c r="E43" s="156" t="s">
        <v>44</v>
      </c>
      <c r="F43" s="156" t="s">
        <v>55</v>
      </c>
      <c r="G43" s="156" t="s">
        <v>56</v>
      </c>
      <c r="H43" s="157">
        <v>17</v>
      </c>
      <c r="I43" s="157">
        <v>16</v>
      </c>
      <c r="J43" s="157">
        <v>20</v>
      </c>
      <c r="K43" s="158">
        <v>377</v>
      </c>
      <c r="L43" s="159">
        <v>418.47</v>
      </c>
      <c r="M43" s="160">
        <f t="shared" si="0"/>
        <v>9.9099099099099155E-2</v>
      </c>
      <c r="N43" s="161">
        <v>38.816499999999998</v>
      </c>
      <c r="O43" s="162">
        <v>37.192611722499997</v>
      </c>
      <c r="P43" s="160">
        <f t="shared" si="1"/>
        <v>-4.3661582295324942E-2</v>
      </c>
      <c r="Q43" s="163">
        <v>0</v>
      </c>
    </row>
    <row r="44" spans="1:17" x14ac:dyDescent="0.25">
      <c r="A44" s="156" t="s">
        <v>15</v>
      </c>
      <c r="B44" s="156" t="s">
        <v>16</v>
      </c>
      <c r="C44" s="156">
        <v>2016</v>
      </c>
      <c r="D44" s="156" t="s">
        <v>70</v>
      </c>
      <c r="E44" s="156" t="s">
        <v>57</v>
      </c>
      <c r="F44" s="156" t="s">
        <v>58</v>
      </c>
      <c r="G44" s="156" t="s">
        <v>59</v>
      </c>
      <c r="H44" s="157">
        <v>30</v>
      </c>
      <c r="I44" s="157">
        <v>29</v>
      </c>
      <c r="J44" s="157">
        <v>32</v>
      </c>
      <c r="K44" s="158">
        <v>413</v>
      </c>
      <c r="L44" s="159">
        <v>334.53</v>
      </c>
      <c r="M44" s="160">
        <f t="shared" si="0"/>
        <v>-0.234567901234568</v>
      </c>
      <c r="N44" s="161">
        <v>14.1785</v>
      </c>
      <c r="O44" s="162">
        <v>15.4798736225</v>
      </c>
      <c r="P44" s="160">
        <f t="shared" si="1"/>
        <v>8.4068749799640033E-2</v>
      </c>
      <c r="Q44" s="163">
        <v>0</v>
      </c>
    </row>
    <row r="45" spans="1:17" x14ac:dyDescent="0.25">
      <c r="A45" s="156" t="s">
        <v>15</v>
      </c>
      <c r="B45" s="156" t="s">
        <v>16</v>
      </c>
      <c r="C45" s="156">
        <v>2016</v>
      </c>
      <c r="D45" s="156" t="s">
        <v>70</v>
      </c>
      <c r="E45" s="156" t="s">
        <v>57</v>
      </c>
      <c r="F45" s="156" t="s">
        <v>60</v>
      </c>
      <c r="G45" s="156" t="s">
        <v>61</v>
      </c>
      <c r="H45" s="157">
        <v>45</v>
      </c>
      <c r="I45" s="157">
        <v>42</v>
      </c>
      <c r="J45" s="157">
        <v>55</v>
      </c>
      <c r="K45" s="158">
        <v>720</v>
      </c>
      <c r="L45" s="159">
        <v>806.4</v>
      </c>
      <c r="M45" s="160">
        <f t="shared" si="0"/>
        <v>0.10714285714285712</v>
      </c>
      <c r="N45" s="161">
        <v>21.8034</v>
      </c>
      <c r="O45" s="162">
        <v>20.101993484400001</v>
      </c>
      <c r="P45" s="160">
        <f t="shared" si="1"/>
        <v>-8.4638696003974043E-2</v>
      </c>
      <c r="Q45" s="163">
        <v>0</v>
      </c>
    </row>
    <row r="46" spans="1:17" x14ac:dyDescent="0.25">
      <c r="A46" s="156" t="s">
        <v>15</v>
      </c>
      <c r="B46" s="156" t="s">
        <v>16</v>
      </c>
      <c r="C46" s="156">
        <v>2016</v>
      </c>
      <c r="D46" s="156" t="s">
        <v>70</v>
      </c>
      <c r="E46" s="156" t="s">
        <v>57</v>
      </c>
      <c r="F46" s="156" t="s">
        <v>62</v>
      </c>
      <c r="G46" s="156" t="s">
        <v>63</v>
      </c>
      <c r="H46" s="157">
        <v>31</v>
      </c>
      <c r="I46" s="157">
        <v>30</v>
      </c>
      <c r="J46" s="157">
        <v>36</v>
      </c>
      <c r="K46" s="158">
        <v>637</v>
      </c>
      <c r="L46" s="159">
        <v>541.45000000000005</v>
      </c>
      <c r="M46" s="160">
        <f t="shared" si="0"/>
        <v>-0.17647058823529402</v>
      </c>
      <c r="N46" s="161">
        <v>89.008899999999997</v>
      </c>
      <c r="O46" s="162">
        <v>96.137533792100001</v>
      </c>
      <c r="P46" s="160">
        <f t="shared" si="1"/>
        <v>7.4150370941653929E-2</v>
      </c>
      <c r="Q46" s="163">
        <v>0</v>
      </c>
    </row>
    <row r="47" spans="1:17" x14ac:dyDescent="0.25">
      <c r="A47" s="156" t="s">
        <v>15</v>
      </c>
      <c r="B47" s="156" t="s">
        <v>16</v>
      </c>
      <c r="C47" s="156">
        <v>2016</v>
      </c>
      <c r="D47" s="156" t="s">
        <v>70</v>
      </c>
      <c r="E47" s="156" t="s">
        <v>57</v>
      </c>
      <c r="F47" s="156" t="s">
        <v>64</v>
      </c>
      <c r="G47" s="156" t="s">
        <v>65</v>
      </c>
      <c r="H47" s="157">
        <v>30</v>
      </c>
      <c r="I47" s="157">
        <v>30</v>
      </c>
      <c r="J47" s="157">
        <v>39</v>
      </c>
      <c r="K47" s="158">
        <v>514</v>
      </c>
      <c r="L47" s="159">
        <v>483.16</v>
      </c>
      <c r="M47" s="160">
        <f t="shared" si="0"/>
        <v>-6.3829787234042493E-2</v>
      </c>
      <c r="N47" s="161">
        <v>22.9834</v>
      </c>
      <c r="O47" s="162">
        <v>20.918709244399999</v>
      </c>
      <c r="P47" s="160">
        <f t="shared" si="1"/>
        <v>-9.8700676579876689E-2</v>
      </c>
      <c r="Q47" s="163">
        <v>0</v>
      </c>
    </row>
    <row r="48" spans="1:17" x14ac:dyDescent="0.25">
      <c r="A48" s="156" t="s">
        <v>15</v>
      </c>
      <c r="B48" s="156" t="s">
        <v>16</v>
      </c>
      <c r="C48" s="156">
        <v>2016</v>
      </c>
      <c r="D48" s="156" t="s">
        <v>70</v>
      </c>
      <c r="E48" s="156" t="s">
        <v>57</v>
      </c>
      <c r="F48" s="156" t="s">
        <v>66</v>
      </c>
      <c r="G48" s="156" t="s">
        <v>67</v>
      </c>
      <c r="H48" s="157">
        <v>28</v>
      </c>
      <c r="I48" s="157">
        <v>27</v>
      </c>
      <c r="J48" s="157">
        <v>32</v>
      </c>
      <c r="K48" s="158">
        <v>448</v>
      </c>
      <c r="L48" s="159">
        <v>474.88</v>
      </c>
      <c r="M48" s="160">
        <f t="shared" si="0"/>
        <v>5.6603773584905655E-2</v>
      </c>
      <c r="N48" s="161">
        <v>20.173300000000001</v>
      </c>
      <c r="O48" s="162">
        <v>19.4013283289</v>
      </c>
      <c r="P48" s="160">
        <f t="shared" si="1"/>
        <v>-3.9789629762106586E-2</v>
      </c>
      <c r="Q48" s="163">
        <v>0</v>
      </c>
    </row>
    <row r="49" spans="1:17" x14ac:dyDescent="0.25">
      <c r="A49" s="156" t="s">
        <v>15</v>
      </c>
      <c r="B49" s="156" t="s">
        <v>16</v>
      </c>
      <c r="C49" s="156">
        <v>2016</v>
      </c>
      <c r="D49" s="156" t="s">
        <v>70</v>
      </c>
      <c r="E49" s="156" t="s">
        <v>57</v>
      </c>
      <c r="F49" s="156" t="s">
        <v>68</v>
      </c>
      <c r="G49" s="156" t="s">
        <v>69</v>
      </c>
      <c r="H49" s="157">
        <v>20</v>
      </c>
      <c r="I49" s="157">
        <v>19</v>
      </c>
      <c r="J49" s="157">
        <v>24</v>
      </c>
      <c r="K49" s="158">
        <v>341</v>
      </c>
      <c r="L49" s="159">
        <v>385.33</v>
      </c>
      <c r="M49" s="160">
        <f t="shared" si="0"/>
        <v>0.11504424778761058</v>
      </c>
      <c r="N49" s="161">
        <v>64.414699999999996</v>
      </c>
      <c r="O49" s="162">
        <v>56.417808239099998</v>
      </c>
      <c r="P49" s="160">
        <f t="shared" si="1"/>
        <v>-0.14174410546061952</v>
      </c>
      <c r="Q49" s="163">
        <v>0</v>
      </c>
    </row>
    <row r="50" spans="1:17" x14ac:dyDescent="0.25">
      <c r="A50" s="156" t="s">
        <v>15</v>
      </c>
      <c r="B50" s="156" t="s">
        <v>16</v>
      </c>
      <c r="C50" s="156">
        <v>2016</v>
      </c>
      <c r="D50" s="156" t="s">
        <v>71</v>
      </c>
      <c r="E50" s="156" t="s">
        <v>18</v>
      </c>
      <c r="F50" s="156" t="s">
        <v>19</v>
      </c>
      <c r="G50" s="156" t="s">
        <v>20</v>
      </c>
      <c r="H50" s="157">
        <v>23</v>
      </c>
      <c r="I50" s="157">
        <v>22</v>
      </c>
      <c r="J50" s="157">
        <v>30</v>
      </c>
      <c r="K50" s="158">
        <v>538</v>
      </c>
      <c r="L50" s="159">
        <v>478.82</v>
      </c>
      <c r="M50" s="160">
        <f t="shared" si="0"/>
        <v>-0.12359550561797754</v>
      </c>
      <c r="N50" s="161">
        <v>139.524</v>
      </c>
      <c r="O50" s="162">
        <v>141.65034575999999</v>
      </c>
      <c r="P50" s="160">
        <f t="shared" si="1"/>
        <v>1.5011228871990806E-2</v>
      </c>
      <c r="Q50" s="163">
        <v>0</v>
      </c>
    </row>
    <row r="51" spans="1:17" x14ac:dyDescent="0.25">
      <c r="A51" s="156" t="s">
        <v>15</v>
      </c>
      <c r="B51" s="156" t="s">
        <v>16</v>
      </c>
      <c r="C51" s="156">
        <v>2016</v>
      </c>
      <c r="D51" s="156" t="s">
        <v>71</v>
      </c>
      <c r="E51" s="156" t="s">
        <v>18</v>
      </c>
      <c r="F51" s="156" t="s">
        <v>21</v>
      </c>
      <c r="G51" s="156" t="s">
        <v>22</v>
      </c>
      <c r="H51" s="157">
        <v>28</v>
      </c>
      <c r="I51" s="157">
        <v>27</v>
      </c>
      <c r="J51" s="157">
        <v>30</v>
      </c>
      <c r="K51" s="158">
        <v>405</v>
      </c>
      <c r="L51" s="159">
        <v>360.45</v>
      </c>
      <c r="M51" s="160">
        <f t="shared" si="0"/>
        <v>-0.12359550561797757</v>
      </c>
      <c r="N51" s="161">
        <v>99.980999999999995</v>
      </c>
      <c r="O51" s="162">
        <v>99.962003610000096</v>
      </c>
      <c r="P51" s="160">
        <f t="shared" si="1"/>
        <v>-1.90036106859289E-4</v>
      </c>
      <c r="Q51" s="163">
        <v>0</v>
      </c>
    </row>
    <row r="52" spans="1:17" x14ac:dyDescent="0.25">
      <c r="A52" s="156" t="s">
        <v>15</v>
      </c>
      <c r="B52" s="156" t="s">
        <v>16</v>
      </c>
      <c r="C52" s="156">
        <v>2016</v>
      </c>
      <c r="D52" s="156" t="s">
        <v>71</v>
      </c>
      <c r="E52" s="156" t="s">
        <v>18</v>
      </c>
      <c r="F52" s="156" t="s">
        <v>23</v>
      </c>
      <c r="G52" s="156" t="s">
        <v>24</v>
      </c>
      <c r="H52" s="157">
        <v>27</v>
      </c>
      <c r="I52" s="157">
        <v>27</v>
      </c>
      <c r="J52" s="157">
        <v>31</v>
      </c>
      <c r="K52" s="158">
        <v>233</v>
      </c>
      <c r="L52" s="159">
        <v>209.7</v>
      </c>
      <c r="M52" s="160">
        <f t="shared" si="0"/>
        <v>-0.11111111111111117</v>
      </c>
      <c r="N52" s="161">
        <v>51.220999999999997</v>
      </c>
      <c r="O52" s="162">
        <v>55.431878410000003</v>
      </c>
      <c r="P52" s="160">
        <f t="shared" si="1"/>
        <v>7.5964923628501047E-2</v>
      </c>
      <c r="Q52" s="163">
        <v>0</v>
      </c>
    </row>
    <row r="53" spans="1:17" x14ac:dyDescent="0.25">
      <c r="A53" s="156" t="s">
        <v>15</v>
      </c>
      <c r="B53" s="156" t="s">
        <v>16</v>
      </c>
      <c r="C53" s="156">
        <v>2016</v>
      </c>
      <c r="D53" s="156" t="s">
        <v>71</v>
      </c>
      <c r="E53" s="156" t="s">
        <v>18</v>
      </c>
      <c r="F53" s="156" t="s">
        <v>25</v>
      </c>
      <c r="G53" s="156" t="s">
        <v>26</v>
      </c>
      <c r="H53" s="157">
        <v>27</v>
      </c>
      <c r="I53" s="157">
        <v>25</v>
      </c>
      <c r="J53" s="157">
        <v>28</v>
      </c>
      <c r="K53" s="158">
        <v>265</v>
      </c>
      <c r="L53" s="159">
        <v>204.05</v>
      </c>
      <c r="M53" s="160">
        <f t="shared" si="0"/>
        <v>-0.29870129870129863</v>
      </c>
      <c r="N53" s="161">
        <v>53.438000000000002</v>
      </c>
      <c r="O53" s="162">
        <v>42.516341560000001</v>
      </c>
      <c r="P53" s="160">
        <f t="shared" si="1"/>
        <v>-0.25688142580628948</v>
      </c>
      <c r="Q53" s="163">
        <v>0</v>
      </c>
    </row>
    <row r="54" spans="1:17" x14ac:dyDescent="0.25">
      <c r="A54" s="156" t="s">
        <v>15</v>
      </c>
      <c r="B54" s="156" t="s">
        <v>16</v>
      </c>
      <c r="C54" s="156">
        <v>2016</v>
      </c>
      <c r="D54" s="156" t="s">
        <v>71</v>
      </c>
      <c r="E54" s="156" t="s">
        <v>18</v>
      </c>
      <c r="F54" s="156" t="s">
        <v>27</v>
      </c>
      <c r="G54" s="156" t="s">
        <v>28</v>
      </c>
      <c r="H54" s="157">
        <v>26</v>
      </c>
      <c r="I54" s="157">
        <v>25</v>
      </c>
      <c r="J54" s="157">
        <v>28</v>
      </c>
      <c r="K54" s="158">
        <v>1016</v>
      </c>
      <c r="L54" s="159">
        <v>873.76</v>
      </c>
      <c r="M54" s="160">
        <f t="shared" si="0"/>
        <v>-0.16279069767441862</v>
      </c>
      <c r="N54" s="161">
        <v>253.96600000000001</v>
      </c>
      <c r="O54" s="162">
        <v>223.57642844</v>
      </c>
      <c r="P54" s="160">
        <f t="shared" si="1"/>
        <v>-0.13592475634413981</v>
      </c>
      <c r="Q54" s="163">
        <v>0</v>
      </c>
    </row>
    <row r="55" spans="1:17" x14ac:dyDescent="0.25">
      <c r="A55" s="156" t="s">
        <v>15</v>
      </c>
      <c r="B55" s="156" t="s">
        <v>16</v>
      </c>
      <c r="C55" s="156">
        <v>2016</v>
      </c>
      <c r="D55" s="156" t="s">
        <v>71</v>
      </c>
      <c r="E55" s="156" t="s">
        <v>18</v>
      </c>
      <c r="F55" s="156" t="s">
        <v>29</v>
      </c>
      <c r="G55" s="156" t="s">
        <v>30</v>
      </c>
      <c r="H55" s="157">
        <v>31</v>
      </c>
      <c r="I55" s="157">
        <v>31</v>
      </c>
      <c r="J55" s="157">
        <v>41</v>
      </c>
      <c r="K55" s="158">
        <v>496</v>
      </c>
      <c r="L55" s="159">
        <v>481.12</v>
      </c>
      <c r="M55" s="160">
        <f t="shared" si="0"/>
        <v>-3.0927835051546382E-2</v>
      </c>
      <c r="N55" s="161">
        <v>124.226</v>
      </c>
      <c r="O55" s="162">
        <v>130.71805076000001</v>
      </c>
      <c r="P55" s="160">
        <f t="shared" si="1"/>
        <v>4.9664531579647703E-2</v>
      </c>
      <c r="Q55" s="163">
        <v>0</v>
      </c>
    </row>
    <row r="56" spans="1:17" x14ac:dyDescent="0.25">
      <c r="A56" s="156" t="s">
        <v>15</v>
      </c>
      <c r="B56" s="156" t="s">
        <v>16</v>
      </c>
      <c r="C56" s="156">
        <v>2016</v>
      </c>
      <c r="D56" s="156" t="s">
        <v>71</v>
      </c>
      <c r="E56" s="156" t="s">
        <v>31</v>
      </c>
      <c r="F56" s="156" t="s">
        <v>32</v>
      </c>
      <c r="G56" s="156" t="s">
        <v>33</v>
      </c>
      <c r="H56" s="157">
        <v>13</v>
      </c>
      <c r="I56" s="157">
        <v>13</v>
      </c>
      <c r="J56" s="157">
        <v>13</v>
      </c>
      <c r="K56" s="158">
        <v>1720</v>
      </c>
      <c r="L56" s="159">
        <v>1462</v>
      </c>
      <c r="M56" s="160">
        <f t="shared" si="0"/>
        <v>-0.17647058823529413</v>
      </c>
      <c r="N56" s="161">
        <v>324.8614</v>
      </c>
      <c r="O56" s="162">
        <v>314.66530009960002</v>
      </c>
      <c r="P56" s="160">
        <f t="shared" si="1"/>
        <v>-3.240300057608083E-2</v>
      </c>
      <c r="Q56" s="163">
        <v>0</v>
      </c>
    </row>
    <row r="57" spans="1:17" x14ac:dyDescent="0.25">
      <c r="A57" s="156" t="s">
        <v>15</v>
      </c>
      <c r="B57" s="156" t="s">
        <v>16</v>
      </c>
      <c r="C57" s="156">
        <v>2016</v>
      </c>
      <c r="D57" s="156" t="s">
        <v>71</v>
      </c>
      <c r="E57" s="156" t="s">
        <v>31</v>
      </c>
      <c r="F57" s="156" t="s">
        <v>34</v>
      </c>
      <c r="G57" s="156" t="s">
        <v>35</v>
      </c>
      <c r="H57" s="157">
        <v>10</v>
      </c>
      <c r="I57" s="157">
        <v>10</v>
      </c>
      <c r="J57" s="157">
        <v>10</v>
      </c>
      <c r="K57" s="158">
        <v>4290</v>
      </c>
      <c r="L57" s="159">
        <v>3432</v>
      </c>
      <c r="M57" s="160">
        <f t="shared" si="0"/>
        <v>-0.25</v>
      </c>
      <c r="N57" s="161">
        <v>906.04679999999996</v>
      </c>
      <c r="O57" s="162">
        <v>978.95457390239903</v>
      </c>
      <c r="P57" s="160">
        <f t="shared" si="1"/>
        <v>7.4475134848971974E-2</v>
      </c>
      <c r="Q57" s="163">
        <v>0</v>
      </c>
    </row>
    <row r="58" spans="1:17" x14ac:dyDescent="0.25">
      <c r="A58" s="156" t="s">
        <v>15</v>
      </c>
      <c r="B58" s="156" t="s">
        <v>16</v>
      </c>
      <c r="C58" s="156">
        <v>2016</v>
      </c>
      <c r="D58" s="156" t="s">
        <v>71</v>
      </c>
      <c r="E58" s="156" t="s">
        <v>31</v>
      </c>
      <c r="F58" s="156" t="s">
        <v>36</v>
      </c>
      <c r="G58" s="156" t="s">
        <v>37</v>
      </c>
      <c r="H58" s="157">
        <v>13</v>
      </c>
      <c r="I58" s="157">
        <v>13</v>
      </c>
      <c r="J58" s="157">
        <v>15</v>
      </c>
      <c r="K58" s="158">
        <v>1639</v>
      </c>
      <c r="L58" s="159">
        <v>1639</v>
      </c>
      <c r="M58" s="160">
        <f t="shared" si="0"/>
        <v>0</v>
      </c>
      <c r="N58" s="161">
        <v>342.80739999999997</v>
      </c>
      <c r="O58" s="162">
        <v>328.4348569476</v>
      </c>
      <c r="P58" s="160">
        <f t="shared" si="1"/>
        <v>-4.3760711594302663E-2</v>
      </c>
      <c r="Q58" s="163">
        <v>0</v>
      </c>
    </row>
    <row r="59" spans="1:17" x14ac:dyDescent="0.25">
      <c r="A59" s="156" t="s">
        <v>15</v>
      </c>
      <c r="B59" s="156" t="s">
        <v>16</v>
      </c>
      <c r="C59" s="156">
        <v>2016</v>
      </c>
      <c r="D59" s="156" t="s">
        <v>71</v>
      </c>
      <c r="E59" s="156" t="s">
        <v>31</v>
      </c>
      <c r="F59" s="156" t="s">
        <v>38</v>
      </c>
      <c r="G59" s="156" t="s">
        <v>39</v>
      </c>
      <c r="H59" s="157">
        <v>10</v>
      </c>
      <c r="I59" s="157">
        <v>10</v>
      </c>
      <c r="J59" s="157">
        <v>10</v>
      </c>
      <c r="K59" s="158">
        <v>5114</v>
      </c>
      <c r="L59" s="159">
        <v>5011.72</v>
      </c>
      <c r="M59" s="160">
        <f t="shared" si="0"/>
        <v>-2.0408163265306072E-2</v>
      </c>
      <c r="N59" s="161">
        <v>985.75300000000004</v>
      </c>
      <c r="O59" s="162">
        <v>1101.6085500900001</v>
      </c>
      <c r="P59" s="160">
        <f t="shared" si="1"/>
        <v>0.10516943616726178</v>
      </c>
      <c r="Q59" s="163">
        <v>0</v>
      </c>
    </row>
    <row r="60" spans="1:17" x14ac:dyDescent="0.25">
      <c r="A60" s="156" t="s">
        <v>15</v>
      </c>
      <c r="B60" s="156" t="s">
        <v>16</v>
      </c>
      <c r="C60" s="156">
        <v>2016</v>
      </c>
      <c r="D60" s="156" t="s">
        <v>71</v>
      </c>
      <c r="E60" s="156" t="s">
        <v>31</v>
      </c>
      <c r="F60" s="156" t="s">
        <v>40</v>
      </c>
      <c r="G60" s="156" t="s">
        <v>41</v>
      </c>
      <c r="H60" s="157">
        <v>14</v>
      </c>
      <c r="I60" s="157">
        <v>13</v>
      </c>
      <c r="J60" s="157">
        <v>16</v>
      </c>
      <c r="K60" s="158">
        <v>2790</v>
      </c>
      <c r="L60" s="159">
        <v>3096.9</v>
      </c>
      <c r="M60" s="160">
        <f t="shared" si="0"/>
        <v>9.9099099099099128E-2</v>
      </c>
      <c r="N60" s="161">
        <v>563.71500000000003</v>
      </c>
      <c r="O60" s="162">
        <v>607.20561224999994</v>
      </c>
      <c r="P60" s="160">
        <f t="shared" si="1"/>
        <v>7.162419347351795E-2</v>
      </c>
      <c r="Q60" s="163">
        <v>0</v>
      </c>
    </row>
    <row r="61" spans="1:17" x14ac:dyDescent="0.25">
      <c r="A61" s="156" t="s">
        <v>15</v>
      </c>
      <c r="B61" s="156" t="s">
        <v>16</v>
      </c>
      <c r="C61" s="156">
        <v>2016</v>
      </c>
      <c r="D61" s="156" t="s">
        <v>71</v>
      </c>
      <c r="E61" s="156" t="s">
        <v>31</v>
      </c>
      <c r="F61" s="156" t="s">
        <v>42</v>
      </c>
      <c r="G61" s="156" t="s">
        <v>43</v>
      </c>
      <c r="H61" s="157">
        <v>11</v>
      </c>
      <c r="I61" s="157">
        <v>11</v>
      </c>
      <c r="J61" s="157">
        <v>11</v>
      </c>
      <c r="K61" s="158">
        <v>5780</v>
      </c>
      <c r="L61" s="159">
        <v>5259.8</v>
      </c>
      <c r="M61" s="160">
        <f t="shared" si="0"/>
        <v>-9.8901098901098869E-2</v>
      </c>
      <c r="N61" s="161">
        <v>1170.2157999999999</v>
      </c>
      <c r="O61" s="162">
        <v>980.45594630360097</v>
      </c>
      <c r="P61" s="160">
        <f t="shared" si="1"/>
        <v>-0.19354245788585314</v>
      </c>
      <c r="Q61" s="163">
        <v>0</v>
      </c>
    </row>
    <row r="62" spans="1:17" x14ac:dyDescent="0.25">
      <c r="A62" s="156" t="s">
        <v>15</v>
      </c>
      <c r="B62" s="156" t="s">
        <v>16</v>
      </c>
      <c r="C62" s="156">
        <v>2016</v>
      </c>
      <c r="D62" s="156" t="s">
        <v>71</v>
      </c>
      <c r="E62" s="156" t="s">
        <v>44</v>
      </c>
      <c r="F62" s="156" t="s">
        <v>45</v>
      </c>
      <c r="G62" s="156" t="s">
        <v>46</v>
      </c>
      <c r="H62" s="157">
        <v>40</v>
      </c>
      <c r="I62" s="157">
        <v>40</v>
      </c>
      <c r="J62" s="157">
        <v>46</v>
      </c>
      <c r="K62" s="158">
        <v>571</v>
      </c>
      <c r="L62" s="159">
        <v>536.74</v>
      </c>
      <c r="M62" s="160">
        <f t="shared" si="0"/>
        <v>-6.3829787234042534E-2</v>
      </c>
      <c r="N62" s="161">
        <v>51.088000000000001</v>
      </c>
      <c r="O62" s="162">
        <v>55.21999744</v>
      </c>
      <c r="P62" s="160">
        <f t="shared" si="1"/>
        <v>7.4827917992746643E-2</v>
      </c>
      <c r="Q62" s="163">
        <v>0</v>
      </c>
    </row>
    <row r="63" spans="1:17" x14ac:dyDescent="0.25">
      <c r="A63" s="156" t="s">
        <v>15</v>
      </c>
      <c r="B63" s="156" t="s">
        <v>16</v>
      </c>
      <c r="C63" s="156">
        <v>2016</v>
      </c>
      <c r="D63" s="156" t="s">
        <v>71</v>
      </c>
      <c r="E63" s="156" t="s">
        <v>44</v>
      </c>
      <c r="F63" s="156" t="s">
        <v>47</v>
      </c>
      <c r="G63" s="156" t="s">
        <v>48</v>
      </c>
      <c r="H63" s="157">
        <v>50</v>
      </c>
      <c r="I63" s="157">
        <v>47</v>
      </c>
      <c r="J63" s="157">
        <v>62</v>
      </c>
      <c r="K63" s="158">
        <v>792</v>
      </c>
      <c r="L63" s="159">
        <v>649.44000000000005</v>
      </c>
      <c r="M63" s="160">
        <f t="shared" si="0"/>
        <v>-0.21951219512195111</v>
      </c>
      <c r="N63" s="161">
        <v>62.679000000000102</v>
      </c>
      <c r="O63" s="162">
        <v>55.985509589999999</v>
      </c>
      <c r="P63" s="160">
        <f t="shared" si="1"/>
        <v>-0.11955755085590357</v>
      </c>
      <c r="Q63" s="163">
        <v>0</v>
      </c>
    </row>
    <row r="64" spans="1:17" x14ac:dyDescent="0.25">
      <c r="A64" s="156" t="s">
        <v>15</v>
      </c>
      <c r="B64" s="156" t="s">
        <v>16</v>
      </c>
      <c r="C64" s="156">
        <v>2016</v>
      </c>
      <c r="D64" s="156" t="s">
        <v>71</v>
      </c>
      <c r="E64" s="156" t="s">
        <v>44</v>
      </c>
      <c r="F64" s="156" t="s">
        <v>49</v>
      </c>
      <c r="G64" s="156" t="s">
        <v>50</v>
      </c>
      <c r="H64" s="157">
        <v>46</v>
      </c>
      <c r="I64" s="157">
        <v>41</v>
      </c>
      <c r="J64" s="157">
        <v>59</v>
      </c>
      <c r="K64" s="158">
        <v>896</v>
      </c>
      <c r="L64" s="159">
        <v>824.32</v>
      </c>
      <c r="M64" s="160">
        <f t="shared" si="0"/>
        <v>-8.6956521739130363E-2</v>
      </c>
      <c r="N64" s="161">
        <v>74.009500000000003</v>
      </c>
      <c r="O64" s="162">
        <v>57.7203790975</v>
      </c>
      <c r="P64" s="160">
        <f t="shared" si="1"/>
        <v>-0.28220744834306749</v>
      </c>
      <c r="Q64" s="163">
        <v>0</v>
      </c>
    </row>
    <row r="65" spans="1:17" x14ac:dyDescent="0.25">
      <c r="A65" s="156" t="s">
        <v>15</v>
      </c>
      <c r="B65" s="156" t="s">
        <v>16</v>
      </c>
      <c r="C65" s="156">
        <v>2016</v>
      </c>
      <c r="D65" s="156" t="s">
        <v>71</v>
      </c>
      <c r="E65" s="156" t="s">
        <v>44</v>
      </c>
      <c r="F65" s="156" t="s">
        <v>51</v>
      </c>
      <c r="G65" s="156" t="s">
        <v>52</v>
      </c>
      <c r="H65" s="157">
        <v>39</v>
      </c>
      <c r="I65" s="157">
        <v>38</v>
      </c>
      <c r="J65" s="157">
        <v>47</v>
      </c>
      <c r="K65" s="158">
        <v>592</v>
      </c>
      <c r="L65" s="159">
        <v>544.64</v>
      </c>
      <c r="M65" s="160">
        <f t="shared" si="0"/>
        <v>-8.695652173913046E-2</v>
      </c>
      <c r="N65" s="161">
        <v>61.256500000000003</v>
      </c>
      <c r="O65" s="162">
        <v>55.586292077499998</v>
      </c>
      <c r="P65" s="160">
        <f t="shared" si="1"/>
        <v>-0.10200730630844092</v>
      </c>
      <c r="Q65" s="163">
        <v>0</v>
      </c>
    </row>
    <row r="66" spans="1:17" x14ac:dyDescent="0.25">
      <c r="A66" s="156" t="s">
        <v>15</v>
      </c>
      <c r="B66" s="156" t="s">
        <v>16</v>
      </c>
      <c r="C66" s="156">
        <v>2016</v>
      </c>
      <c r="D66" s="156" t="s">
        <v>71</v>
      </c>
      <c r="E66" s="156" t="s">
        <v>44</v>
      </c>
      <c r="F66" s="156" t="s">
        <v>53</v>
      </c>
      <c r="G66" s="156" t="s">
        <v>54</v>
      </c>
      <c r="H66" s="157">
        <v>46</v>
      </c>
      <c r="I66" s="157">
        <v>45</v>
      </c>
      <c r="J66" s="157">
        <v>56</v>
      </c>
      <c r="K66" s="158">
        <v>792</v>
      </c>
      <c r="L66" s="159">
        <v>855.36</v>
      </c>
      <c r="M66" s="160">
        <f t="shared" si="0"/>
        <v>7.4074074074074084E-2</v>
      </c>
      <c r="N66" s="161">
        <v>72.307000000000002</v>
      </c>
      <c r="O66" s="162">
        <v>79.759682490000003</v>
      </c>
      <c r="P66" s="160">
        <f t="shared" si="1"/>
        <v>9.3439219632480267E-2</v>
      </c>
      <c r="Q66" s="163">
        <v>0</v>
      </c>
    </row>
    <row r="67" spans="1:17" x14ac:dyDescent="0.25">
      <c r="A67" s="156" t="s">
        <v>15</v>
      </c>
      <c r="B67" s="156" t="s">
        <v>16</v>
      </c>
      <c r="C67" s="156">
        <v>2016</v>
      </c>
      <c r="D67" s="156" t="s">
        <v>71</v>
      </c>
      <c r="E67" s="156" t="s">
        <v>44</v>
      </c>
      <c r="F67" s="156" t="s">
        <v>55</v>
      </c>
      <c r="G67" s="156" t="s">
        <v>56</v>
      </c>
      <c r="H67" s="157">
        <v>30</v>
      </c>
      <c r="I67" s="157">
        <v>29</v>
      </c>
      <c r="J67" s="157">
        <v>37</v>
      </c>
      <c r="K67" s="158">
        <v>627</v>
      </c>
      <c r="L67" s="159">
        <v>595.65</v>
      </c>
      <c r="M67" s="160">
        <f t="shared" ref="M67:M130" si="2">(L67-K67)/L67</f>
        <v>-5.263157894736846E-2</v>
      </c>
      <c r="N67" s="161">
        <v>64.965500000000105</v>
      </c>
      <c r="O67" s="162">
        <v>56.542398097499998</v>
      </c>
      <c r="P67" s="160">
        <f t="shared" ref="P67:P130" si="3">(O67-N67)/O67</f>
        <v>-0.14896966145609117</v>
      </c>
      <c r="Q67" s="163">
        <v>0</v>
      </c>
    </row>
    <row r="68" spans="1:17" x14ac:dyDescent="0.25">
      <c r="A68" s="156" t="s">
        <v>15</v>
      </c>
      <c r="B68" s="156" t="s">
        <v>16</v>
      </c>
      <c r="C68" s="156">
        <v>2016</v>
      </c>
      <c r="D68" s="156" t="s">
        <v>71</v>
      </c>
      <c r="E68" s="156" t="s">
        <v>57</v>
      </c>
      <c r="F68" s="156" t="s">
        <v>58</v>
      </c>
      <c r="G68" s="156" t="s">
        <v>59</v>
      </c>
      <c r="H68" s="157">
        <v>49</v>
      </c>
      <c r="I68" s="157">
        <v>47</v>
      </c>
      <c r="J68" s="157">
        <v>63</v>
      </c>
      <c r="K68" s="158">
        <v>864</v>
      </c>
      <c r="L68" s="159">
        <v>743.04</v>
      </c>
      <c r="M68" s="160">
        <f t="shared" si="2"/>
        <v>-0.16279069767441867</v>
      </c>
      <c r="N68" s="161">
        <v>24.920999999999999</v>
      </c>
      <c r="O68" s="162">
        <v>22.199377590000001</v>
      </c>
      <c r="P68" s="160">
        <f t="shared" si="3"/>
        <v>-0.12259904130041865</v>
      </c>
      <c r="Q68" s="163">
        <v>0</v>
      </c>
    </row>
    <row r="69" spans="1:17" x14ac:dyDescent="0.25">
      <c r="A69" s="156" t="s">
        <v>15</v>
      </c>
      <c r="B69" s="156" t="s">
        <v>16</v>
      </c>
      <c r="C69" s="156">
        <v>2016</v>
      </c>
      <c r="D69" s="156" t="s">
        <v>71</v>
      </c>
      <c r="E69" s="156" t="s">
        <v>57</v>
      </c>
      <c r="F69" s="156" t="s">
        <v>60</v>
      </c>
      <c r="G69" s="156" t="s">
        <v>61</v>
      </c>
      <c r="H69" s="157">
        <v>45</v>
      </c>
      <c r="I69" s="157">
        <v>44</v>
      </c>
      <c r="J69" s="157">
        <v>54</v>
      </c>
      <c r="K69" s="158">
        <v>776</v>
      </c>
      <c r="L69" s="159">
        <v>861.36</v>
      </c>
      <c r="M69" s="160">
        <f t="shared" si="2"/>
        <v>9.9099099099099114E-2</v>
      </c>
      <c r="N69" s="161">
        <v>39.475099999999998</v>
      </c>
      <c r="O69" s="162">
        <v>38.083642200100002</v>
      </c>
      <c r="P69" s="160">
        <f t="shared" si="3"/>
        <v>-3.6536888793066706E-2</v>
      </c>
      <c r="Q69" s="163">
        <v>0</v>
      </c>
    </row>
    <row r="70" spans="1:17" x14ac:dyDescent="0.25">
      <c r="A70" s="156" t="s">
        <v>15</v>
      </c>
      <c r="B70" s="156" t="s">
        <v>16</v>
      </c>
      <c r="C70" s="156">
        <v>2016</v>
      </c>
      <c r="D70" s="156" t="s">
        <v>71</v>
      </c>
      <c r="E70" s="156" t="s">
        <v>57</v>
      </c>
      <c r="F70" s="156" t="s">
        <v>62</v>
      </c>
      <c r="G70" s="156" t="s">
        <v>63</v>
      </c>
      <c r="H70" s="157">
        <v>39</v>
      </c>
      <c r="I70" s="157">
        <v>38</v>
      </c>
      <c r="J70" s="157">
        <v>46</v>
      </c>
      <c r="K70" s="158">
        <v>703</v>
      </c>
      <c r="L70" s="159">
        <v>667.85</v>
      </c>
      <c r="M70" s="160">
        <f t="shared" si="2"/>
        <v>-5.2631578947368383E-2</v>
      </c>
      <c r="N70" s="161">
        <v>85.6036</v>
      </c>
      <c r="O70" s="162">
        <v>89.544447329600004</v>
      </c>
      <c r="P70" s="160">
        <f t="shared" si="3"/>
        <v>4.4009957592281761E-2</v>
      </c>
      <c r="Q70" s="163">
        <v>0</v>
      </c>
    </row>
    <row r="71" spans="1:17" x14ac:dyDescent="0.25">
      <c r="A71" s="156" t="s">
        <v>15</v>
      </c>
      <c r="B71" s="156" t="s">
        <v>16</v>
      </c>
      <c r="C71" s="156">
        <v>2016</v>
      </c>
      <c r="D71" s="156" t="s">
        <v>71</v>
      </c>
      <c r="E71" s="156" t="s">
        <v>57</v>
      </c>
      <c r="F71" s="156" t="s">
        <v>64</v>
      </c>
      <c r="G71" s="156" t="s">
        <v>65</v>
      </c>
      <c r="H71" s="157">
        <v>49</v>
      </c>
      <c r="I71" s="157">
        <v>49</v>
      </c>
      <c r="J71" s="157">
        <v>54</v>
      </c>
      <c r="K71" s="158">
        <v>764</v>
      </c>
      <c r="L71" s="159">
        <v>756.36</v>
      </c>
      <c r="M71" s="160">
        <f t="shared" si="2"/>
        <v>-1.0101010101010083E-2</v>
      </c>
      <c r="N71" s="161">
        <v>43.013599999999997</v>
      </c>
      <c r="O71" s="162">
        <v>38.706390150399997</v>
      </c>
      <c r="P71" s="160">
        <f t="shared" si="3"/>
        <v>-0.11127903772125565</v>
      </c>
      <c r="Q71" s="163">
        <v>0</v>
      </c>
    </row>
    <row r="72" spans="1:17" x14ac:dyDescent="0.25">
      <c r="A72" s="156" t="s">
        <v>15</v>
      </c>
      <c r="B72" s="156" t="s">
        <v>16</v>
      </c>
      <c r="C72" s="156">
        <v>2016</v>
      </c>
      <c r="D72" s="156" t="s">
        <v>71</v>
      </c>
      <c r="E72" s="156" t="s">
        <v>57</v>
      </c>
      <c r="F72" s="156" t="s">
        <v>66</v>
      </c>
      <c r="G72" s="156" t="s">
        <v>67</v>
      </c>
      <c r="H72" s="157">
        <v>42</v>
      </c>
      <c r="I72" s="157">
        <v>40</v>
      </c>
      <c r="J72" s="157">
        <v>50</v>
      </c>
      <c r="K72" s="158">
        <v>688</v>
      </c>
      <c r="L72" s="159">
        <v>626.08000000000004</v>
      </c>
      <c r="M72" s="160">
        <f t="shared" si="2"/>
        <v>-9.8901098901098827E-2</v>
      </c>
      <c r="N72" s="161">
        <v>31.2394</v>
      </c>
      <c r="O72" s="162">
        <v>33.500945123599998</v>
      </c>
      <c r="P72" s="160">
        <f t="shared" si="3"/>
        <v>6.7506905111367588E-2</v>
      </c>
      <c r="Q72" s="163">
        <v>0</v>
      </c>
    </row>
    <row r="73" spans="1:17" x14ac:dyDescent="0.25">
      <c r="A73" s="156" t="s">
        <v>15</v>
      </c>
      <c r="B73" s="156" t="s">
        <v>16</v>
      </c>
      <c r="C73" s="156">
        <v>2016</v>
      </c>
      <c r="D73" s="156" t="s">
        <v>71</v>
      </c>
      <c r="E73" s="156" t="s">
        <v>57</v>
      </c>
      <c r="F73" s="156" t="s">
        <v>68</v>
      </c>
      <c r="G73" s="156" t="s">
        <v>69</v>
      </c>
      <c r="H73" s="157">
        <v>32</v>
      </c>
      <c r="I73" s="157">
        <v>29</v>
      </c>
      <c r="J73" s="157">
        <v>34</v>
      </c>
      <c r="K73" s="158">
        <v>462</v>
      </c>
      <c r="L73" s="159">
        <v>411.18</v>
      </c>
      <c r="M73" s="160">
        <f t="shared" si="2"/>
        <v>-0.12359550561797751</v>
      </c>
      <c r="N73" s="161">
        <v>85.968299999999999</v>
      </c>
      <c r="O73" s="162">
        <v>90.239463048900006</v>
      </c>
      <c r="P73" s="160">
        <f t="shared" si="3"/>
        <v>4.7331432441984941E-2</v>
      </c>
      <c r="Q73" s="163">
        <v>0</v>
      </c>
    </row>
    <row r="74" spans="1:17" x14ac:dyDescent="0.25">
      <c r="A74" s="156" t="s">
        <v>15</v>
      </c>
      <c r="B74" s="156" t="s">
        <v>16</v>
      </c>
      <c r="C74" s="156">
        <v>2016</v>
      </c>
      <c r="D74" s="156" t="s">
        <v>72</v>
      </c>
      <c r="E74" s="156" t="s">
        <v>18</v>
      </c>
      <c r="F74" s="156" t="s">
        <v>19</v>
      </c>
      <c r="G74" s="156" t="s">
        <v>20</v>
      </c>
      <c r="H74" s="157">
        <v>31</v>
      </c>
      <c r="I74" s="157">
        <v>27</v>
      </c>
      <c r="J74" s="157">
        <v>34</v>
      </c>
      <c r="K74" s="158">
        <v>579.1</v>
      </c>
      <c r="L74" s="159">
        <v>602.84309999999903</v>
      </c>
      <c r="M74" s="160">
        <f t="shared" si="2"/>
        <v>3.9385206532179008E-2</v>
      </c>
      <c r="N74" s="161">
        <v>120.03100000000001</v>
      </c>
      <c r="O74" s="162">
        <v>106.79038039</v>
      </c>
      <c r="P74" s="160">
        <f t="shared" si="3"/>
        <v>-0.12398700671020253</v>
      </c>
      <c r="Q74" s="163">
        <v>6.5446382317389099E-2</v>
      </c>
    </row>
    <row r="75" spans="1:17" x14ac:dyDescent="0.25">
      <c r="A75" s="156" t="s">
        <v>15</v>
      </c>
      <c r="B75" s="156" t="s">
        <v>16</v>
      </c>
      <c r="C75" s="156">
        <v>2016</v>
      </c>
      <c r="D75" s="156" t="s">
        <v>72</v>
      </c>
      <c r="E75" s="156" t="s">
        <v>18</v>
      </c>
      <c r="F75" s="156" t="s">
        <v>21</v>
      </c>
      <c r="G75" s="156" t="s">
        <v>22</v>
      </c>
      <c r="H75" s="157">
        <v>28</v>
      </c>
      <c r="I75" s="157">
        <v>26</v>
      </c>
      <c r="J75" s="157">
        <v>29</v>
      </c>
      <c r="K75" s="158">
        <v>408.8</v>
      </c>
      <c r="L75" s="159">
        <v>428.42239999999998</v>
      </c>
      <c r="M75" s="160">
        <f t="shared" si="2"/>
        <v>4.5801526717557182E-2</v>
      </c>
      <c r="N75" s="161">
        <v>88.376000000000104</v>
      </c>
      <c r="O75" s="162">
        <v>73.019786240000002</v>
      </c>
      <c r="P75" s="160">
        <f t="shared" si="3"/>
        <v>-0.21030209140201533</v>
      </c>
      <c r="Q75" s="163">
        <v>5.4305283757338597E-2</v>
      </c>
    </row>
    <row r="76" spans="1:17" x14ac:dyDescent="0.25">
      <c r="A76" s="156" t="s">
        <v>15</v>
      </c>
      <c r="B76" s="156" t="s">
        <v>16</v>
      </c>
      <c r="C76" s="156">
        <v>2016</v>
      </c>
      <c r="D76" s="156" t="s">
        <v>72</v>
      </c>
      <c r="E76" s="156" t="s">
        <v>18</v>
      </c>
      <c r="F76" s="156" t="s">
        <v>23</v>
      </c>
      <c r="G76" s="156" t="s">
        <v>24</v>
      </c>
      <c r="H76" s="157">
        <v>37</v>
      </c>
      <c r="I76" s="157">
        <v>33</v>
      </c>
      <c r="J76" s="157">
        <v>44</v>
      </c>
      <c r="K76" s="158">
        <v>360.4</v>
      </c>
      <c r="L76" s="159">
        <v>408.6936</v>
      </c>
      <c r="M76" s="160">
        <f t="shared" si="2"/>
        <v>0.11816578483245156</v>
      </c>
      <c r="N76" s="161">
        <v>69.759</v>
      </c>
      <c r="O76" s="162">
        <v>75.171600810000001</v>
      </c>
      <c r="P76" s="160">
        <f t="shared" si="3"/>
        <v>7.2003266548501754E-2</v>
      </c>
      <c r="Q76" s="163">
        <v>4.6059933407325199E-2</v>
      </c>
    </row>
    <row r="77" spans="1:17" x14ac:dyDescent="0.25">
      <c r="A77" s="156" t="s">
        <v>15</v>
      </c>
      <c r="B77" s="156" t="s">
        <v>16</v>
      </c>
      <c r="C77" s="156">
        <v>2016</v>
      </c>
      <c r="D77" s="156" t="s">
        <v>72</v>
      </c>
      <c r="E77" s="156" t="s">
        <v>18</v>
      </c>
      <c r="F77" s="156" t="s">
        <v>25</v>
      </c>
      <c r="G77" s="156" t="s">
        <v>26</v>
      </c>
      <c r="H77" s="157">
        <v>46</v>
      </c>
      <c r="I77" s="157">
        <v>42</v>
      </c>
      <c r="J77" s="157">
        <v>54</v>
      </c>
      <c r="K77" s="158">
        <v>430.4</v>
      </c>
      <c r="L77" s="159">
        <v>462.24959999999902</v>
      </c>
      <c r="M77" s="160">
        <f t="shared" si="2"/>
        <v>6.8901303538173128E-2</v>
      </c>
      <c r="N77" s="161">
        <v>65.814999999999998</v>
      </c>
      <c r="O77" s="162">
        <v>56.722657750000003</v>
      </c>
      <c r="P77" s="160">
        <f t="shared" si="3"/>
        <v>-0.16029471485757371</v>
      </c>
      <c r="Q77" s="163">
        <v>5.71561338289963E-2</v>
      </c>
    </row>
    <row r="78" spans="1:17" x14ac:dyDescent="0.25">
      <c r="A78" s="156" t="s">
        <v>15</v>
      </c>
      <c r="B78" s="156" t="s">
        <v>16</v>
      </c>
      <c r="C78" s="156">
        <v>2016</v>
      </c>
      <c r="D78" s="156" t="s">
        <v>72</v>
      </c>
      <c r="E78" s="156" t="s">
        <v>18</v>
      </c>
      <c r="F78" s="156" t="s">
        <v>27</v>
      </c>
      <c r="G78" s="156" t="s">
        <v>28</v>
      </c>
      <c r="H78" s="157">
        <v>26</v>
      </c>
      <c r="I78" s="157">
        <v>25</v>
      </c>
      <c r="J78" s="157">
        <v>31</v>
      </c>
      <c r="K78" s="158">
        <v>996.9</v>
      </c>
      <c r="L78" s="159">
        <v>858.33090000000095</v>
      </c>
      <c r="M78" s="160">
        <f t="shared" si="2"/>
        <v>-0.16144018583042841</v>
      </c>
      <c r="N78" s="161">
        <v>198.92099999999999</v>
      </c>
      <c r="O78" s="162">
        <v>171.22920758999999</v>
      </c>
      <c r="P78" s="160">
        <f t="shared" si="3"/>
        <v>-0.1617235330336087</v>
      </c>
      <c r="Q78" s="163">
        <v>6.83117664760758E-2</v>
      </c>
    </row>
    <row r="79" spans="1:17" x14ac:dyDescent="0.25">
      <c r="A79" s="156" t="s">
        <v>15</v>
      </c>
      <c r="B79" s="156" t="s">
        <v>16</v>
      </c>
      <c r="C79" s="156">
        <v>2016</v>
      </c>
      <c r="D79" s="156" t="s">
        <v>72</v>
      </c>
      <c r="E79" s="156" t="s">
        <v>18</v>
      </c>
      <c r="F79" s="156" t="s">
        <v>29</v>
      </c>
      <c r="G79" s="156" t="s">
        <v>30</v>
      </c>
      <c r="H79" s="157">
        <v>20</v>
      </c>
      <c r="I79" s="157">
        <v>20</v>
      </c>
      <c r="J79" s="157">
        <v>25</v>
      </c>
      <c r="K79" s="158">
        <v>273</v>
      </c>
      <c r="L79" s="159">
        <v>240.24</v>
      </c>
      <c r="M79" s="160">
        <f t="shared" si="2"/>
        <v>-0.13636363636363633</v>
      </c>
      <c r="N79" s="161">
        <v>57.33</v>
      </c>
      <c r="O79" s="162">
        <v>54.274310999999997</v>
      </c>
      <c r="P79" s="160">
        <f t="shared" si="3"/>
        <v>-5.630083447765926E-2</v>
      </c>
      <c r="Q79" s="163">
        <v>5.4945054945054903E-2</v>
      </c>
    </row>
    <row r="80" spans="1:17" x14ac:dyDescent="0.25">
      <c r="A80" s="156" t="s">
        <v>15</v>
      </c>
      <c r="B80" s="156" t="s">
        <v>16</v>
      </c>
      <c r="C80" s="156">
        <v>2016</v>
      </c>
      <c r="D80" s="156" t="s">
        <v>72</v>
      </c>
      <c r="E80" s="156" t="s">
        <v>31</v>
      </c>
      <c r="F80" s="156" t="s">
        <v>32</v>
      </c>
      <c r="G80" s="156" t="s">
        <v>33</v>
      </c>
      <c r="H80" s="157">
        <v>6</v>
      </c>
      <c r="I80" s="157">
        <v>6</v>
      </c>
      <c r="J80" s="157">
        <v>6</v>
      </c>
      <c r="K80" s="158">
        <v>2190</v>
      </c>
      <c r="L80" s="159">
        <v>1971</v>
      </c>
      <c r="M80" s="160">
        <f t="shared" si="2"/>
        <v>-0.1111111111111111</v>
      </c>
      <c r="N80" s="161">
        <v>315.52300000000002</v>
      </c>
      <c r="O80" s="162">
        <v>336.10456528999998</v>
      </c>
      <c r="P80" s="160">
        <f t="shared" si="3"/>
        <v>6.1235601701040969E-2</v>
      </c>
      <c r="Q80" s="163">
        <v>5.0228310502283102E-2</v>
      </c>
    </row>
    <row r="81" spans="1:17" x14ac:dyDescent="0.25">
      <c r="A81" s="156" t="s">
        <v>15</v>
      </c>
      <c r="B81" s="156" t="s">
        <v>16</v>
      </c>
      <c r="C81" s="156">
        <v>2016</v>
      </c>
      <c r="D81" s="156" t="s">
        <v>72</v>
      </c>
      <c r="E81" s="156" t="s">
        <v>31</v>
      </c>
      <c r="F81" s="156" t="s">
        <v>34</v>
      </c>
      <c r="G81" s="156" t="s">
        <v>35</v>
      </c>
      <c r="H81" s="157">
        <v>13</v>
      </c>
      <c r="I81" s="157">
        <v>13</v>
      </c>
      <c r="J81" s="157">
        <v>13</v>
      </c>
      <c r="K81" s="158">
        <v>4831</v>
      </c>
      <c r="L81" s="159">
        <v>4347.8999999999996</v>
      </c>
      <c r="M81" s="160">
        <f t="shared" si="2"/>
        <v>-0.1111111111111112</v>
      </c>
      <c r="N81" s="161">
        <v>789.60559999999998</v>
      </c>
      <c r="O81" s="162">
        <v>666.38290848639804</v>
      </c>
      <c r="P81" s="160">
        <f t="shared" si="3"/>
        <v>-0.18491274302560706</v>
      </c>
      <c r="Q81" s="163">
        <v>5.9821983026288501E-2</v>
      </c>
    </row>
    <row r="82" spans="1:17" x14ac:dyDescent="0.25">
      <c r="A82" s="156" t="s">
        <v>15</v>
      </c>
      <c r="B82" s="156" t="s">
        <v>16</v>
      </c>
      <c r="C82" s="156">
        <v>2016</v>
      </c>
      <c r="D82" s="156" t="s">
        <v>72</v>
      </c>
      <c r="E82" s="156" t="s">
        <v>31</v>
      </c>
      <c r="F82" s="156" t="s">
        <v>36</v>
      </c>
      <c r="G82" s="156" t="s">
        <v>37</v>
      </c>
      <c r="H82" s="157">
        <v>18</v>
      </c>
      <c r="I82" s="157">
        <v>18</v>
      </c>
      <c r="J82" s="157">
        <v>18</v>
      </c>
      <c r="K82" s="158">
        <v>2011.5</v>
      </c>
      <c r="L82" s="159">
        <v>1579.0274999999999</v>
      </c>
      <c r="M82" s="160">
        <f t="shared" si="2"/>
        <v>-0.27388535031847139</v>
      </c>
      <c r="N82" s="161">
        <v>347.00839999999999</v>
      </c>
      <c r="O82" s="162">
        <v>347.03754870559999</v>
      </c>
      <c r="P82" s="160">
        <f t="shared" si="3"/>
        <v>8.3992944592636116E-5</v>
      </c>
      <c r="Q82" s="163">
        <v>3.65398956002983E-2</v>
      </c>
    </row>
    <row r="83" spans="1:17" x14ac:dyDescent="0.25">
      <c r="A83" s="156" t="s">
        <v>15</v>
      </c>
      <c r="B83" s="156" t="s">
        <v>16</v>
      </c>
      <c r="C83" s="156">
        <v>2016</v>
      </c>
      <c r="D83" s="156" t="s">
        <v>72</v>
      </c>
      <c r="E83" s="156" t="s">
        <v>31</v>
      </c>
      <c r="F83" s="156" t="s">
        <v>38</v>
      </c>
      <c r="G83" s="156" t="s">
        <v>39</v>
      </c>
      <c r="H83" s="157">
        <v>8</v>
      </c>
      <c r="I83" s="157">
        <v>8</v>
      </c>
      <c r="J83" s="157">
        <v>9</v>
      </c>
      <c r="K83" s="158">
        <v>3144</v>
      </c>
      <c r="L83" s="159">
        <v>3269.76</v>
      </c>
      <c r="M83" s="160">
        <f t="shared" si="2"/>
        <v>3.8461538461538526E-2</v>
      </c>
      <c r="N83" s="161">
        <v>404.29520000000002</v>
      </c>
      <c r="O83" s="162">
        <v>362.67220056960002</v>
      </c>
      <c r="P83" s="160">
        <f t="shared" si="3"/>
        <v>-0.11476754867075117</v>
      </c>
      <c r="Q83" s="163">
        <v>8.65139949109415E-2</v>
      </c>
    </row>
    <row r="84" spans="1:17" x14ac:dyDescent="0.25">
      <c r="A84" s="156" t="s">
        <v>15</v>
      </c>
      <c r="B84" s="156" t="s">
        <v>16</v>
      </c>
      <c r="C84" s="156">
        <v>2016</v>
      </c>
      <c r="D84" s="156" t="s">
        <v>72</v>
      </c>
      <c r="E84" s="156" t="s">
        <v>31</v>
      </c>
      <c r="F84" s="156" t="s">
        <v>40</v>
      </c>
      <c r="G84" s="156" t="s">
        <v>41</v>
      </c>
      <c r="H84" s="157">
        <v>19</v>
      </c>
      <c r="I84" s="157">
        <v>18</v>
      </c>
      <c r="J84" s="157">
        <v>22</v>
      </c>
      <c r="K84" s="158">
        <v>5410.1</v>
      </c>
      <c r="L84" s="159">
        <v>5902.4191000000201</v>
      </c>
      <c r="M84" s="160">
        <f t="shared" si="2"/>
        <v>8.3409715857014968E-2</v>
      </c>
      <c r="N84" s="161">
        <v>803.61400000000003</v>
      </c>
      <c r="O84" s="162">
        <v>718.31841004000103</v>
      </c>
      <c r="P84" s="160">
        <f t="shared" si="3"/>
        <v>-0.11874342738236257</v>
      </c>
      <c r="Q84" s="163">
        <v>6.2642095340197004E-2</v>
      </c>
    </row>
    <row r="85" spans="1:17" x14ac:dyDescent="0.25">
      <c r="A85" s="156" t="s">
        <v>15</v>
      </c>
      <c r="B85" s="156" t="s">
        <v>16</v>
      </c>
      <c r="C85" s="156">
        <v>2016</v>
      </c>
      <c r="D85" s="156" t="s">
        <v>72</v>
      </c>
      <c r="E85" s="156" t="s">
        <v>31</v>
      </c>
      <c r="F85" s="156" t="s">
        <v>42</v>
      </c>
      <c r="G85" s="156" t="s">
        <v>43</v>
      </c>
      <c r="H85" s="157">
        <v>16</v>
      </c>
      <c r="I85" s="157">
        <v>15</v>
      </c>
      <c r="J85" s="157">
        <v>17</v>
      </c>
      <c r="K85" s="158">
        <v>5770</v>
      </c>
      <c r="L85" s="159">
        <v>4731.3999999999996</v>
      </c>
      <c r="M85" s="160">
        <f t="shared" si="2"/>
        <v>-0.2195121951219513</v>
      </c>
      <c r="N85" s="161">
        <v>917.24839999999995</v>
      </c>
      <c r="O85" s="162">
        <v>919.52684502559998</v>
      </c>
      <c r="P85" s="160">
        <f t="shared" si="3"/>
        <v>2.4778450329382201E-3</v>
      </c>
      <c r="Q85" s="163">
        <v>5.5459272097053702E-2</v>
      </c>
    </row>
    <row r="86" spans="1:17" x14ac:dyDescent="0.25">
      <c r="A86" s="156" t="s">
        <v>15</v>
      </c>
      <c r="B86" s="156" t="s">
        <v>16</v>
      </c>
      <c r="C86" s="156">
        <v>2016</v>
      </c>
      <c r="D86" s="156" t="s">
        <v>72</v>
      </c>
      <c r="E86" s="156" t="s">
        <v>44</v>
      </c>
      <c r="F86" s="156" t="s">
        <v>45</v>
      </c>
      <c r="G86" s="156" t="s">
        <v>46</v>
      </c>
      <c r="H86" s="157">
        <v>37</v>
      </c>
      <c r="I86" s="157">
        <v>34</v>
      </c>
      <c r="J86" s="157">
        <v>41</v>
      </c>
      <c r="K86" s="158">
        <v>474.9</v>
      </c>
      <c r="L86" s="159">
        <v>540.91110000000003</v>
      </c>
      <c r="M86" s="160">
        <f t="shared" si="2"/>
        <v>0.12203687445127315</v>
      </c>
      <c r="N86" s="161">
        <v>19.977</v>
      </c>
      <c r="O86" s="162">
        <v>19.173325290000001</v>
      </c>
      <c r="P86" s="160">
        <f t="shared" si="3"/>
        <v>-4.1916292445064923E-2</v>
      </c>
      <c r="Q86" s="163">
        <v>5.07475257949042E-2</v>
      </c>
    </row>
    <row r="87" spans="1:17" x14ac:dyDescent="0.25">
      <c r="A87" s="156" t="s">
        <v>15</v>
      </c>
      <c r="B87" s="156" t="s">
        <v>16</v>
      </c>
      <c r="C87" s="156">
        <v>2016</v>
      </c>
      <c r="D87" s="156" t="s">
        <v>72</v>
      </c>
      <c r="E87" s="156" t="s">
        <v>44</v>
      </c>
      <c r="F87" s="156" t="s">
        <v>47</v>
      </c>
      <c r="G87" s="156" t="s">
        <v>48</v>
      </c>
      <c r="H87" s="157">
        <v>48</v>
      </c>
      <c r="I87" s="157">
        <v>45</v>
      </c>
      <c r="J87" s="157">
        <v>62</v>
      </c>
      <c r="K87" s="158">
        <v>711.3</v>
      </c>
      <c r="L87" s="159">
        <v>734.77290000000198</v>
      </c>
      <c r="M87" s="160">
        <f t="shared" si="2"/>
        <v>3.1945788964184665E-2</v>
      </c>
      <c r="N87" s="161">
        <v>15.677</v>
      </c>
      <c r="O87" s="162">
        <v>17.350833290000001</v>
      </c>
      <c r="P87" s="160">
        <f t="shared" si="3"/>
        <v>9.6469907930283677E-2</v>
      </c>
      <c r="Q87" s="163">
        <v>5.86250527203711E-2</v>
      </c>
    </row>
    <row r="88" spans="1:17" x14ac:dyDescent="0.25">
      <c r="A88" s="156" t="s">
        <v>15</v>
      </c>
      <c r="B88" s="156" t="s">
        <v>16</v>
      </c>
      <c r="C88" s="156">
        <v>2016</v>
      </c>
      <c r="D88" s="156" t="s">
        <v>72</v>
      </c>
      <c r="E88" s="156" t="s">
        <v>44</v>
      </c>
      <c r="F88" s="156" t="s">
        <v>49</v>
      </c>
      <c r="G88" s="156" t="s">
        <v>50</v>
      </c>
      <c r="H88" s="157">
        <v>44</v>
      </c>
      <c r="I88" s="157">
        <v>42</v>
      </c>
      <c r="J88" s="157">
        <v>51</v>
      </c>
      <c r="K88" s="158">
        <v>697.1</v>
      </c>
      <c r="L88" s="159">
        <v>753.56509999999798</v>
      </c>
      <c r="M88" s="160">
        <f t="shared" si="2"/>
        <v>7.4930619796482231E-2</v>
      </c>
      <c r="N88" s="161">
        <v>14.7155</v>
      </c>
      <c r="O88" s="162">
        <v>16.1451844025</v>
      </c>
      <c r="P88" s="160">
        <f t="shared" si="3"/>
        <v>8.8551754310010861E-2</v>
      </c>
      <c r="Q88" s="163">
        <v>6.4409697317458103E-2</v>
      </c>
    </row>
    <row r="89" spans="1:17" x14ac:dyDescent="0.25">
      <c r="A89" s="156" t="s">
        <v>15</v>
      </c>
      <c r="B89" s="156" t="s">
        <v>16</v>
      </c>
      <c r="C89" s="156">
        <v>2016</v>
      </c>
      <c r="D89" s="156" t="s">
        <v>72</v>
      </c>
      <c r="E89" s="156" t="s">
        <v>44</v>
      </c>
      <c r="F89" s="156" t="s">
        <v>51</v>
      </c>
      <c r="G89" s="156" t="s">
        <v>52</v>
      </c>
      <c r="H89" s="157">
        <v>37</v>
      </c>
      <c r="I89" s="157">
        <v>35</v>
      </c>
      <c r="J89" s="157">
        <v>45</v>
      </c>
      <c r="K89" s="158">
        <v>561.1</v>
      </c>
      <c r="L89" s="159">
        <v>476.37389999999999</v>
      </c>
      <c r="M89" s="160">
        <f t="shared" si="2"/>
        <v>-0.17785630153121326</v>
      </c>
      <c r="N89" s="161">
        <v>37.577500000000001</v>
      </c>
      <c r="O89" s="162">
        <v>28.7176649375</v>
      </c>
      <c r="P89" s="160">
        <f t="shared" si="3"/>
        <v>-0.30851516241944454</v>
      </c>
      <c r="Q89" s="163">
        <v>3.36838353234718E-2</v>
      </c>
    </row>
    <row r="90" spans="1:17" x14ac:dyDescent="0.25">
      <c r="A90" s="156" t="s">
        <v>15</v>
      </c>
      <c r="B90" s="156" t="s">
        <v>16</v>
      </c>
      <c r="C90" s="156">
        <v>2016</v>
      </c>
      <c r="D90" s="156" t="s">
        <v>72</v>
      </c>
      <c r="E90" s="156" t="s">
        <v>44</v>
      </c>
      <c r="F90" s="156" t="s">
        <v>53</v>
      </c>
      <c r="G90" s="156" t="s">
        <v>54</v>
      </c>
      <c r="H90" s="157">
        <v>41</v>
      </c>
      <c r="I90" s="157">
        <v>40</v>
      </c>
      <c r="J90" s="157">
        <v>44</v>
      </c>
      <c r="K90" s="158">
        <v>646.1</v>
      </c>
      <c r="L90" s="159">
        <v>613.148899999999</v>
      </c>
      <c r="M90" s="160">
        <f t="shared" si="2"/>
        <v>-5.374077976817878E-2</v>
      </c>
      <c r="N90" s="161">
        <v>26.297499999999999</v>
      </c>
      <c r="O90" s="162">
        <v>23.063564937500001</v>
      </c>
      <c r="P90" s="160">
        <f t="shared" si="3"/>
        <v>-0.14021835181437239</v>
      </c>
      <c r="Q90" s="163">
        <v>5.8659650208946E-2</v>
      </c>
    </row>
    <row r="91" spans="1:17" x14ac:dyDescent="0.25">
      <c r="A91" s="156" t="s">
        <v>15</v>
      </c>
      <c r="B91" s="156" t="s">
        <v>16</v>
      </c>
      <c r="C91" s="156">
        <v>2016</v>
      </c>
      <c r="D91" s="156" t="s">
        <v>72</v>
      </c>
      <c r="E91" s="156" t="s">
        <v>44</v>
      </c>
      <c r="F91" s="156" t="s">
        <v>55</v>
      </c>
      <c r="G91" s="156" t="s">
        <v>56</v>
      </c>
      <c r="H91" s="157">
        <v>40</v>
      </c>
      <c r="I91" s="157">
        <v>40</v>
      </c>
      <c r="J91" s="157">
        <v>47</v>
      </c>
      <c r="K91" s="158">
        <v>848.4</v>
      </c>
      <c r="L91" s="159">
        <v>911.18159999999602</v>
      </c>
      <c r="M91" s="160">
        <f t="shared" si="2"/>
        <v>6.8901303538171005E-2</v>
      </c>
      <c r="N91" s="161">
        <v>37.241</v>
      </c>
      <c r="O91" s="162">
        <v>28.585819189999999</v>
      </c>
      <c r="P91" s="160">
        <f t="shared" si="3"/>
        <v>-0.30277882723849975</v>
      </c>
      <c r="Q91" s="163">
        <v>6.1999057048561998E-2</v>
      </c>
    </row>
    <row r="92" spans="1:17" x14ac:dyDescent="0.25">
      <c r="A92" s="156" t="s">
        <v>15</v>
      </c>
      <c r="B92" s="156" t="s">
        <v>16</v>
      </c>
      <c r="C92" s="156">
        <v>2016</v>
      </c>
      <c r="D92" s="156" t="s">
        <v>72</v>
      </c>
      <c r="E92" s="156" t="s">
        <v>57</v>
      </c>
      <c r="F92" s="156" t="s">
        <v>58</v>
      </c>
      <c r="G92" s="156" t="s">
        <v>59</v>
      </c>
      <c r="H92" s="157">
        <v>41</v>
      </c>
      <c r="I92" s="157">
        <v>39</v>
      </c>
      <c r="J92" s="157">
        <v>54</v>
      </c>
      <c r="K92" s="158">
        <v>674.7</v>
      </c>
      <c r="L92" s="159">
        <v>706.41090000000099</v>
      </c>
      <c r="M92" s="160">
        <f t="shared" si="2"/>
        <v>4.4890162368673672E-2</v>
      </c>
      <c r="N92" s="161">
        <v>-11.065799999999999</v>
      </c>
      <c r="O92" s="162">
        <v>-9.2879907035999807</v>
      </c>
      <c r="P92" s="160">
        <f t="shared" si="3"/>
        <v>-0.19140946122081587</v>
      </c>
      <c r="Q92" s="163">
        <v>5.6765970060767702E-2</v>
      </c>
    </row>
    <row r="93" spans="1:17" x14ac:dyDescent="0.25">
      <c r="A93" s="156" t="s">
        <v>15</v>
      </c>
      <c r="B93" s="156" t="s">
        <v>16</v>
      </c>
      <c r="C93" s="156">
        <v>2016</v>
      </c>
      <c r="D93" s="156" t="s">
        <v>72</v>
      </c>
      <c r="E93" s="156" t="s">
        <v>57</v>
      </c>
      <c r="F93" s="156" t="s">
        <v>60</v>
      </c>
      <c r="G93" s="156" t="s">
        <v>61</v>
      </c>
      <c r="H93" s="157">
        <v>51</v>
      </c>
      <c r="I93" s="157">
        <v>49</v>
      </c>
      <c r="J93" s="157">
        <v>61</v>
      </c>
      <c r="K93" s="158">
        <v>940</v>
      </c>
      <c r="L93" s="159">
        <v>977.600000000004</v>
      </c>
      <c r="M93" s="160">
        <f t="shared" si="2"/>
        <v>3.8461538461542398E-2</v>
      </c>
      <c r="N93" s="161">
        <v>8.7259000000000508</v>
      </c>
      <c r="O93" s="162">
        <v>9.0510183081000495</v>
      </c>
      <c r="P93" s="160">
        <f t="shared" si="3"/>
        <v>3.5920633130201461E-2</v>
      </c>
      <c r="Q93" s="163">
        <v>6.8085106382978697E-2</v>
      </c>
    </row>
    <row r="94" spans="1:17" x14ac:dyDescent="0.25">
      <c r="A94" s="156" t="s">
        <v>15</v>
      </c>
      <c r="B94" s="156" t="s">
        <v>16</v>
      </c>
      <c r="C94" s="156">
        <v>2016</v>
      </c>
      <c r="D94" s="156" t="s">
        <v>72</v>
      </c>
      <c r="E94" s="156" t="s">
        <v>57</v>
      </c>
      <c r="F94" s="156" t="s">
        <v>62</v>
      </c>
      <c r="G94" s="156" t="s">
        <v>63</v>
      </c>
      <c r="H94" s="157">
        <v>48</v>
      </c>
      <c r="I94" s="157">
        <v>45</v>
      </c>
      <c r="J94" s="157">
        <v>53</v>
      </c>
      <c r="K94" s="158">
        <v>851.4</v>
      </c>
      <c r="L94" s="159">
        <v>939.94560000000104</v>
      </c>
      <c r="M94" s="160">
        <f t="shared" si="2"/>
        <v>9.4202898550725667E-2</v>
      </c>
      <c r="N94" s="161">
        <v>66.187799999999996</v>
      </c>
      <c r="O94" s="162">
        <v>68.9596126884</v>
      </c>
      <c r="P94" s="160">
        <f t="shared" si="3"/>
        <v>4.0194725294132386E-2</v>
      </c>
      <c r="Q94" s="163">
        <v>5.9431524547803601E-2</v>
      </c>
    </row>
    <row r="95" spans="1:17" x14ac:dyDescent="0.25">
      <c r="A95" s="156" t="s">
        <v>15</v>
      </c>
      <c r="B95" s="156" t="s">
        <v>16</v>
      </c>
      <c r="C95" s="156">
        <v>2016</v>
      </c>
      <c r="D95" s="156" t="s">
        <v>72</v>
      </c>
      <c r="E95" s="156" t="s">
        <v>57</v>
      </c>
      <c r="F95" s="156" t="s">
        <v>64</v>
      </c>
      <c r="G95" s="156" t="s">
        <v>65</v>
      </c>
      <c r="H95" s="157">
        <v>57</v>
      </c>
      <c r="I95" s="157">
        <v>49</v>
      </c>
      <c r="J95" s="157">
        <v>66</v>
      </c>
      <c r="K95" s="158">
        <v>917.1</v>
      </c>
      <c r="L95" s="159">
        <v>824.472900000001</v>
      </c>
      <c r="M95" s="160">
        <f t="shared" si="2"/>
        <v>-0.11234705228031013</v>
      </c>
      <c r="N95" s="161">
        <v>10.6875</v>
      </c>
      <c r="O95" s="162">
        <v>9.0108984375000194</v>
      </c>
      <c r="P95" s="160">
        <f t="shared" si="3"/>
        <v>-0.18606375092660976</v>
      </c>
      <c r="Q95" s="163">
        <v>5.8772216770254099E-2</v>
      </c>
    </row>
    <row r="96" spans="1:17" x14ac:dyDescent="0.25">
      <c r="A96" s="156" t="s">
        <v>15</v>
      </c>
      <c r="B96" s="156" t="s">
        <v>16</v>
      </c>
      <c r="C96" s="156">
        <v>2016</v>
      </c>
      <c r="D96" s="156" t="s">
        <v>72</v>
      </c>
      <c r="E96" s="156" t="s">
        <v>57</v>
      </c>
      <c r="F96" s="156" t="s">
        <v>66</v>
      </c>
      <c r="G96" s="156" t="s">
        <v>67</v>
      </c>
      <c r="H96" s="157">
        <v>44</v>
      </c>
      <c r="I96" s="157">
        <v>40</v>
      </c>
      <c r="J96" s="157">
        <v>57</v>
      </c>
      <c r="K96" s="158">
        <v>719.3</v>
      </c>
      <c r="L96" s="159">
        <v>566.08910000000003</v>
      </c>
      <c r="M96" s="160">
        <f t="shared" si="2"/>
        <v>-0.27064803049555258</v>
      </c>
      <c r="N96" s="161">
        <v>-9.9735999999999798</v>
      </c>
      <c r="O96" s="162">
        <v>-8.48019303039999</v>
      </c>
      <c r="P96" s="160">
        <f t="shared" si="3"/>
        <v>-0.17610530376447686</v>
      </c>
      <c r="Q96" s="163">
        <v>6.2143750868900297E-2</v>
      </c>
    </row>
    <row r="97" spans="1:17" x14ac:dyDescent="0.25">
      <c r="A97" s="156" t="s">
        <v>15</v>
      </c>
      <c r="B97" s="156" t="s">
        <v>16</v>
      </c>
      <c r="C97" s="156">
        <v>2016</v>
      </c>
      <c r="D97" s="156" t="s">
        <v>72</v>
      </c>
      <c r="E97" s="156" t="s">
        <v>57</v>
      </c>
      <c r="F97" s="156" t="s">
        <v>68</v>
      </c>
      <c r="G97" s="156" t="s">
        <v>69</v>
      </c>
      <c r="H97" s="157">
        <v>33</v>
      </c>
      <c r="I97" s="157">
        <v>32</v>
      </c>
      <c r="J97" s="157">
        <v>39</v>
      </c>
      <c r="K97" s="158">
        <v>528.29999999999995</v>
      </c>
      <c r="L97" s="159">
        <v>421.055100000001</v>
      </c>
      <c r="M97" s="160">
        <f t="shared" si="2"/>
        <v>-0.25470514429108848</v>
      </c>
      <c r="N97" s="161">
        <v>63.180900000000001</v>
      </c>
      <c r="O97" s="162">
        <v>63.9270032481</v>
      </c>
      <c r="P97" s="160">
        <f t="shared" si="3"/>
        <v>1.1671175093322933E-2</v>
      </c>
      <c r="Q97" s="163">
        <v>6.3789513533976896E-2</v>
      </c>
    </row>
    <row r="98" spans="1:17" x14ac:dyDescent="0.25">
      <c r="A98" s="156" t="s">
        <v>15</v>
      </c>
      <c r="B98" s="156" t="s">
        <v>16</v>
      </c>
      <c r="C98" s="156">
        <v>2016</v>
      </c>
      <c r="D98" s="156" t="s">
        <v>73</v>
      </c>
      <c r="E98" s="156" t="s">
        <v>18</v>
      </c>
      <c r="F98" s="156" t="s">
        <v>19</v>
      </c>
      <c r="G98" s="156" t="s">
        <v>20</v>
      </c>
      <c r="H98" s="157">
        <v>25</v>
      </c>
      <c r="I98" s="157">
        <v>24</v>
      </c>
      <c r="J98" s="157">
        <v>29</v>
      </c>
      <c r="K98" s="158">
        <v>366.3</v>
      </c>
      <c r="L98" s="159">
        <v>328.5711</v>
      </c>
      <c r="M98" s="160">
        <f t="shared" si="2"/>
        <v>-0.11482720178372355</v>
      </c>
      <c r="N98" s="161">
        <v>76.686000000000007</v>
      </c>
      <c r="O98" s="162">
        <v>72.325634039999997</v>
      </c>
      <c r="P98" s="160">
        <f t="shared" si="3"/>
        <v>-6.0287974213796607E-2</v>
      </c>
      <c r="Q98" s="163">
        <v>4.0131040131040102E-2</v>
      </c>
    </row>
    <row r="99" spans="1:17" x14ac:dyDescent="0.25">
      <c r="A99" s="156" t="s">
        <v>15</v>
      </c>
      <c r="B99" s="156" t="s">
        <v>16</v>
      </c>
      <c r="C99" s="156">
        <v>2016</v>
      </c>
      <c r="D99" s="156" t="s">
        <v>73</v>
      </c>
      <c r="E99" s="156" t="s">
        <v>18</v>
      </c>
      <c r="F99" s="156" t="s">
        <v>21</v>
      </c>
      <c r="G99" s="156" t="s">
        <v>22</v>
      </c>
      <c r="H99" s="157">
        <v>25</v>
      </c>
      <c r="I99" s="157">
        <v>21</v>
      </c>
      <c r="J99" s="157">
        <v>26</v>
      </c>
      <c r="K99" s="158">
        <v>362.2</v>
      </c>
      <c r="L99" s="159">
        <v>339.74360000000001</v>
      </c>
      <c r="M99" s="160">
        <f t="shared" si="2"/>
        <v>-6.6098081023454075E-2</v>
      </c>
      <c r="N99" s="161">
        <v>75.667000000000002</v>
      </c>
      <c r="O99" s="162">
        <v>57.75889111</v>
      </c>
      <c r="P99" s="160">
        <f t="shared" si="3"/>
        <v>-0.3100493888619601</v>
      </c>
      <c r="Q99" s="163">
        <v>4.08614025400331E-2</v>
      </c>
    </row>
    <row r="100" spans="1:17" x14ac:dyDescent="0.25">
      <c r="A100" s="156" t="s">
        <v>15</v>
      </c>
      <c r="B100" s="156" t="s">
        <v>16</v>
      </c>
      <c r="C100" s="156">
        <v>2016</v>
      </c>
      <c r="D100" s="156" t="s">
        <v>73</v>
      </c>
      <c r="E100" s="156" t="s">
        <v>18</v>
      </c>
      <c r="F100" s="156" t="s">
        <v>23</v>
      </c>
      <c r="G100" s="156" t="s">
        <v>24</v>
      </c>
      <c r="H100" s="157">
        <v>47</v>
      </c>
      <c r="I100" s="157">
        <v>42</v>
      </c>
      <c r="J100" s="157">
        <v>53</v>
      </c>
      <c r="K100" s="158">
        <v>373.2</v>
      </c>
      <c r="L100" s="159">
        <v>309.00959999999998</v>
      </c>
      <c r="M100" s="160">
        <f t="shared" si="2"/>
        <v>-0.20772946859903388</v>
      </c>
      <c r="N100" s="161">
        <v>67.153999999999996</v>
      </c>
      <c r="O100" s="162">
        <v>56.97748284</v>
      </c>
      <c r="P100" s="160">
        <f t="shared" si="3"/>
        <v>-0.17860594488838594</v>
      </c>
      <c r="Q100" s="163">
        <v>3.6977491961414803E-2</v>
      </c>
    </row>
    <row r="101" spans="1:17" x14ac:dyDescent="0.25">
      <c r="A101" s="156" t="s">
        <v>15</v>
      </c>
      <c r="B101" s="156" t="s">
        <v>16</v>
      </c>
      <c r="C101" s="156">
        <v>2016</v>
      </c>
      <c r="D101" s="156" t="s">
        <v>73</v>
      </c>
      <c r="E101" s="156" t="s">
        <v>18</v>
      </c>
      <c r="F101" s="156" t="s">
        <v>25</v>
      </c>
      <c r="G101" s="156" t="s">
        <v>26</v>
      </c>
      <c r="H101" s="157">
        <v>36</v>
      </c>
      <c r="I101" s="157">
        <v>33</v>
      </c>
      <c r="J101" s="157">
        <v>41</v>
      </c>
      <c r="K101" s="158">
        <v>327.39999999999998</v>
      </c>
      <c r="L101" s="159">
        <v>325.43560000000002</v>
      </c>
      <c r="M101" s="160">
        <f t="shared" si="2"/>
        <v>-6.0362173038227994E-3</v>
      </c>
      <c r="N101" s="161">
        <v>44.975000000000001</v>
      </c>
      <c r="O101" s="162">
        <v>45.863256249999999</v>
      </c>
      <c r="P101" s="160">
        <f t="shared" si="3"/>
        <v>1.9367492032360822E-2</v>
      </c>
      <c r="Q101" s="163">
        <v>6.2919975565058101E-2</v>
      </c>
    </row>
    <row r="102" spans="1:17" x14ac:dyDescent="0.25">
      <c r="A102" s="156" t="s">
        <v>15</v>
      </c>
      <c r="B102" s="156" t="s">
        <v>16</v>
      </c>
      <c r="C102" s="156">
        <v>2016</v>
      </c>
      <c r="D102" s="156" t="s">
        <v>73</v>
      </c>
      <c r="E102" s="156" t="s">
        <v>18</v>
      </c>
      <c r="F102" s="156" t="s">
        <v>27</v>
      </c>
      <c r="G102" s="156" t="s">
        <v>28</v>
      </c>
      <c r="H102" s="157">
        <v>31</v>
      </c>
      <c r="I102" s="157">
        <v>30</v>
      </c>
      <c r="J102" s="157">
        <v>35</v>
      </c>
      <c r="K102" s="158">
        <v>1041.0999999999999</v>
      </c>
      <c r="L102" s="159">
        <v>831.83890000000099</v>
      </c>
      <c r="M102" s="160">
        <f t="shared" si="2"/>
        <v>-0.25156445556946022</v>
      </c>
      <c r="N102" s="161">
        <v>217.446</v>
      </c>
      <c r="O102" s="162">
        <v>188.20821083999999</v>
      </c>
      <c r="P102" s="160">
        <f t="shared" si="3"/>
        <v>-0.15534810638445368</v>
      </c>
      <c r="Q102" s="163">
        <v>5.7535299202766302E-2</v>
      </c>
    </row>
    <row r="103" spans="1:17" x14ac:dyDescent="0.25">
      <c r="A103" s="156" t="s">
        <v>15</v>
      </c>
      <c r="B103" s="156" t="s">
        <v>16</v>
      </c>
      <c r="C103" s="156">
        <v>2016</v>
      </c>
      <c r="D103" s="156" t="s">
        <v>73</v>
      </c>
      <c r="E103" s="156" t="s">
        <v>18</v>
      </c>
      <c r="F103" s="156" t="s">
        <v>29</v>
      </c>
      <c r="G103" s="156" t="s">
        <v>30</v>
      </c>
      <c r="H103" s="157">
        <v>25</v>
      </c>
      <c r="I103" s="157">
        <v>24</v>
      </c>
      <c r="J103" s="157">
        <v>35</v>
      </c>
      <c r="K103" s="158">
        <v>386.5</v>
      </c>
      <c r="L103" s="159">
        <v>342.05250000000001</v>
      </c>
      <c r="M103" s="160">
        <f t="shared" si="2"/>
        <v>-0.12994350282485873</v>
      </c>
      <c r="N103" s="161">
        <v>83.534999999999997</v>
      </c>
      <c r="O103" s="162">
        <v>73.063887750000006</v>
      </c>
      <c r="P103" s="160">
        <f t="shared" si="3"/>
        <v>-0.14331446864460054</v>
      </c>
      <c r="Q103" s="163">
        <v>4.01034928848642E-2</v>
      </c>
    </row>
    <row r="104" spans="1:17" x14ac:dyDescent="0.25">
      <c r="A104" s="156" t="s">
        <v>15</v>
      </c>
      <c r="B104" s="156" t="s">
        <v>16</v>
      </c>
      <c r="C104" s="156">
        <v>2016</v>
      </c>
      <c r="D104" s="156" t="s">
        <v>73</v>
      </c>
      <c r="E104" s="156" t="s">
        <v>31</v>
      </c>
      <c r="F104" s="156" t="s">
        <v>32</v>
      </c>
      <c r="G104" s="156" t="s">
        <v>33</v>
      </c>
      <c r="H104" s="157">
        <v>24</v>
      </c>
      <c r="I104" s="157">
        <v>23</v>
      </c>
      <c r="J104" s="157">
        <v>25</v>
      </c>
      <c r="K104" s="158">
        <v>4839</v>
      </c>
      <c r="L104" s="159">
        <v>5226.12</v>
      </c>
      <c r="M104" s="160">
        <f t="shared" si="2"/>
        <v>7.4074074074074056E-2</v>
      </c>
      <c r="N104" s="161">
        <v>833.88580000000002</v>
      </c>
      <c r="O104" s="162">
        <v>932.99979841640095</v>
      </c>
      <c r="P104" s="160">
        <f t="shared" si="3"/>
        <v>0.10623153250904135</v>
      </c>
      <c r="Q104" s="163">
        <v>2.7071709030791501E-2</v>
      </c>
    </row>
    <row r="105" spans="1:17" x14ac:dyDescent="0.25">
      <c r="A105" s="156" t="s">
        <v>15</v>
      </c>
      <c r="B105" s="156" t="s">
        <v>16</v>
      </c>
      <c r="C105" s="156">
        <v>2016</v>
      </c>
      <c r="D105" s="156" t="s">
        <v>73</v>
      </c>
      <c r="E105" s="156" t="s">
        <v>31</v>
      </c>
      <c r="F105" s="156" t="s">
        <v>34</v>
      </c>
      <c r="G105" s="156" t="s">
        <v>35</v>
      </c>
      <c r="H105" s="157">
        <v>9</v>
      </c>
      <c r="I105" s="157">
        <v>9</v>
      </c>
      <c r="J105" s="157">
        <v>10</v>
      </c>
      <c r="K105" s="158">
        <v>3390</v>
      </c>
      <c r="L105" s="159">
        <v>3491.7</v>
      </c>
      <c r="M105" s="160">
        <f t="shared" si="2"/>
        <v>2.9126213592232959E-2</v>
      </c>
      <c r="N105" s="161">
        <v>538.15639999999996</v>
      </c>
      <c r="O105" s="162">
        <v>544.37964060960098</v>
      </c>
      <c r="P105" s="160">
        <f t="shared" si="3"/>
        <v>1.1431802634338387E-2</v>
      </c>
      <c r="Q105" s="163">
        <v>3.8348082595870199E-2</v>
      </c>
    </row>
    <row r="106" spans="1:17" x14ac:dyDescent="0.25">
      <c r="A106" s="156" t="s">
        <v>15</v>
      </c>
      <c r="B106" s="156" t="s">
        <v>16</v>
      </c>
      <c r="C106" s="156">
        <v>2016</v>
      </c>
      <c r="D106" s="156" t="s">
        <v>73</v>
      </c>
      <c r="E106" s="156" t="s">
        <v>31</v>
      </c>
      <c r="F106" s="156" t="s">
        <v>36</v>
      </c>
      <c r="G106" s="156" t="s">
        <v>37</v>
      </c>
      <c r="H106" s="157">
        <v>23</v>
      </c>
      <c r="I106" s="157">
        <v>21</v>
      </c>
      <c r="J106" s="157">
        <v>25</v>
      </c>
      <c r="K106" s="158">
        <v>2037.5</v>
      </c>
      <c r="L106" s="159">
        <v>2027.3125</v>
      </c>
      <c r="M106" s="160">
        <f t="shared" si="2"/>
        <v>-5.0251256281407036E-3</v>
      </c>
      <c r="N106" s="161">
        <v>338.92700000000002</v>
      </c>
      <c r="O106" s="162">
        <v>375.96155328999998</v>
      </c>
      <c r="P106" s="160">
        <f t="shared" si="3"/>
        <v>9.8506224814517554E-2</v>
      </c>
      <c r="Q106" s="163">
        <v>4.3926380368098199E-2</v>
      </c>
    </row>
    <row r="107" spans="1:17" x14ac:dyDescent="0.25">
      <c r="A107" s="156" t="s">
        <v>15</v>
      </c>
      <c r="B107" s="156" t="s">
        <v>16</v>
      </c>
      <c r="C107" s="156">
        <v>2016</v>
      </c>
      <c r="D107" s="156" t="s">
        <v>73</v>
      </c>
      <c r="E107" s="156" t="s">
        <v>31</v>
      </c>
      <c r="F107" s="156" t="s">
        <v>38</v>
      </c>
      <c r="G107" s="156" t="s">
        <v>39</v>
      </c>
      <c r="H107" s="157">
        <v>16</v>
      </c>
      <c r="I107" s="157">
        <v>16</v>
      </c>
      <c r="J107" s="157">
        <v>16</v>
      </c>
      <c r="K107" s="158">
        <v>5133</v>
      </c>
      <c r="L107" s="159">
        <v>5030.34</v>
      </c>
      <c r="M107" s="160">
        <f t="shared" si="2"/>
        <v>-2.0408163265306093E-2</v>
      </c>
      <c r="N107" s="161">
        <v>910.20460000000003</v>
      </c>
      <c r="O107" s="162">
        <v>708.09730938840198</v>
      </c>
      <c r="P107" s="160">
        <f t="shared" si="3"/>
        <v>-0.28542304557852677</v>
      </c>
      <c r="Q107" s="163">
        <v>2.82485875706215E-2</v>
      </c>
    </row>
    <row r="108" spans="1:17" x14ac:dyDescent="0.25">
      <c r="A108" s="156" t="s">
        <v>15</v>
      </c>
      <c r="B108" s="156" t="s">
        <v>16</v>
      </c>
      <c r="C108" s="156">
        <v>2016</v>
      </c>
      <c r="D108" s="156" t="s">
        <v>73</v>
      </c>
      <c r="E108" s="156" t="s">
        <v>31</v>
      </c>
      <c r="F108" s="156" t="s">
        <v>40</v>
      </c>
      <c r="G108" s="156" t="s">
        <v>41</v>
      </c>
      <c r="H108" s="157">
        <v>17</v>
      </c>
      <c r="I108" s="157">
        <v>16</v>
      </c>
      <c r="J108" s="157">
        <v>17</v>
      </c>
      <c r="K108" s="158">
        <v>4462.5</v>
      </c>
      <c r="L108" s="159">
        <v>3503.0625</v>
      </c>
      <c r="M108" s="160">
        <f t="shared" si="2"/>
        <v>-0.27388535031847133</v>
      </c>
      <c r="N108" s="161">
        <v>758.62139999999999</v>
      </c>
      <c r="O108" s="162">
        <v>587.01061862040001</v>
      </c>
      <c r="P108" s="160">
        <f t="shared" si="3"/>
        <v>-0.29234697965587381</v>
      </c>
      <c r="Q108" s="163">
        <v>3.9775910364145697E-2</v>
      </c>
    </row>
    <row r="109" spans="1:17" x14ac:dyDescent="0.25">
      <c r="A109" s="156" t="s">
        <v>15</v>
      </c>
      <c r="B109" s="156" t="s">
        <v>16</v>
      </c>
      <c r="C109" s="156">
        <v>2016</v>
      </c>
      <c r="D109" s="156" t="s">
        <v>73</v>
      </c>
      <c r="E109" s="156" t="s">
        <v>31</v>
      </c>
      <c r="F109" s="156" t="s">
        <v>42</v>
      </c>
      <c r="G109" s="156" t="s">
        <v>43</v>
      </c>
      <c r="H109" s="157">
        <v>7</v>
      </c>
      <c r="I109" s="157">
        <v>7</v>
      </c>
      <c r="J109" s="157">
        <v>7</v>
      </c>
      <c r="K109" s="158">
        <v>3445</v>
      </c>
      <c r="L109" s="159">
        <v>3479.45</v>
      </c>
      <c r="M109" s="160">
        <f t="shared" si="2"/>
        <v>9.9009900990098491E-3</v>
      </c>
      <c r="N109" s="161">
        <v>585.4606</v>
      </c>
      <c r="O109" s="162">
        <v>465.67184847639999</v>
      </c>
      <c r="P109" s="160">
        <f t="shared" si="3"/>
        <v>-0.25723855095713577</v>
      </c>
      <c r="Q109" s="163">
        <v>4.4992743105950701E-2</v>
      </c>
    </row>
    <row r="110" spans="1:17" x14ac:dyDescent="0.25">
      <c r="A110" s="156" t="s">
        <v>15</v>
      </c>
      <c r="B110" s="156" t="s">
        <v>16</v>
      </c>
      <c r="C110" s="156">
        <v>2016</v>
      </c>
      <c r="D110" s="156" t="s">
        <v>73</v>
      </c>
      <c r="E110" s="156" t="s">
        <v>44</v>
      </c>
      <c r="F110" s="156" t="s">
        <v>45</v>
      </c>
      <c r="G110" s="156" t="s">
        <v>46</v>
      </c>
      <c r="H110" s="157">
        <v>35</v>
      </c>
      <c r="I110" s="157">
        <v>31</v>
      </c>
      <c r="J110" s="157">
        <v>44</v>
      </c>
      <c r="K110" s="158">
        <v>567.9</v>
      </c>
      <c r="L110" s="159">
        <v>443.5299</v>
      </c>
      <c r="M110" s="160">
        <f t="shared" si="2"/>
        <v>-0.2804097311139564</v>
      </c>
      <c r="N110" s="161">
        <v>21.510999999999999</v>
      </c>
      <c r="O110" s="162">
        <v>19.895308790000001</v>
      </c>
      <c r="P110" s="160">
        <f t="shared" si="3"/>
        <v>-8.120965736465946E-2</v>
      </c>
      <c r="Q110" s="163">
        <v>5.6524035921817199E-2</v>
      </c>
    </row>
    <row r="111" spans="1:17" x14ac:dyDescent="0.25">
      <c r="A111" s="156" t="s">
        <v>15</v>
      </c>
      <c r="B111" s="156" t="s">
        <v>16</v>
      </c>
      <c r="C111" s="156">
        <v>2016</v>
      </c>
      <c r="D111" s="156" t="s">
        <v>73</v>
      </c>
      <c r="E111" s="156" t="s">
        <v>44</v>
      </c>
      <c r="F111" s="156" t="s">
        <v>47</v>
      </c>
      <c r="G111" s="156" t="s">
        <v>48</v>
      </c>
      <c r="H111" s="157">
        <v>41</v>
      </c>
      <c r="I111" s="157">
        <v>39</v>
      </c>
      <c r="J111" s="157">
        <v>58</v>
      </c>
      <c r="K111" s="158">
        <v>696.3</v>
      </c>
      <c r="L111" s="159">
        <v>747.12990000000002</v>
      </c>
      <c r="M111" s="160">
        <f t="shared" si="2"/>
        <v>6.8033550792171563E-2</v>
      </c>
      <c r="N111" s="161">
        <v>22.34</v>
      </c>
      <c r="O111" s="162">
        <v>20.476844</v>
      </c>
      <c r="P111" s="160">
        <f t="shared" si="3"/>
        <v>-9.0988435522583469E-2</v>
      </c>
      <c r="Q111" s="163">
        <v>4.6962516156828997E-2</v>
      </c>
    </row>
    <row r="112" spans="1:17" x14ac:dyDescent="0.25">
      <c r="A112" s="156" t="s">
        <v>15</v>
      </c>
      <c r="B112" s="156" t="s">
        <v>16</v>
      </c>
      <c r="C112" s="156">
        <v>2016</v>
      </c>
      <c r="D112" s="156" t="s">
        <v>73</v>
      </c>
      <c r="E112" s="156" t="s">
        <v>44</v>
      </c>
      <c r="F112" s="156" t="s">
        <v>49</v>
      </c>
      <c r="G112" s="156" t="s">
        <v>50</v>
      </c>
      <c r="H112" s="157">
        <v>46</v>
      </c>
      <c r="I112" s="157">
        <v>42</v>
      </c>
      <c r="J112" s="157">
        <v>55</v>
      </c>
      <c r="K112" s="158">
        <v>826</v>
      </c>
      <c r="L112" s="159">
        <v>710.36</v>
      </c>
      <c r="M112" s="160">
        <f t="shared" si="2"/>
        <v>-0.16279069767441859</v>
      </c>
      <c r="N112" s="161">
        <v>46.131999999999998</v>
      </c>
      <c r="O112" s="162">
        <v>47.576854240000003</v>
      </c>
      <c r="P112" s="160">
        <f t="shared" si="3"/>
        <v>3.03688476903387E-2</v>
      </c>
      <c r="Q112" s="163">
        <v>3.9951573849878901E-2</v>
      </c>
    </row>
    <row r="113" spans="1:17" x14ac:dyDescent="0.25">
      <c r="A113" s="156" t="s">
        <v>15</v>
      </c>
      <c r="B113" s="156" t="s">
        <v>16</v>
      </c>
      <c r="C113" s="156">
        <v>2016</v>
      </c>
      <c r="D113" s="156" t="s">
        <v>73</v>
      </c>
      <c r="E113" s="156" t="s">
        <v>44</v>
      </c>
      <c r="F113" s="156" t="s">
        <v>51</v>
      </c>
      <c r="G113" s="156" t="s">
        <v>52</v>
      </c>
      <c r="H113" s="157">
        <v>37</v>
      </c>
      <c r="I113" s="157">
        <v>34</v>
      </c>
      <c r="J113" s="157">
        <v>47</v>
      </c>
      <c r="K113" s="158">
        <v>551.6</v>
      </c>
      <c r="L113" s="159">
        <v>527.32960000000105</v>
      </c>
      <c r="M113" s="160">
        <f t="shared" si="2"/>
        <v>-4.6025104602508422E-2</v>
      </c>
      <c r="N113" s="161">
        <v>20.8565</v>
      </c>
      <c r="O113" s="162">
        <v>20.2008759225</v>
      </c>
      <c r="P113" s="160">
        <f t="shared" si="3"/>
        <v>-3.2455230160082213E-2</v>
      </c>
      <c r="Q113" s="163">
        <v>5.14865844815083E-2</v>
      </c>
    </row>
    <row r="114" spans="1:17" x14ac:dyDescent="0.25">
      <c r="A114" s="156" t="s">
        <v>15</v>
      </c>
      <c r="B114" s="156" t="s">
        <v>16</v>
      </c>
      <c r="C114" s="156">
        <v>2016</v>
      </c>
      <c r="D114" s="156" t="s">
        <v>73</v>
      </c>
      <c r="E114" s="156" t="s">
        <v>44</v>
      </c>
      <c r="F114" s="156" t="s">
        <v>53</v>
      </c>
      <c r="G114" s="156" t="s">
        <v>54</v>
      </c>
      <c r="H114" s="157">
        <v>37</v>
      </c>
      <c r="I114" s="157">
        <v>31</v>
      </c>
      <c r="J114" s="157">
        <v>45</v>
      </c>
      <c r="K114" s="158">
        <v>612.79999999999995</v>
      </c>
      <c r="L114" s="159">
        <v>552.74559999999894</v>
      </c>
      <c r="M114" s="160">
        <f t="shared" si="2"/>
        <v>-0.10864745011086678</v>
      </c>
      <c r="N114" s="161">
        <v>24.288499999999999</v>
      </c>
      <c r="O114" s="162">
        <v>21.789577677499999</v>
      </c>
      <c r="P114" s="160">
        <f t="shared" si="3"/>
        <v>-0.11468429354096188</v>
      </c>
      <c r="Q114" s="163">
        <v>5.0913838120104402E-2</v>
      </c>
    </row>
    <row r="115" spans="1:17" x14ac:dyDescent="0.25">
      <c r="A115" s="156" t="s">
        <v>15</v>
      </c>
      <c r="B115" s="156" t="s">
        <v>16</v>
      </c>
      <c r="C115" s="156">
        <v>2016</v>
      </c>
      <c r="D115" s="156" t="s">
        <v>73</v>
      </c>
      <c r="E115" s="156" t="s">
        <v>44</v>
      </c>
      <c r="F115" s="156" t="s">
        <v>55</v>
      </c>
      <c r="G115" s="156" t="s">
        <v>56</v>
      </c>
      <c r="H115" s="157">
        <v>34</v>
      </c>
      <c r="I115" s="157">
        <v>33</v>
      </c>
      <c r="J115" s="157">
        <v>38</v>
      </c>
      <c r="K115" s="158">
        <v>813.4</v>
      </c>
      <c r="L115" s="159">
        <v>897.99360000000001</v>
      </c>
      <c r="M115" s="160">
        <f t="shared" si="2"/>
        <v>9.4202898550724681E-2</v>
      </c>
      <c r="N115" s="161">
        <v>49.177500000000002</v>
      </c>
      <c r="O115" s="162">
        <v>52.2154400625001</v>
      </c>
      <c r="P115" s="160">
        <f t="shared" si="3"/>
        <v>5.8180876362696317E-2</v>
      </c>
      <c r="Q115" s="163">
        <v>4.4996311777723098E-2</v>
      </c>
    </row>
    <row r="116" spans="1:17" x14ac:dyDescent="0.25">
      <c r="A116" s="156" t="s">
        <v>15</v>
      </c>
      <c r="B116" s="156" t="s">
        <v>16</v>
      </c>
      <c r="C116" s="156">
        <v>2016</v>
      </c>
      <c r="D116" s="156" t="s">
        <v>73</v>
      </c>
      <c r="E116" s="156" t="s">
        <v>57</v>
      </c>
      <c r="F116" s="156" t="s">
        <v>58</v>
      </c>
      <c r="G116" s="156" t="s">
        <v>59</v>
      </c>
      <c r="H116" s="157">
        <v>50</v>
      </c>
      <c r="I116" s="157">
        <v>46</v>
      </c>
      <c r="J116" s="157">
        <v>65</v>
      </c>
      <c r="K116" s="158">
        <v>806.6</v>
      </c>
      <c r="L116" s="159">
        <v>835.63760000000195</v>
      </c>
      <c r="M116" s="160">
        <f t="shared" si="2"/>
        <v>3.4749034749036976E-2</v>
      </c>
      <c r="N116" s="161">
        <v>0.66980000000002204</v>
      </c>
      <c r="O116" s="162">
        <v>0.64079632040002099</v>
      </c>
      <c r="P116" s="160">
        <f t="shared" si="3"/>
        <v>-4.5261932187587048E-2</v>
      </c>
      <c r="Q116" s="163">
        <v>4.2648152739895799E-2</v>
      </c>
    </row>
    <row r="117" spans="1:17" x14ac:dyDescent="0.25">
      <c r="A117" s="156" t="s">
        <v>15</v>
      </c>
      <c r="B117" s="156" t="s">
        <v>16</v>
      </c>
      <c r="C117" s="156">
        <v>2016</v>
      </c>
      <c r="D117" s="156" t="s">
        <v>73</v>
      </c>
      <c r="E117" s="156" t="s">
        <v>57</v>
      </c>
      <c r="F117" s="156" t="s">
        <v>60</v>
      </c>
      <c r="G117" s="156" t="s">
        <v>61</v>
      </c>
      <c r="H117" s="157">
        <v>46</v>
      </c>
      <c r="I117" s="157">
        <v>41</v>
      </c>
      <c r="J117" s="157">
        <v>60</v>
      </c>
      <c r="K117" s="158">
        <v>852.1</v>
      </c>
      <c r="L117" s="159">
        <v>946.68310000000304</v>
      </c>
      <c r="M117" s="160">
        <f t="shared" si="2"/>
        <v>9.9909990999102777E-2</v>
      </c>
      <c r="N117" s="161">
        <v>20.272300000000001</v>
      </c>
      <c r="O117" s="162">
        <v>19.000760527099999</v>
      </c>
      <c r="P117" s="160">
        <f t="shared" si="3"/>
        <v>-6.6920451478058376E-2</v>
      </c>
      <c r="Q117" s="163">
        <v>3.3916207017955599E-2</v>
      </c>
    </row>
    <row r="118" spans="1:17" x14ac:dyDescent="0.25">
      <c r="A118" s="156" t="s">
        <v>15</v>
      </c>
      <c r="B118" s="156" t="s">
        <v>16</v>
      </c>
      <c r="C118" s="156">
        <v>2016</v>
      </c>
      <c r="D118" s="156" t="s">
        <v>73</v>
      </c>
      <c r="E118" s="156" t="s">
        <v>57</v>
      </c>
      <c r="F118" s="156" t="s">
        <v>62</v>
      </c>
      <c r="G118" s="156" t="s">
        <v>63</v>
      </c>
      <c r="H118" s="157">
        <v>43</v>
      </c>
      <c r="I118" s="157">
        <v>43</v>
      </c>
      <c r="J118" s="157">
        <v>47</v>
      </c>
      <c r="K118" s="158">
        <v>632.9</v>
      </c>
      <c r="L118" s="159">
        <v>563.91389999999899</v>
      </c>
      <c r="M118" s="160">
        <f t="shared" si="2"/>
        <v>-0.12233445566779097</v>
      </c>
      <c r="N118" s="161">
        <v>42.436999999999998</v>
      </c>
      <c r="O118" s="162">
        <v>38.432220309999998</v>
      </c>
      <c r="P118" s="160">
        <f t="shared" si="3"/>
        <v>-0.10420370349922153</v>
      </c>
      <c r="Q118" s="163">
        <v>6.1779112024016397E-2</v>
      </c>
    </row>
    <row r="119" spans="1:17" x14ac:dyDescent="0.25">
      <c r="A119" s="156" t="s">
        <v>15</v>
      </c>
      <c r="B119" s="156" t="s">
        <v>16</v>
      </c>
      <c r="C119" s="156">
        <v>2016</v>
      </c>
      <c r="D119" s="156" t="s">
        <v>73</v>
      </c>
      <c r="E119" s="156" t="s">
        <v>57</v>
      </c>
      <c r="F119" s="156" t="s">
        <v>64</v>
      </c>
      <c r="G119" s="156" t="s">
        <v>65</v>
      </c>
      <c r="H119" s="157">
        <v>49</v>
      </c>
      <c r="I119" s="157">
        <v>44</v>
      </c>
      <c r="J119" s="157">
        <v>53</v>
      </c>
      <c r="K119" s="158">
        <v>757.1</v>
      </c>
      <c r="L119" s="159">
        <v>841.13810000000001</v>
      </c>
      <c r="M119" s="160">
        <f t="shared" si="2"/>
        <v>9.990999099909989E-2</v>
      </c>
      <c r="N119" s="161">
        <v>18.503299999999999</v>
      </c>
      <c r="O119" s="162">
        <v>21.0018561089</v>
      </c>
      <c r="P119" s="160">
        <f t="shared" si="3"/>
        <v>0.11896834717580902</v>
      </c>
      <c r="Q119" s="163">
        <v>4.6096948883899098E-2</v>
      </c>
    </row>
    <row r="120" spans="1:17" x14ac:dyDescent="0.25">
      <c r="A120" s="156" t="s">
        <v>15</v>
      </c>
      <c r="B120" s="156" t="s">
        <v>16</v>
      </c>
      <c r="C120" s="156">
        <v>2016</v>
      </c>
      <c r="D120" s="156" t="s">
        <v>73</v>
      </c>
      <c r="E120" s="156" t="s">
        <v>57</v>
      </c>
      <c r="F120" s="156" t="s">
        <v>66</v>
      </c>
      <c r="G120" s="156" t="s">
        <v>67</v>
      </c>
      <c r="H120" s="157">
        <v>53</v>
      </c>
      <c r="I120" s="157">
        <v>47</v>
      </c>
      <c r="J120" s="157">
        <v>69</v>
      </c>
      <c r="K120" s="158">
        <v>910.3</v>
      </c>
      <c r="L120" s="159">
        <v>1022.2669</v>
      </c>
      <c r="M120" s="160">
        <f t="shared" si="2"/>
        <v>0.10952804986642922</v>
      </c>
      <c r="N120" s="161">
        <v>-2.3278999999999801</v>
      </c>
      <c r="O120" s="162">
        <v>-2.2656961840999799</v>
      </c>
      <c r="P120" s="160">
        <f t="shared" si="3"/>
        <v>-2.7454614761029818E-2</v>
      </c>
      <c r="Q120" s="163">
        <v>5.45973854773152E-2</v>
      </c>
    </row>
    <row r="121" spans="1:17" x14ac:dyDescent="0.25">
      <c r="A121" s="156" t="s">
        <v>15</v>
      </c>
      <c r="B121" s="156" t="s">
        <v>16</v>
      </c>
      <c r="C121" s="156">
        <v>2016</v>
      </c>
      <c r="D121" s="156" t="s">
        <v>73</v>
      </c>
      <c r="E121" s="156" t="s">
        <v>57</v>
      </c>
      <c r="F121" s="156" t="s">
        <v>68</v>
      </c>
      <c r="G121" s="156" t="s">
        <v>69</v>
      </c>
      <c r="H121" s="157">
        <v>26</v>
      </c>
      <c r="I121" s="157">
        <v>24</v>
      </c>
      <c r="J121" s="157">
        <v>31</v>
      </c>
      <c r="K121" s="158">
        <v>466</v>
      </c>
      <c r="L121" s="159">
        <v>489.29999999999899</v>
      </c>
      <c r="M121" s="160">
        <f t="shared" si="2"/>
        <v>4.7619047619045653E-2</v>
      </c>
      <c r="N121" s="161">
        <v>60.963099999999997</v>
      </c>
      <c r="O121" s="162">
        <v>60.330973616100003</v>
      </c>
      <c r="P121" s="160">
        <f t="shared" si="3"/>
        <v>-1.0477642676916851E-2</v>
      </c>
      <c r="Q121" s="163">
        <v>5.7939914163090099E-2</v>
      </c>
    </row>
    <row r="122" spans="1:17" x14ac:dyDescent="0.25">
      <c r="A122" s="156" t="s">
        <v>15</v>
      </c>
      <c r="B122" s="156" t="s">
        <v>16</v>
      </c>
      <c r="C122" s="156">
        <v>2016</v>
      </c>
      <c r="D122" s="156" t="s">
        <v>74</v>
      </c>
      <c r="E122" s="156" t="s">
        <v>18</v>
      </c>
      <c r="F122" s="156" t="s">
        <v>19</v>
      </c>
      <c r="G122" s="156" t="s">
        <v>20</v>
      </c>
      <c r="H122" s="157">
        <v>30</v>
      </c>
      <c r="I122" s="157">
        <v>28</v>
      </c>
      <c r="J122" s="157">
        <v>34</v>
      </c>
      <c r="K122" s="158">
        <v>577</v>
      </c>
      <c r="L122" s="159">
        <v>588.54</v>
      </c>
      <c r="M122" s="160">
        <f t="shared" si="2"/>
        <v>1.9607843137254843E-2</v>
      </c>
      <c r="N122" s="161">
        <v>145.66</v>
      </c>
      <c r="O122" s="162">
        <v>156.817556</v>
      </c>
      <c r="P122" s="160">
        <f t="shared" si="3"/>
        <v>7.1149916403492469E-2</v>
      </c>
      <c r="Q122" s="163">
        <v>0</v>
      </c>
    </row>
    <row r="123" spans="1:17" x14ac:dyDescent="0.25">
      <c r="A123" s="156" t="s">
        <v>15</v>
      </c>
      <c r="B123" s="156" t="s">
        <v>16</v>
      </c>
      <c r="C123" s="156">
        <v>2016</v>
      </c>
      <c r="D123" s="156" t="s">
        <v>74</v>
      </c>
      <c r="E123" s="156" t="s">
        <v>18</v>
      </c>
      <c r="F123" s="156" t="s">
        <v>21</v>
      </c>
      <c r="G123" s="156" t="s">
        <v>22</v>
      </c>
      <c r="H123" s="157">
        <v>25</v>
      </c>
      <c r="I123" s="157">
        <v>25</v>
      </c>
      <c r="J123" s="157">
        <v>26</v>
      </c>
      <c r="K123" s="158">
        <v>384</v>
      </c>
      <c r="L123" s="159">
        <v>349.44</v>
      </c>
      <c r="M123" s="160">
        <f t="shared" si="2"/>
        <v>-9.8901098901098911E-2</v>
      </c>
      <c r="N123" s="161">
        <v>88.224000000000004</v>
      </c>
      <c r="O123" s="162">
        <v>73.028298239999998</v>
      </c>
      <c r="P123" s="160">
        <f t="shared" si="3"/>
        <v>-0.2080796366096454</v>
      </c>
      <c r="Q123" s="163">
        <v>0</v>
      </c>
    </row>
    <row r="124" spans="1:17" x14ac:dyDescent="0.25">
      <c r="A124" s="156" t="s">
        <v>15</v>
      </c>
      <c r="B124" s="156" t="s">
        <v>16</v>
      </c>
      <c r="C124" s="156">
        <v>2016</v>
      </c>
      <c r="D124" s="156" t="s">
        <v>74</v>
      </c>
      <c r="E124" s="156" t="s">
        <v>18</v>
      </c>
      <c r="F124" s="156" t="s">
        <v>23</v>
      </c>
      <c r="G124" s="156" t="s">
        <v>24</v>
      </c>
      <c r="H124" s="157">
        <v>35</v>
      </c>
      <c r="I124" s="157">
        <v>34</v>
      </c>
      <c r="J124" s="157">
        <v>42</v>
      </c>
      <c r="K124" s="158">
        <v>337</v>
      </c>
      <c r="L124" s="159">
        <v>367.33</v>
      </c>
      <c r="M124" s="160">
        <f t="shared" si="2"/>
        <v>8.2568807339449504E-2</v>
      </c>
      <c r="N124" s="161">
        <v>75.114999999999995</v>
      </c>
      <c r="O124" s="162">
        <v>57.752167749999998</v>
      </c>
      <c r="P124" s="160">
        <f t="shared" si="3"/>
        <v>-0.30064381869025164</v>
      </c>
      <c r="Q124" s="163">
        <v>0</v>
      </c>
    </row>
    <row r="125" spans="1:17" x14ac:dyDescent="0.25">
      <c r="A125" s="156" t="s">
        <v>15</v>
      </c>
      <c r="B125" s="156" t="s">
        <v>16</v>
      </c>
      <c r="C125" s="156">
        <v>2016</v>
      </c>
      <c r="D125" s="156" t="s">
        <v>74</v>
      </c>
      <c r="E125" s="156" t="s">
        <v>18</v>
      </c>
      <c r="F125" s="156" t="s">
        <v>25</v>
      </c>
      <c r="G125" s="156" t="s">
        <v>26</v>
      </c>
      <c r="H125" s="157">
        <v>38</v>
      </c>
      <c r="I125" s="157">
        <v>33</v>
      </c>
      <c r="J125" s="157">
        <v>53</v>
      </c>
      <c r="K125" s="158">
        <v>415</v>
      </c>
      <c r="L125" s="159">
        <v>460.65</v>
      </c>
      <c r="M125" s="160">
        <f t="shared" si="2"/>
        <v>9.9099099099099058E-2</v>
      </c>
      <c r="N125" s="161">
        <v>79.171000000000006</v>
      </c>
      <c r="O125" s="162">
        <v>77.722962410000093</v>
      </c>
      <c r="P125" s="160">
        <f t="shared" si="3"/>
        <v>-1.8630756537061741E-2</v>
      </c>
      <c r="Q125" s="163">
        <v>0</v>
      </c>
    </row>
    <row r="126" spans="1:17" x14ac:dyDescent="0.25">
      <c r="A126" s="156" t="s">
        <v>15</v>
      </c>
      <c r="B126" s="156" t="s">
        <v>16</v>
      </c>
      <c r="C126" s="156">
        <v>2016</v>
      </c>
      <c r="D126" s="156" t="s">
        <v>74</v>
      </c>
      <c r="E126" s="156" t="s">
        <v>18</v>
      </c>
      <c r="F126" s="156" t="s">
        <v>27</v>
      </c>
      <c r="G126" s="156" t="s">
        <v>28</v>
      </c>
      <c r="H126" s="157">
        <v>16</v>
      </c>
      <c r="I126" s="157">
        <v>15</v>
      </c>
      <c r="J126" s="157">
        <v>16</v>
      </c>
      <c r="K126" s="158">
        <v>616</v>
      </c>
      <c r="L126" s="159">
        <v>634.48</v>
      </c>
      <c r="M126" s="160">
        <f t="shared" si="2"/>
        <v>2.9126213592233038E-2</v>
      </c>
      <c r="N126" s="161">
        <v>154.87700000000001</v>
      </c>
      <c r="O126" s="162">
        <v>151.58896128999999</v>
      </c>
      <c r="P126" s="160">
        <f t="shared" si="3"/>
        <v>-2.1690489083237282E-2</v>
      </c>
      <c r="Q126" s="163">
        <v>0</v>
      </c>
    </row>
    <row r="127" spans="1:17" x14ac:dyDescent="0.25">
      <c r="A127" s="156" t="s">
        <v>15</v>
      </c>
      <c r="B127" s="156" t="s">
        <v>16</v>
      </c>
      <c r="C127" s="156">
        <v>2016</v>
      </c>
      <c r="D127" s="156" t="s">
        <v>74</v>
      </c>
      <c r="E127" s="156" t="s">
        <v>18</v>
      </c>
      <c r="F127" s="156" t="s">
        <v>29</v>
      </c>
      <c r="G127" s="156" t="s">
        <v>30</v>
      </c>
      <c r="H127" s="157">
        <v>23</v>
      </c>
      <c r="I127" s="157">
        <v>23</v>
      </c>
      <c r="J127" s="157">
        <v>26</v>
      </c>
      <c r="K127" s="158">
        <v>320</v>
      </c>
      <c r="L127" s="159">
        <v>252.8</v>
      </c>
      <c r="M127" s="160">
        <f t="shared" si="2"/>
        <v>-0.2658227848101265</v>
      </c>
      <c r="N127" s="161">
        <v>77.628</v>
      </c>
      <c r="O127" s="162">
        <v>72.482816159999999</v>
      </c>
      <c r="P127" s="160">
        <f t="shared" si="3"/>
        <v>-7.0984877693526988E-2</v>
      </c>
      <c r="Q127" s="163">
        <v>0</v>
      </c>
    </row>
    <row r="128" spans="1:17" x14ac:dyDescent="0.25">
      <c r="A128" s="156" t="s">
        <v>15</v>
      </c>
      <c r="B128" s="156" t="s">
        <v>16</v>
      </c>
      <c r="C128" s="156">
        <v>2016</v>
      </c>
      <c r="D128" s="156" t="s">
        <v>74</v>
      </c>
      <c r="E128" s="156" t="s">
        <v>31</v>
      </c>
      <c r="F128" s="156" t="s">
        <v>32</v>
      </c>
      <c r="G128" s="156" t="s">
        <v>33</v>
      </c>
      <c r="H128" s="157">
        <v>12</v>
      </c>
      <c r="I128" s="157">
        <v>11</v>
      </c>
      <c r="J128" s="157">
        <v>12</v>
      </c>
      <c r="K128" s="158">
        <v>2380</v>
      </c>
      <c r="L128" s="159">
        <v>2142</v>
      </c>
      <c r="M128" s="160">
        <f t="shared" si="2"/>
        <v>-0.1111111111111111</v>
      </c>
      <c r="N128" s="161">
        <v>443.95659999999998</v>
      </c>
      <c r="O128" s="162">
        <v>390.87448516440003</v>
      </c>
      <c r="P128" s="160">
        <f t="shared" si="3"/>
        <v>-0.13580347873889456</v>
      </c>
      <c r="Q128" s="163">
        <v>0</v>
      </c>
    </row>
    <row r="129" spans="1:17" x14ac:dyDescent="0.25">
      <c r="A129" s="156" t="s">
        <v>15</v>
      </c>
      <c r="B129" s="156" t="s">
        <v>16</v>
      </c>
      <c r="C129" s="156">
        <v>2016</v>
      </c>
      <c r="D129" s="156" t="s">
        <v>74</v>
      </c>
      <c r="E129" s="156" t="s">
        <v>31</v>
      </c>
      <c r="F129" s="156" t="s">
        <v>34</v>
      </c>
      <c r="G129" s="156" t="s">
        <v>35</v>
      </c>
      <c r="H129" s="157">
        <v>9</v>
      </c>
      <c r="I129" s="157">
        <v>9</v>
      </c>
      <c r="J129" s="157">
        <v>9</v>
      </c>
      <c r="K129" s="158">
        <v>3940</v>
      </c>
      <c r="L129" s="159">
        <v>3467.2</v>
      </c>
      <c r="M129" s="160">
        <f t="shared" si="2"/>
        <v>-0.13636363636363644</v>
      </c>
      <c r="N129" s="161">
        <v>812.20699999999999</v>
      </c>
      <c r="O129" s="162">
        <v>886.98689849000004</v>
      </c>
      <c r="P129" s="160">
        <f t="shared" si="3"/>
        <v>8.4307782468156858E-2</v>
      </c>
      <c r="Q129" s="163">
        <v>0</v>
      </c>
    </row>
    <row r="130" spans="1:17" x14ac:dyDescent="0.25">
      <c r="A130" s="156" t="s">
        <v>15</v>
      </c>
      <c r="B130" s="156" t="s">
        <v>16</v>
      </c>
      <c r="C130" s="156">
        <v>2016</v>
      </c>
      <c r="D130" s="156" t="s">
        <v>74</v>
      </c>
      <c r="E130" s="156" t="s">
        <v>31</v>
      </c>
      <c r="F130" s="156" t="s">
        <v>36</v>
      </c>
      <c r="G130" s="156" t="s">
        <v>37</v>
      </c>
      <c r="H130" s="157">
        <v>20</v>
      </c>
      <c r="I130" s="157">
        <v>19</v>
      </c>
      <c r="J130" s="157">
        <v>20</v>
      </c>
      <c r="K130" s="158">
        <v>2699</v>
      </c>
      <c r="L130" s="159">
        <v>2537.06</v>
      </c>
      <c r="M130" s="160">
        <f t="shared" si="2"/>
        <v>-6.3829787234042576E-2</v>
      </c>
      <c r="N130" s="161">
        <v>546.37480000000005</v>
      </c>
      <c r="O130" s="162">
        <v>597.596344750399</v>
      </c>
      <c r="P130" s="160">
        <f t="shared" si="3"/>
        <v>8.5712613874492319E-2</v>
      </c>
      <c r="Q130" s="163">
        <v>0</v>
      </c>
    </row>
    <row r="131" spans="1:17" x14ac:dyDescent="0.25">
      <c r="A131" s="156" t="s">
        <v>15</v>
      </c>
      <c r="B131" s="156" t="s">
        <v>16</v>
      </c>
      <c r="C131" s="156">
        <v>2016</v>
      </c>
      <c r="D131" s="156" t="s">
        <v>74</v>
      </c>
      <c r="E131" s="156" t="s">
        <v>31</v>
      </c>
      <c r="F131" s="156" t="s">
        <v>38</v>
      </c>
      <c r="G131" s="156" t="s">
        <v>39</v>
      </c>
      <c r="H131" s="157">
        <v>10</v>
      </c>
      <c r="I131" s="157">
        <v>10</v>
      </c>
      <c r="J131" s="157">
        <v>10</v>
      </c>
      <c r="K131" s="158">
        <v>5000</v>
      </c>
      <c r="L131" s="159">
        <v>4900</v>
      </c>
      <c r="M131" s="160">
        <f t="shared" ref="M131:M194" si="4">(L131-K131)/L131</f>
        <v>-2.0408163265306121E-2</v>
      </c>
      <c r="N131" s="161">
        <v>978.39480000000003</v>
      </c>
      <c r="O131" s="162">
        <v>837.55682532959895</v>
      </c>
      <c r="P131" s="160">
        <f t="shared" ref="P131:P194" si="5">(O131-N131)/O131</f>
        <v>-0.16815333647956116</v>
      </c>
      <c r="Q131" s="163">
        <v>0</v>
      </c>
    </row>
    <row r="132" spans="1:17" x14ac:dyDescent="0.25">
      <c r="A132" s="156" t="s">
        <v>15</v>
      </c>
      <c r="B132" s="156" t="s">
        <v>16</v>
      </c>
      <c r="C132" s="156">
        <v>2016</v>
      </c>
      <c r="D132" s="156" t="s">
        <v>74</v>
      </c>
      <c r="E132" s="156" t="s">
        <v>31</v>
      </c>
      <c r="F132" s="156" t="s">
        <v>40</v>
      </c>
      <c r="G132" s="156" t="s">
        <v>41</v>
      </c>
      <c r="H132" s="157">
        <v>15</v>
      </c>
      <c r="I132" s="157">
        <v>14</v>
      </c>
      <c r="J132" s="157">
        <v>17</v>
      </c>
      <c r="K132" s="158">
        <v>4948</v>
      </c>
      <c r="L132" s="159">
        <v>4304.76</v>
      </c>
      <c r="M132" s="160">
        <f t="shared" si="4"/>
        <v>-0.14942528735632177</v>
      </c>
      <c r="N132" s="161">
        <v>998.95519999999999</v>
      </c>
      <c r="O132" s="162">
        <v>839.56989992960098</v>
      </c>
      <c r="P132" s="160">
        <f t="shared" si="5"/>
        <v>-0.18984160828510369</v>
      </c>
      <c r="Q132" s="163">
        <v>0</v>
      </c>
    </row>
    <row r="133" spans="1:17" x14ac:dyDescent="0.25">
      <c r="A133" s="156" t="s">
        <v>15</v>
      </c>
      <c r="B133" s="156" t="s">
        <v>16</v>
      </c>
      <c r="C133" s="156">
        <v>2016</v>
      </c>
      <c r="D133" s="156" t="s">
        <v>74</v>
      </c>
      <c r="E133" s="156" t="s">
        <v>31</v>
      </c>
      <c r="F133" s="156" t="s">
        <v>42</v>
      </c>
      <c r="G133" s="156" t="s">
        <v>43</v>
      </c>
      <c r="H133" s="157">
        <v>11</v>
      </c>
      <c r="I133" s="157">
        <v>11</v>
      </c>
      <c r="J133" s="157">
        <v>12</v>
      </c>
      <c r="K133" s="158">
        <v>5240</v>
      </c>
      <c r="L133" s="159">
        <v>4192</v>
      </c>
      <c r="M133" s="160">
        <f t="shared" si="4"/>
        <v>-0.25</v>
      </c>
      <c r="N133" s="161">
        <v>1082.0691999999999</v>
      </c>
      <c r="O133" s="162">
        <v>832.44449211360097</v>
      </c>
      <c r="P133" s="160">
        <f t="shared" si="5"/>
        <v>-0.29986949310289085</v>
      </c>
      <c r="Q133" s="163">
        <v>0</v>
      </c>
    </row>
    <row r="134" spans="1:17" x14ac:dyDescent="0.25">
      <c r="A134" s="156" t="s">
        <v>15</v>
      </c>
      <c r="B134" s="156" t="s">
        <v>16</v>
      </c>
      <c r="C134" s="156">
        <v>2016</v>
      </c>
      <c r="D134" s="156" t="s">
        <v>74</v>
      </c>
      <c r="E134" s="156" t="s">
        <v>44</v>
      </c>
      <c r="F134" s="156" t="s">
        <v>45</v>
      </c>
      <c r="G134" s="156" t="s">
        <v>46</v>
      </c>
      <c r="H134" s="157">
        <v>35</v>
      </c>
      <c r="I134" s="157">
        <v>35</v>
      </c>
      <c r="J134" s="157">
        <v>42</v>
      </c>
      <c r="K134" s="158">
        <v>507</v>
      </c>
      <c r="L134" s="159">
        <v>415.74</v>
      </c>
      <c r="M134" s="160">
        <f t="shared" si="4"/>
        <v>-0.21951219512195119</v>
      </c>
      <c r="N134" s="161">
        <v>43.652500000000003</v>
      </c>
      <c r="O134" s="162">
        <v>39.0024174375</v>
      </c>
      <c r="P134" s="160">
        <f t="shared" si="5"/>
        <v>-0.11922549595679797</v>
      </c>
      <c r="Q134" s="163">
        <v>0</v>
      </c>
    </row>
    <row r="135" spans="1:17" x14ac:dyDescent="0.25">
      <c r="A135" s="156" t="s">
        <v>15</v>
      </c>
      <c r="B135" s="156" t="s">
        <v>16</v>
      </c>
      <c r="C135" s="156">
        <v>2016</v>
      </c>
      <c r="D135" s="156" t="s">
        <v>74</v>
      </c>
      <c r="E135" s="156" t="s">
        <v>44</v>
      </c>
      <c r="F135" s="156" t="s">
        <v>47</v>
      </c>
      <c r="G135" s="156" t="s">
        <v>48</v>
      </c>
      <c r="H135" s="157">
        <v>40</v>
      </c>
      <c r="I135" s="157">
        <v>36</v>
      </c>
      <c r="J135" s="157">
        <v>47</v>
      </c>
      <c r="K135" s="158">
        <v>612</v>
      </c>
      <c r="L135" s="159">
        <v>556.91999999999996</v>
      </c>
      <c r="M135" s="160">
        <f t="shared" si="4"/>
        <v>-9.890109890109898E-2</v>
      </c>
      <c r="N135" s="161">
        <v>47.558500000000002</v>
      </c>
      <c r="O135" s="162">
        <v>49.726454222500102</v>
      </c>
      <c r="P135" s="160">
        <f t="shared" si="5"/>
        <v>4.3597603255595682E-2</v>
      </c>
      <c r="Q135" s="163">
        <v>0</v>
      </c>
    </row>
    <row r="136" spans="1:17" x14ac:dyDescent="0.25">
      <c r="A136" s="156" t="s">
        <v>15</v>
      </c>
      <c r="B136" s="156" t="s">
        <v>16</v>
      </c>
      <c r="C136" s="156">
        <v>2016</v>
      </c>
      <c r="D136" s="156" t="s">
        <v>74</v>
      </c>
      <c r="E136" s="156" t="s">
        <v>44</v>
      </c>
      <c r="F136" s="156" t="s">
        <v>49</v>
      </c>
      <c r="G136" s="156" t="s">
        <v>50</v>
      </c>
      <c r="H136" s="157">
        <v>39</v>
      </c>
      <c r="I136" s="157">
        <v>36</v>
      </c>
      <c r="J136" s="157">
        <v>42</v>
      </c>
      <c r="K136" s="158">
        <v>681</v>
      </c>
      <c r="L136" s="159">
        <v>537.99</v>
      </c>
      <c r="M136" s="160">
        <f t="shared" si="4"/>
        <v>-0.26582278481012656</v>
      </c>
      <c r="N136" s="161">
        <v>64.808000000000007</v>
      </c>
      <c r="O136" s="162">
        <v>56.50739136</v>
      </c>
      <c r="P136" s="160">
        <f t="shared" si="5"/>
        <v>-0.14689421047802564</v>
      </c>
      <c r="Q136" s="163">
        <v>0</v>
      </c>
    </row>
    <row r="137" spans="1:17" x14ac:dyDescent="0.25">
      <c r="A137" s="156" t="s">
        <v>15</v>
      </c>
      <c r="B137" s="156" t="s">
        <v>16</v>
      </c>
      <c r="C137" s="156">
        <v>2016</v>
      </c>
      <c r="D137" s="156" t="s">
        <v>74</v>
      </c>
      <c r="E137" s="156" t="s">
        <v>44</v>
      </c>
      <c r="F137" s="156" t="s">
        <v>51</v>
      </c>
      <c r="G137" s="156" t="s">
        <v>52</v>
      </c>
      <c r="H137" s="157">
        <v>44</v>
      </c>
      <c r="I137" s="157">
        <v>42</v>
      </c>
      <c r="J137" s="157">
        <v>61</v>
      </c>
      <c r="K137" s="158">
        <v>778</v>
      </c>
      <c r="L137" s="159">
        <v>879.14</v>
      </c>
      <c r="M137" s="160">
        <f t="shared" si="4"/>
        <v>0.1150442477876106</v>
      </c>
      <c r="N137" s="161">
        <v>72.748999999999995</v>
      </c>
      <c r="O137" s="162">
        <v>80.568790010000001</v>
      </c>
      <c r="P137" s="160">
        <f t="shared" si="5"/>
        <v>9.7057309772548797E-2</v>
      </c>
      <c r="Q137" s="163">
        <v>0</v>
      </c>
    </row>
    <row r="138" spans="1:17" x14ac:dyDescent="0.25">
      <c r="A138" s="156" t="s">
        <v>15</v>
      </c>
      <c r="B138" s="156" t="s">
        <v>16</v>
      </c>
      <c r="C138" s="156">
        <v>2016</v>
      </c>
      <c r="D138" s="156" t="s">
        <v>74</v>
      </c>
      <c r="E138" s="156" t="s">
        <v>44</v>
      </c>
      <c r="F138" s="156" t="s">
        <v>53</v>
      </c>
      <c r="G138" s="156" t="s">
        <v>54</v>
      </c>
      <c r="H138" s="157">
        <v>44</v>
      </c>
      <c r="I138" s="157">
        <v>41</v>
      </c>
      <c r="J138" s="157">
        <v>51</v>
      </c>
      <c r="K138" s="158">
        <v>777</v>
      </c>
      <c r="L138" s="159">
        <v>606.05999999999995</v>
      </c>
      <c r="M138" s="160">
        <f t="shared" si="4"/>
        <v>-0.28205128205128216</v>
      </c>
      <c r="N138" s="161">
        <v>70.545500000000004</v>
      </c>
      <c r="O138" s="162">
        <v>57.462484297499998</v>
      </c>
      <c r="P138" s="160">
        <f t="shared" si="5"/>
        <v>-0.22767925651744236</v>
      </c>
      <c r="Q138" s="163">
        <v>0</v>
      </c>
    </row>
    <row r="139" spans="1:17" x14ac:dyDescent="0.25">
      <c r="A139" s="156" t="s">
        <v>15</v>
      </c>
      <c r="B139" s="156" t="s">
        <v>16</v>
      </c>
      <c r="C139" s="156">
        <v>2016</v>
      </c>
      <c r="D139" s="156" t="s">
        <v>74</v>
      </c>
      <c r="E139" s="156" t="s">
        <v>44</v>
      </c>
      <c r="F139" s="156" t="s">
        <v>55</v>
      </c>
      <c r="G139" s="156" t="s">
        <v>56</v>
      </c>
      <c r="H139" s="157">
        <v>39</v>
      </c>
      <c r="I139" s="157">
        <v>37</v>
      </c>
      <c r="J139" s="157">
        <v>42</v>
      </c>
      <c r="K139" s="158">
        <v>918</v>
      </c>
      <c r="L139" s="159">
        <v>927.18</v>
      </c>
      <c r="M139" s="160">
        <f t="shared" si="4"/>
        <v>9.9009900990098473E-3</v>
      </c>
      <c r="N139" s="161">
        <v>99.62</v>
      </c>
      <c r="O139" s="162">
        <v>90.036556000000004</v>
      </c>
      <c r="P139" s="160">
        <f t="shared" si="5"/>
        <v>-0.10643947776056649</v>
      </c>
      <c r="Q139" s="163">
        <v>0</v>
      </c>
    </row>
    <row r="140" spans="1:17" x14ac:dyDescent="0.25">
      <c r="A140" s="156" t="s">
        <v>15</v>
      </c>
      <c r="B140" s="156" t="s">
        <v>16</v>
      </c>
      <c r="C140" s="156">
        <v>2016</v>
      </c>
      <c r="D140" s="156" t="s">
        <v>74</v>
      </c>
      <c r="E140" s="156" t="s">
        <v>57</v>
      </c>
      <c r="F140" s="156" t="s">
        <v>58</v>
      </c>
      <c r="G140" s="156" t="s">
        <v>59</v>
      </c>
      <c r="H140" s="157">
        <v>47</v>
      </c>
      <c r="I140" s="157">
        <v>44</v>
      </c>
      <c r="J140" s="157">
        <v>56</v>
      </c>
      <c r="K140" s="158">
        <v>708</v>
      </c>
      <c r="L140" s="159">
        <v>637.20000000000005</v>
      </c>
      <c r="M140" s="160">
        <f t="shared" si="4"/>
        <v>-0.11111111111111104</v>
      </c>
      <c r="N140" s="161">
        <v>29.485499999999998</v>
      </c>
      <c r="O140" s="162">
        <v>24.919522897499998</v>
      </c>
      <c r="P140" s="160">
        <f t="shared" si="5"/>
        <v>-0.18322891338172739</v>
      </c>
      <c r="Q140" s="163">
        <v>0</v>
      </c>
    </row>
    <row r="141" spans="1:17" x14ac:dyDescent="0.25">
      <c r="A141" s="156" t="s">
        <v>15</v>
      </c>
      <c r="B141" s="156" t="s">
        <v>16</v>
      </c>
      <c r="C141" s="156">
        <v>2016</v>
      </c>
      <c r="D141" s="156" t="s">
        <v>74</v>
      </c>
      <c r="E141" s="156" t="s">
        <v>57</v>
      </c>
      <c r="F141" s="156" t="s">
        <v>60</v>
      </c>
      <c r="G141" s="156" t="s">
        <v>61</v>
      </c>
      <c r="H141" s="157">
        <v>50</v>
      </c>
      <c r="I141" s="157">
        <v>46</v>
      </c>
      <c r="J141" s="157">
        <v>63</v>
      </c>
      <c r="K141" s="158">
        <v>839</v>
      </c>
      <c r="L141" s="159">
        <v>822.22</v>
      </c>
      <c r="M141" s="160">
        <f t="shared" si="4"/>
        <v>-2.040816326530609E-2</v>
      </c>
      <c r="N141" s="161">
        <v>38.249299999999998</v>
      </c>
      <c r="O141" s="162">
        <v>36.241479495100002</v>
      </c>
      <c r="P141" s="160">
        <f t="shared" si="5"/>
        <v>-5.5401173817185415E-2</v>
      </c>
      <c r="Q141" s="163">
        <v>0</v>
      </c>
    </row>
    <row r="142" spans="1:17" x14ac:dyDescent="0.25">
      <c r="A142" s="156" t="s">
        <v>15</v>
      </c>
      <c r="B142" s="156" t="s">
        <v>16</v>
      </c>
      <c r="C142" s="156">
        <v>2016</v>
      </c>
      <c r="D142" s="156" t="s">
        <v>74</v>
      </c>
      <c r="E142" s="156" t="s">
        <v>57</v>
      </c>
      <c r="F142" s="156" t="s">
        <v>62</v>
      </c>
      <c r="G142" s="156" t="s">
        <v>63</v>
      </c>
      <c r="H142" s="157">
        <v>32</v>
      </c>
      <c r="I142" s="157">
        <v>31</v>
      </c>
      <c r="J142" s="157">
        <v>41</v>
      </c>
      <c r="K142" s="158">
        <v>603</v>
      </c>
      <c r="L142" s="159">
        <v>488.43</v>
      </c>
      <c r="M142" s="160">
        <f t="shared" si="4"/>
        <v>-0.23456790123456789</v>
      </c>
      <c r="N142" s="161">
        <v>77.798699999999997</v>
      </c>
      <c r="O142" s="162">
        <v>75.308130216899997</v>
      </c>
      <c r="P142" s="160">
        <f t="shared" si="5"/>
        <v>-3.3071725136804522E-2</v>
      </c>
      <c r="Q142" s="163">
        <v>0</v>
      </c>
    </row>
    <row r="143" spans="1:17" x14ac:dyDescent="0.25">
      <c r="A143" s="156" t="s">
        <v>15</v>
      </c>
      <c r="B143" s="156" t="s">
        <v>16</v>
      </c>
      <c r="C143" s="156">
        <v>2016</v>
      </c>
      <c r="D143" s="156" t="s">
        <v>74</v>
      </c>
      <c r="E143" s="156" t="s">
        <v>57</v>
      </c>
      <c r="F143" s="156" t="s">
        <v>64</v>
      </c>
      <c r="G143" s="156" t="s">
        <v>65</v>
      </c>
      <c r="H143" s="157">
        <v>46</v>
      </c>
      <c r="I143" s="157">
        <v>42</v>
      </c>
      <c r="J143" s="157">
        <v>53</v>
      </c>
      <c r="K143" s="158">
        <v>754</v>
      </c>
      <c r="L143" s="159">
        <v>618.28</v>
      </c>
      <c r="M143" s="160">
        <f t="shared" si="4"/>
        <v>-0.21951219512195128</v>
      </c>
      <c r="N143" s="161">
        <v>40.264899999999997</v>
      </c>
      <c r="O143" s="162">
        <v>37.339695279899999</v>
      </c>
      <c r="P143" s="160">
        <f t="shared" si="5"/>
        <v>-7.834034793729662E-2</v>
      </c>
      <c r="Q143" s="163">
        <v>0</v>
      </c>
    </row>
    <row r="144" spans="1:17" x14ac:dyDescent="0.25">
      <c r="A144" s="156" t="s">
        <v>15</v>
      </c>
      <c r="B144" s="156" t="s">
        <v>16</v>
      </c>
      <c r="C144" s="156">
        <v>2016</v>
      </c>
      <c r="D144" s="156" t="s">
        <v>74</v>
      </c>
      <c r="E144" s="156" t="s">
        <v>57</v>
      </c>
      <c r="F144" s="156" t="s">
        <v>66</v>
      </c>
      <c r="G144" s="156" t="s">
        <v>67</v>
      </c>
      <c r="H144" s="157">
        <v>36</v>
      </c>
      <c r="I144" s="157">
        <v>33</v>
      </c>
      <c r="J144" s="157">
        <v>47</v>
      </c>
      <c r="K144" s="158">
        <v>652</v>
      </c>
      <c r="L144" s="159">
        <v>658.52</v>
      </c>
      <c r="M144" s="160">
        <f t="shared" si="4"/>
        <v>9.9009900990098734E-3</v>
      </c>
      <c r="N144" s="161">
        <v>30.46</v>
      </c>
      <c r="O144" s="162">
        <v>32.427715999999997</v>
      </c>
      <c r="P144" s="160">
        <f t="shared" si="5"/>
        <v>6.0680067631035006E-2</v>
      </c>
      <c r="Q144" s="163">
        <v>0</v>
      </c>
    </row>
    <row r="145" spans="1:17" x14ac:dyDescent="0.25">
      <c r="A145" s="156" t="s">
        <v>15</v>
      </c>
      <c r="B145" s="156" t="s">
        <v>16</v>
      </c>
      <c r="C145" s="156">
        <v>2016</v>
      </c>
      <c r="D145" s="156" t="s">
        <v>74</v>
      </c>
      <c r="E145" s="156" t="s">
        <v>57</v>
      </c>
      <c r="F145" s="156" t="s">
        <v>68</v>
      </c>
      <c r="G145" s="156" t="s">
        <v>69</v>
      </c>
      <c r="H145" s="157">
        <v>36</v>
      </c>
      <c r="I145" s="157">
        <v>34</v>
      </c>
      <c r="J145" s="157">
        <v>42</v>
      </c>
      <c r="K145" s="158">
        <v>588</v>
      </c>
      <c r="L145" s="159">
        <v>452.76</v>
      </c>
      <c r="M145" s="160">
        <f t="shared" si="4"/>
        <v>-0.29870129870129875</v>
      </c>
      <c r="N145" s="161">
        <v>105.2706</v>
      </c>
      <c r="O145" s="162">
        <v>89.195147756400004</v>
      </c>
      <c r="P145" s="160">
        <f t="shared" si="5"/>
        <v>-0.1802278783987612</v>
      </c>
      <c r="Q145" s="163">
        <v>0</v>
      </c>
    </row>
    <row r="146" spans="1:17" x14ac:dyDescent="0.25">
      <c r="A146" s="156" t="s">
        <v>15</v>
      </c>
      <c r="B146" s="156" t="s">
        <v>16</v>
      </c>
      <c r="C146" s="156">
        <v>2016</v>
      </c>
      <c r="D146" s="156" t="s">
        <v>75</v>
      </c>
      <c r="E146" s="156" t="s">
        <v>18</v>
      </c>
      <c r="F146" s="156" t="s">
        <v>19</v>
      </c>
      <c r="G146" s="156" t="s">
        <v>20</v>
      </c>
      <c r="H146" s="157">
        <v>22</v>
      </c>
      <c r="I146" s="157">
        <v>22</v>
      </c>
      <c r="J146" s="157">
        <v>28</v>
      </c>
      <c r="K146" s="158">
        <v>369.4</v>
      </c>
      <c r="L146" s="159">
        <v>319.90039999999999</v>
      </c>
      <c r="M146" s="160">
        <f t="shared" si="4"/>
        <v>-0.1547344110854503</v>
      </c>
      <c r="N146" s="161">
        <v>79.786000000000001</v>
      </c>
      <c r="O146" s="162">
        <v>72.776002039999995</v>
      </c>
      <c r="P146" s="160">
        <f t="shared" si="5"/>
        <v>-9.6322932883110154E-2</v>
      </c>
      <c r="Q146" s="163">
        <v>4.4937736870601E-2</v>
      </c>
    </row>
    <row r="147" spans="1:17" x14ac:dyDescent="0.25">
      <c r="A147" s="156" t="s">
        <v>15</v>
      </c>
      <c r="B147" s="156" t="s">
        <v>16</v>
      </c>
      <c r="C147" s="156">
        <v>2016</v>
      </c>
      <c r="D147" s="156" t="s">
        <v>75</v>
      </c>
      <c r="E147" s="156" t="s">
        <v>18</v>
      </c>
      <c r="F147" s="156" t="s">
        <v>21</v>
      </c>
      <c r="G147" s="156" t="s">
        <v>22</v>
      </c>
      <c r="H147" s="157">
        <v>18</v>
      </c>
      <c r="I147" s="157">
        <v>16</v>
      </c>
      <c r="J147" s="157">
        <v>19</v>
      </c>
      <c r="K147" s="158">
        <v>222</v>
      </c>
      <c r="L147" s="159">
        <v>239.76</v>
      </c>
      <c r="M147" s="160">
        <f t="shared" si="4"/>
        <v>7.4074074074074042E-2</v>
      </c>
      <c r="N147" s="161">
        <v>39.194000000000003</v>
      </c>
      <c r="O147" s="162">
        <v>37.702276359999999</v>
      </c>
      <c r="P147" s="160">
        <f t="shared" si="5"/>
        <v>-3.956587728964394E-2</v>
      </c>
      <c r="Q147" s="163">
        <v>8.55855855855856E-2</v>
      </c>
    </row>
    <row r="148" spans="1:17" x14ac:dyDescent="0.25">
      <c r="A148" s="156" t="s">
        <v>15</v>
      </c>
      <c r="B148" s="156" t="s">
        <v>16</v>
      </c>
      <c r="C148" s="156">
        <v>2016</v>
      </c>
      <c r="D148" s="156" t="s">
        <v>75</v>
      </c>
      <c r="E148" s="156" t="s">
        <v>18</v>
      </c>
      <c r="F148" s="156" t="s">
        <v>23</v>
      </c>
      <c r="G148" s="156" t="s">
        <v>24</v>
      </c>
      <c r="H148" s="157">
        <v>33</v>
      </c>
      <c r="I148" s="157">
        <v>30</v>
      </c>
      <c r="J148" s="157">
        <v>39</v>
      </c>
      <c r="K148" s="158">
        <v>290.2</v>
      </c>
      <c r="L148" s="159">
        <v>290.78039999999999</v>
      </c>
      <c r="M148" s="160">
        <f t="shared" si="4"/>
        <v>1.9960079840319273E-3</v>
      </c>
      <c r="N148" s="161">
        <v>45.774000000000001</v>
      </c>
      <c r="O148" s="162">
        <v>39.926829240000004</v>
      </c>
      <c r="P148" s="160">
        <f t="shared" si="5"/>
        <v>-0.14644716025038398</v>
      </c>
      <c r="Q148" s="163">
        <v>8.2012405237766997E-2</v>
      </c>
    </row>
    <row r="149" spans="1:17" x14ac:dyDescent="0.25">
      <c r="A149" s="156" t="s">
        <v>15</v>
      </c>
      <c r="B149" s="156" t="s">
        <v>16</v>
      </c>
      <c r="C149" s="156">
        <v>2016</v>
      </c>
      <c r="D149" s="156" t="s">
        <v>75</v>
      </c>
      <c r="E149" s="156" t="s">
        <v>18</v>
      </c>
      <c r="F149" s="156" t="s">
        <v>25</v>
      </c>
      <c r="G149" s="156" t="s">
        <v>26</v>
      </c>
      <c r="H149" s="157">
        <v>30</v>
      </c>
      <c r="I149" s="157">
        <v>28</v>
      </c>
      <c r="J149" s="157">
        <v>32</v>
      </c>
      <c r="K149" s="158">
        <v>228.8</v>
      </c>
      <c r="L149" s="159">
        <v>219.19040000000001</v>
      </c>
      <c r="M149" s="160">
        <f t="shared" si="4"/>
        <v>-4.3841336116910226E-2</v>
      </c>
      <c r="N149" s="161">
        <v>31.616</v>
      </c>
      <c r="O149" s="162">
        <v>34.023874560000003</v>
      </c>
      <c r="P149" s="160">
        <f t="shared" si="5"/>
        <v>7.077014570324125E-2</v>
      </c>
      <c r="Q149" s="163">
        <v>6.6433566433566404E-2</v>
      </c>
    </row>
    <row r="150" spans="1:17" x14ac:dyDescent="0.25">
      <c r="A150" s="156" t="s">
        <v>15</v>
      </c>
      <c r="B150" s="156" t="s">
        <v>16</v>
      </c>
      <c r="C150" s="156">
        <v>2016</v>
      </c>
      <c r="D150" s="156" t="s">
        <v>75</v>
      </c>
      <c r="E150" s="156" t="s">
        <v>18</v>
      </c>
      <c r="F150" s="156" t="s">
        <v>27</v>
      </c>
      <c r="G150" s="156" t="s">
        <v>28</v>
      </c>
      <c r="H150" s="157">
        <v>21</v>
      </c>
      <c r="I150" s="157">
        <v>21</v>
      </c>
      <c r="J150" s="157">
        <v>22</v>
      </c>
      <c r="K150" s="158">
        <v>741.6</v>
      </c>
      <c r="L150" s="159">
        <v>700.07039999999995</v>
      </c>
      <c r="M150" s="160">
        <f t="shared" si="4"/>
        <v>-5.932203389830519E-2</v>
      </c>
      <c r="N150" s="161">
        <v>158.26400000000001</v>
      </c>
      <c r="O150" s="162">
        <v>160.26445695999999</v>
      </c>
      <c r="P150" s="160">
        <f t="shared" si="5"/>
        <v>1.2482224680044115E-2</v>
      </c>
      <c r="Q150" s="163">
        <v>4.9083063646170398E-2</v>
      </c>
    </row>
    <row r="151" spans="1:17" x14ac:dyDescent="0.25">
      <c r="A151" s="156" t="s">
        <v>15</v>
      </c>
      <c r="B151" s="156" t="s">
        <v>16</v>
      </c>
      <c r="C151" s="156">
        <v>2016</v>
      </c>
      <c r="D151" s="156" t="s">
        <v>75</v>
      </c>
      <c r="E151" s="156" t="s">
        <v>18</v>
      </c>
      <c r="F151" s="156" t="s">
        <v>29</v>
      </c>
      <c r="G151" s="156" t="s">
        <v>30</v>
      </c>
      <c r="H151" s="157">
        <v>17</v>
      </c>
      <c r="I151" s="157">
        <v>17</v>
      </c>
      <c r="J151" s="157">
        <v>19</v>
      </c>
      <c r="K151" s="158">
        <v>204.2</v>
      </c>
      <c r="L151" s="159">
        <v>222.9864</v>
      </c>
      <c r="M151" s="160">
        <f t="shared" si="4"/>
        <v>8.4249084249084311E-2</v>
      </c>
      <c r="N151" s="161">
        <v>36.798999999999999</v>
      </c>
      <c r="O151" s="162">
        <v>28.409195990000001</v>
      </c>
      <c r="P151" s="160">
        <f t="shared" si="5"/>
        <v>-0.29532000880817599</v>
      </c>
      <c r="Q151" s="163">
        <v>8.2272282076395697E-2</v>
      </c>
    </row>
    <row r="152" spans="1:17" x14ac:dyDescent="0.25">
      <c r="A152" s="156" t="s">
        <v>15</v>
      </c>
      <c r="B152" s="156" t="s">
        <v>16</v>
      </c>
      <c r="C152" s="156">
        <v>2016</v>
      </c>
      <c r="D152" s="156" t="s">
        <v>75</v>
      </c>
      <c r="E152" s="156" t="s">
        <v>31</v>
      </c>
      <c r="F152" s="156" t="s">
        <v>32</v>
      </c>
      <c r="G152" s="156" t="s">
        <v>33</v>
      </c>
      <c r="H152" s="157">
        <v>17</v>
      </c>
      <c r="I152" s="157">
        <v>16</v>
      </c>
      <c r="J152" s="157">
        <v>20</v>
      </c>
      <c r="K152" s="158">
        <v>3904</v>
      </c>
      <c r="L152" s="159">
        <v>4060.16</v>
      </c>
      <c r="M152" s="160">
        <f t="shared" si="4"/>
        <v>3.8461538461538429E-2</v>
      </c>
      <c r="N152" s="161">
        <v>420.00139999999999</v>
      </c>
      <c r="O152" s="162">
        <v>407.40723801960002</v>
      </c>
      <c r="P152" s="160">
        <f t="shared" si="5"/>
        <v>-3.0912955895481858E-2</v>
      </c>
      <c r="Q152" s="163">
        <v>0.101434426229508</v>
      </c>
    </row>
    <row r="153" spans="1:17" x14ac:dyDescent="0.25">
      <c r="A153" s="156" t="s">
        <v>15</v>
      </c>
      <c r="B153" s="156" t="s">
        <v>16</v>
      </c>
      <c r="C153" s="156">
        <v>2016</v>
      </c>
      <c r="D153" s="156" t="s">
        <v>75</v>
      </c>
      <c r="E153" s="156" t="s">
        <v>31</v>
      </c>
      <c r="F153" s="156" t="s">
        <v>34</v>
      </c>
      <c r="G153" s="156" t="s">
        <v>35</v>
      </c>
      <c r="H153" s="157">
        <v>10</v>
      </c>
      <c r="I153" s="157">
        <v>10</v>
      </c>
      <c r="J153" s="157">
        <v>10</v>
      </c>
      <c r="K153" s="158">
        <v>3194</v>
      </c>
      <c r="L153" s="159">
        <v>2970.42</v>
      </c>
      <c r="M153" s="160">
        <f t="shared" si="4"/>
        <v>-7.526881720430105E-2</v>
      </c>
      <c r="N153" s="161">
        <v>499.37060000000002</v>
      </c>
      <c r="O153" s="162">
        <v>447.58287255639999</v>
      </c>
      <c r="P153" s="160">
        <f t="shared" si="5"/>
        <v>-0.11570533775747698</v>
      </c>
      <c r="Q153" s="163">
        <v>6.4495929868503402E-2</v>
      </c>
    </row>
    <row r="154" spans="1:17" x14ac:dyDescent="0.25">
      <c r="A154" s="156" t="s">
        <v>15</v>
      </c>
      <c r="B154" s="156" t="s">
        <v>16</v>
      </c>
      <c r="C154" s="156">
        <v>2016</v>
      </c>
      <c r="D154" s="156" t="s">
        <v>75</v>
      </c>
      <c r="E154" s="156" t="s">
        <v>31</v>
      </c>
      <c r="F154" s="156" t="s">
        <v>36</v>
      </c>
      <c r="G154" s="156" t="s">
        <v>37</v>
      </c>
      <c r="H154" s="157">
        <v>15</v>
      </c>
      <c r="I154" s="157">
        <v>15</v>
      </c>
      <c r="J154" s="157">
        <v>15</v>
      </c>
      <c r="K154" s="158">
        <v>1963</v>
      </c>
      <c r="L154" s="159">
        <v>1747.07</v>
      </c>
      <c r="M154" s="160">
        <f t="shared" si="4"/>
        <v>-0.12359550561797757</v>
      </c>
      <c r="N154" s="161">
        <v>244.6378</v>
      </c>
      <c r="O154" s="162">
        <v>273.10825788839998</v>
      </c>
      <c r="P154" s="160">
        <f t="shared" si="5"/>
        <v>0.10424605286023185</v>
      </c>
      <c r="Q154" s="163">
        <v>8.9149261334691796E-2</v>
      </c>
    </row>
    <row r="155" spans="1:17" x14ac:dyDescent="0.25">
      <c r="A155" s="156" t="s">
        <v>15</v>
      </c>
      <c r="B155" s="156" t="s">
        <v>16</v>
      </c>
      <c r="C155" s="156">
        <v>2016</v>
      </c>
      <c r="D155" s="156" t="s">
        <v>75</v>
      </c>
      <c r="E155" s="156" t="s">
        <v>31</v>
      </c>
      <c r="F155" s="156" t="s">
        <v>38</v>
      </c>
      <c r="G155" s="156" t="s">
        <v>39</v>
      </c>
      <c r="H155" s="157">
        <v>9</v>
      </c>
      <c r="I155" s="157">
        <v>9</v>
      </c>
      <c r="J155" s="157">
        <v>9</v>
      </c>
      <c r="K155" s="158">
        <v>2844</v>
      </c>
      <c r="L155" s="159">
        <v>2332.08</v>
      </c>
      <c r="M155" s="160">
        <f t="shared" si="4"/>
        <v>-0.21951219512195125</v>
      </c>
      <c r="N155" s="161">
        <v>533.06119999999999</v>
      </c>
      <c r="O155" s="162">
        <v>500.75129454559999</v>
      </c>
      <c r="P155" s="160">
        <f t="shared" si="5"/>
        <v>-6.4522859563886273E-2</v>
      </c>
      <c r="Q155" s="163">
        <v>1.26582278481013E-2</v>
      </c>
    </row>
    <row r="156" spans="1:17" x14ac:dyDescent="0.25">
      <c r="A156" s="156" t="s">
        <v>15</v>
      </c>
      <c r="B156" s="156" t="s">
        <v>16</v>
      </c>
      <c r="C156" s="156">
        <v>2016</v>
      </c>
      <c r="D156" s="156" t="s">
        <v>75</v>
      </c>
      <c r="E156" s="156" t="s">
        <v>31</v>
      </c>
      <c r="F156" s="156" t="s">
        <v>40</v>
      </c>
      <c r="G156" s="156" t="s">
        <v>41</v>
      </c>
      <c r="H156" s="157">
        <v>12</v>
      </c>
      <c r="I156" s="157">
        <v>11</v>
      </c>
      <c r="J156" s="157">
        <v>14</v>
      </c>
      <c r="K156" s="158">
        <v>4014.2</v>
      </c>
      <c r="L156" s="159">
        <v>3604.7516000000101</v>
      </c>
      <c r="M156" s="160">
        <f t="shared" si="4"/>
        <v>-0.11358574610244673</v>
      </c>
      <c r="N156" s="161">
        <v>506.01459999999997</v>
      </c>
      <c r="O156" s="162">
        <v>419.91823986840001</v>
      </c>
      <c r="P156" s="160">
        <f t="shared" si="5"/>
        <v>-0.20503124646022064</v>
      </c>
      <c r="Q156" s="163">
        <v>0.10208758905884099</v>
      </c>
    </row>
    <row r="157" spans="1:17" x14ac:dyDescent="0.25">
      <c r="A157" s="156" t="s">
        <v>15</v>
      </c>
      <c r="B157" s="156" t="s">
        <v>16</v>
      </c>
      <c r="C157" s="156">
        <v>2016</v>
      </c>
      <c r="D157" s="156" t="s">
        <v>75</v>
      </c>
      <c r="E157" s="156" t="s">
        <v>31</v>
      </c>
      <c r="F157" s="156" t="s">
        <v>42</v>
      </c>
      <c r="G157" s="156" t="s">
        <v>43</v>
      </c>
      <c r="H157" s="157">
        <v>10</v>
      </c>
      <c r="I157" s="157">
        <v>10</v>
      </c>
      <c r="J157" s="157">
        <v>11</v>
      </c>
      <c r="K157" s="158">
        <v>4030</v>
      </c>
      <c r="L157" s="159">
        <v>3747.9</v>
      </c>
      <c r="M157" s="160">
        <f t="shared" si="4"/>
        <v>-7.526881720430105E-2</v>
      </c>
      <c r="N157" s="161">
        <v>260.1574</v>
      </c>
      <c r="O157" s="162">
        <v>212.91958025240001</v>
      </c>
      <c r="P157" s="160">
        <f t="shared" si="5"/>
        <v>-0.22185756561986048</v>
      </c>
      <c r="Q157" s="163">
        <v>0.17369727047146399</v>
      </c>
    </row>
    <row r="158" spans="1:17" x14ac:dyDescent="0.25">
      <c r="A158" s="156" t="s">
        <v>15</v>
      </c>
      <c r="B158" s="156" t="s">
        <v>16</v>
      </c>
      <c r="C158" s="156">
        <v>2016</v>
      </c>
      <c r="D158" s="156" t="s">
        <v>75</v>
      </c>
      <c r="E158" s="156" t="s">
        <v>44</v>
      </c>
      <c r="F158" s="156" t="s">
        <v>45</v>
      </c>
      <c r="G158" s="156" t="s">
        <v>46</v>
      </c>
      <c r="H158" s="157">
        <v>44</v>
      </c>
      <c r="I158" s="157">
        <v>40</v>
      </c>
      <c r="J158" s="157">
        <v>58</v>
      </c>
      <c r="K158" s="158">
        <v>673.8</v>
      </c>
      <c r="L158" s="159">
        <v>580.81560000000104</v>
      </c>
      <c r="M158" s="160">
        <f t="shared" si="4"/>
        <v>-0.16009280742459181</v>
      </c>
      <c r="N158" s="161">
        <v>9.468</v>
      </c>
      <c r="O158" s="162">
        <v>8.0981697599999993</v>
      </c>
      <c r="P158" s="160">
        <f t="shared" si="5"/>
        <v>-0.1691530655193379</v>
      </c>
      <c r="Q158" s="163">
        <v>8.1923419412288603E-2</v>
      </c>
    </row>
    <row r="159" spans="1:17" x14ac:dyDescent="0.25">
      <c r="A159" s="156" t="s">
        <v>15</v>
      </c>
      <c r="B159" s="156" t="s">
        <v>16</v>
      </c>
      <c r="C159" s="156">
        <v>2016</v>
      </c>
      <c r="D159" s="156" t="s">
        <v>75</v>
      </c>
      <c r="E159" s="156" t="s">
        <v>44</v>
      </c>
      <c r="F159" s="156" t="s">
        <v>47</v>
      </c>
      <c r="G159" s="156" t="s">
        <v>48</v>
      </c>
      <c r="H159" s="157">
        <v>38</v>
      </c>
      <c r="I159" s="157">
        <v>34</v>
      </c>
      <c r="J159" s="157">
        <v>49</v>
      </c>
      <c r="K159" s="158">
        <v>606</v>
      </c>
      <c r="L159" s="159">
        <v>472.68000000000097</v>
      </c>
      <c r="M159" s="160">
        <f t="shared" si="4"/>
        <v>-0.28205128205127944</v>
      </c>
      <c r="N159" s="161">
        <v>27.116499999999998</v>
      </c>
      <c r="O159" s="162">
        <v>27.961585722500001</v>
      </c>
      <c r="P159" s="160">
        <f t="shared" si="5"/>
        <v>3.0223097176494622E-2</v>
      </c>
      <c r="Q159" s="163">
        <v>3.7953795379537997E-2</v>
      </c>
    </row>
    <row r="160" spans="1:17" x14ac:dyDescent="0.25">
      <c r="A160" s="156" t="s">
        <v>15</v>
      </c>
      <c r="B160" s="156" t="s">
        <v>16</v>
      </c>
      <c r="C160" s="156">
        <v>2016</v>
      </c>
      <c r="D160" s="156" t="s">
        <v>75</v>
      </c>
      <c r="E160" s="156" t="s">
        <v>44</v>
      </c>
      <c r="F160" s="156" t="s">
        <v>49</v>
      </c>
      <c r="G160" s="156" t="s">
        <v>50</v>
      </c>
      <c r="H160" s="157">
        <v>36</v>
      </c>
      <c r="I160" s="157">
        <v>35</v>
      </c>
      <c r="J160" s="157">
        <v>41</v>
      </c>
      <c r="K160" s="158">
        <v>550.6</v>
      </c>
      <c r="L160" s="159">
        <v>625.48159999999996</v>
      </c>
      <c r="M160" s="160">
        <f t="shared" si="4"/>
        <v>0.11971830985915484</v>
      </c>
      <c r="N160" s="161">
        <v>10.2285</v>
      </c>
      <c r="O160" s="162">
        <v>10.763297122499999</v>
      </c>
      <c r="P160" s="160">
        <f t="shared" si="5"/>
        <v>4.9687109480796444E-2</v>
      </c>
      <c r="Q160" s="163">
        <v>6.6109698510715603E-2</v>
      </c>
    </row>
    <row r="161" spans="1:17" x14ac:dyDescent="0.25">
      <c r="A161" s="156" t="s">
        <v>15</v>
      </c>
      <c r="B161" s="156" t="s">
        <v>16</v>
      </c>
      <c r="C161" s="156">
        <v>2016</v>
      </c>
      <c r="D161" s="156" t="s">
        <v>75</v>
      </c>
      <c r="E161" s="156" t="s">
        <v>44</v>
      </c>
      <c r="F161" s="156" t="s">
        <v>51</v>
      </c>
      <c r="G161" s="156" t="s">
        <v>52</v>
      </c>
      <c r="H161" s="157">
        <v>32</v>
      </c>
      <c r="I161" s="157">
        <v>30</v>
      </c>
      <c r="J161" s="157">
        <v>44</v>
      </c>
      <c r="K161" s="158">
        <v>527.79999999999995</v>
      </c>
      <c r="L161" s="159">
        <v>423.295600000001</v>
      </c>
      <c r="M161" s="160">
        <f t="shared" si="4"/>
        <v>-0.24688279301745331</v>
      </c>
      <c r="N161" s="161">
        <v>1.8705000000000001</v>
      </c>
      <c r="O161" s="162">
        <v>1.7419872974999999</v>
      </c>
      <c r="P161" s="160">
        <f t="shared" si="5"/>
        <v>-7.3773616308473761E-2</v>
      </c>
      <c r="Q161" s="163">
        <v>0.10079575596817</v>
      </c>
    </row>
    <row r="162" spans="1:17" x14ac:dyDescent="0.25">
      <c r="A162" s="156" t="s">
        <v>15</v>
      </c>
      <c r="B162" s="156" t="s">
        <v>16</v>
      </c>
      <c r="C162" s="156">
        <v>2016</v>
      </c>
      <c r="D162" s="156" t="s">
        <v>75</v>
      </c>
      <c r="E162" s="156" t="s">
        <v>44</v>
      </c>
      <c r="F162" s="156" t="s">
        <v>53</v>
      </c>
      <c r="G162" s="156" t="s">
        <v>54</v>
      </c>
      <c r="H162" s="157">
        <v>34</v>
      </c>
      <c r="I162" s="157">
        <v>27</v>
      </c>
      <c r="J162" s="157">
        <v>38</v>
      </c>
      <c r="K162" s="158">
        <v>534.4</v>
      </c>
      <c r="L162" s="159">
        <v>494.8544</v>
      </c>
      <c r="M162" s="160">
        <f t="shared" si="4"/>
        <v>-7.9913606911447041E-2</v>
      </c>
      <c r="N162" s="161">
        <v>18.098500000000001</v>
      </c>
      <c r="O162" s="162">
        <v>13.9180179775</v>
      </c>
      <c r="P162" s="160">
        <f t="shared" si="5"/>
        <v>-0.3003647523130239</v>
      </c>
      <c r="Q162" s="163">
        <v>5.7260479041916203E-2</v>
      </c>
    </row>
    <row r="163" spans="1:17" x14ac:dyDescent="0.25">
      <c r="A163" s="156" t="s">
        <v>15</v>
      </c>
      <c r="B163" s="156" t="s">
        <v>16</v>
      </c>
      <c r="C163" s="156">
        <v>2016</v>
      </c>
      <c r="D163" s="156" t="s">
        <v>75</v>
      </c>
      <c r="E163" s="156" t="s">
        <v>44</v>
      </c>
      <c r="F163" s="156" t="s">
        <v>55</v>
      </c>
      <c r="G163" s="156" t="s">
        <v>56</v>
      </c>
      <c r="H163" s="157">
        <v>35</v>
      </c>
      <c r="I163" s="157">
        <v>35</v>
      </c>
      <c r="J163" s="157">
        <v>41</v>
      </c>
      <c r="K163" s="158">
        <v>825.4</v>
      </c>
      <c r="L163" s="159">
        <v>714.79639999999995</v>
      </c>
      <c r="M163" s="160">
        <f t="shared" si="4"/>
        <v>-0.15473441108545039</v>
      </c>
      <c r="N163" s="161">
        <v>21.462</v>
      </c>
      <c r="O163" s="162">
        <v>20.917294439999999</v>
      </c>
      <c r="P163" s="160">
        <f t="shared" si="5"/>
        <v>-2.6040918511830279E-2</v>
      </c>
      <c r="Q163" s="163">
        <v>8.7957354010176902E-2</v>
      </c>
    </row>
    <row r="164" spans="1:17" x14ac:dyDescent="0.25">
      <c r="A164" s="156" t="s">
        <v>15</v>
      </c>
      <c r="B164" s="156" t="s">
        <v>16</v>
      </c>
      <c r="C164" s="156">
        <v>2016</v>
      </c>
      <c r="D164" s="156" t="s">
        <v>75</v>
      </c>
      <c r="E164" s="156" t="s">
        <v>57</v>
      </c>
      <c r="F164" s="156" t="s">
        <v>58</v>
      </c>
      <c r="G164" s="156" t="s">
        <v>59</v>
      </c>
      <c r="H164" s="157">
        <v>42</v>
      </c>
      <c r="I164" s="157">
        <v>39</v>
      </c>
      <c r="J164" s="157">
        <v>46</v>
      </c>
      <c r="K164" s="158">
        <v>544.79999999999995</v>
      </c>
      <c r="L164" s="159">
        <v>447.82560000000001</v>
      </c>
      <c r="M164" s="160">
        <f t="shared" si="4"/>
        <v>-0.21654501216545</v>
      </c>
      <c r="N164" s="161">
        <v>-15.6219</v>
      </c>
      <c r="O164" s="162">
        <v>-17.2812425961</v>
      </c>
      <c r="P164" s="160">
        <f t="shared" si="5"/>
        <v>9.6019865867427709E-2</v>
      </c>
      <c r="Q164" s="163">
        <v>7.19530102790015E-2</v>
      </c>
    </row>
    <row r="165" spans="1:17" x14ac:dyDescent="0.25">
      <c r="A165" s="156" t="s">
        <v>15</v>
      </c>
      <c r="B165" s="156" t="s">
        <v>16</v>
      </c>
      <c r="C165" s="156">
        <v>2016</v>
      </c>
      <c r="D165" s="156" t="s">
        <v>75</v>
      </c>
      <c r="E165" s="156" t="s">
        <v>57</v>
      </c>
      <c r="F165" s="156" t="s">
        <v>60</v>
      </c>
      <c r="G165" s="156" t="s">
        <v>61</v>
      </c>
      <c r="H165" s="157">
        <v>37</v>
      </c>
      <c r="I165" s="157">
        <v>36</v>
      </c>
      <c r="J165" s="157">
        <v>45</v>
      </c>
      <c r="K165" s="158">
        <v>596.6</v>
      </c>
      <c r="L165" s="159">
        <v>521.42840000000001</v>
      </c>
      <c r="M165" s="160">
        <f t="shared" si="4"/>
        <v>-0.14416475972540047</v>
      </c>
      <c r="N165" s="161">
        <v>-13.5451</v>
      </c>
      <c r="O165" s="162">
        <v>-14.702542340100001</v>
      </c>
      <c r="P165" s="160">
        <f t="shared" si="5"/>
        <v>7.8723958981105624E-2</v>
      </c>
      <c r="Q165" s="163">
        <v>6.2688568555145804E-2</v>
      </c>
    </row>
    <row r="166" spans="1:17" x14ac:dyDescent="0.25">
      <c r="A166" s="156" t="s">
        <v>15</v>
      </c>
      <c r="B166" s="156" t="s">
        <v>16</v>
      </c>
      <c r="C166" s="156">
        <v>2016</v>
      </c>
      <c r="D166" s="156" t="s">
        <v>75</v>
      </c>
      <c r="E166" s="156" t="s">
        <v>57</v>
      </c>
      <c r="F166" s="156" t="s">
        <v>62</v>
      </c>
      <c r="G166" s="156" t="s">
        <v>63</v>
      </c>
      <c r="H166" s="157">
        <v>34</v>
      </c>
      <c r="I166" s="157">
        <v>32</v>
      </c>
      <c r="J166" s="157">
        <v>39</v>
      </c>
      <c r="K166" s="158">
        <v>475.6</v>
      </c>
      <c r="L166" s="159">
        <v>448.96640000000002</v>
      </c>
      <c r="M166" s="160">
        <f t="shared" si="4"/>
        <v>-5.9322033898305086E-2</v>
      </c>
      <c r="N166" s="161">
        <v>13.5886</v>
      </c>
      <c r="O166" s="162">
        <v>11.0626695004</v>
      </c>
      <c r="P166" s="160">
        <f t="shared" si="5"/>
        <v>-0.2283292020527837</v>
      </c>
      <c r="Q166" s="163">
        <v>0.10807401177460101</v>
      </c>
    </row>
    <row r="167" spans="1:17" x14ac:dyDescent="0.25">
      <c r="A167" s="156" t="s">
        <v>15</v>
      </c>
      <c r="B167" s="156" t="s">
        <v>16</v>
      </c>
      <c r="C167" s="156">
        <v>2016</v>
      </c>
      <c r="D167" s="156" t="s">
        <v>75</v>
      </c>
      <c r="E167" s="156" t="s">
        <v>57</v>
      </c>
      <c r="F167" s="156" t="s">
        <v>64</v>
      </c>
      <c r="G167" s="156" t="s">
        <v>65</v>
      </c>
      <c r="H167" s="157">
        <v>43</v>
      </c>
      <c r="I167" s="157">
        <v>40</v>
      </c>
      <c r="J167" s="157">
        <v>52</v>
      </c>
      <c r="K167" s="158">
        <v>699.8</v>
      </c>
      <c r="L167" s="159">
        <v>775.37840000000006</v>
      </c>
      <c r="M167" s="160">
        <f t="shared" si="4"/>
        <v>9.7472924187725754E-2</v>
      </c>
      <c r="N167" s="161">
        <v>0.56750000000002598</v>
      </c>
      <c r="O167" s="162">
        <v>0.54234556250002497</v>
      </c>
      <c r="P167" s="160">
        <f t="shared" si="5"/>
        <v>-4.6380830303188583E-2</v>
      </c>
      <c r="Q167" s="163">
        <v>7.6021720491568995E-2</v>
      </c>
    </row>
    <row r="168" spans="1:17" x14ac:dyDescent="0.25">
      <c r="A168" s="156" t="s">
        <v>15</v>
      </c>
      <c r="B168" s="156" t="s">
        <v>16</v>
      </c>
      <c r="C168" s="156">
        <v>2016</v>
      </c>
      <c r="D168" s="156" t="s">
        <v>75</v>
      </c>
      <c r="E168" s="156" t="s">
        <v>57</v>
      </c>
      <c r="F168" s="156" t="s">
        <v>66</v>
      </c>
      <c r="G168" s="156" t="s">
        <v>67</v>
      </c>
      <c r="H168" s="157">
        <v>35</v>
      </c>
      <c r="I168" s="157">
        <v>31</v>
      </c>
      <c r="J168" s="157">
        <v>42</v>
      </c>
      <c r="K168" s="158">
        <v>544.6</v>
      </c>
      <c r="L168" s="159">
        <v>585.9896</v>
      </c>
      <c r="M168" s="160">
        <f t="shared" si="4"/>
        <v>7.0631970260222998E-2</v>
      </c>
      <c r="N168" s="161">
        <v>-12.7142</v>
      </c>
      <c r="O168" s="162">
        <v>-10.461981183600001</v>
      </c>
      <c r="P168" s="160">
        <f t="shared" si="5"/>
        <v>-0.2152765118647445</v>
      </c>
      <c r="Q168" s="163">
        <v>7.4182886522218106E-2</v>
      </c>
    </row>
    <row r="169" spans="1:17" x14ac:dyDescent="0.25">
      <c r="A169" s="156" t="s">
        <v>15</v>
      </c>
      <c r="B169" s="156" t="s">
        <v>16</v>
      </c>
      <c r="C169" s="156">
        <v>2016</v>
      </c>
      <c r="D169" s="156" t="s">
        <v>75</v>
      </c>
      <c r="E169" s="156" t="s">
        <v>57</v>
      </c>
      <c r="F169" s="156" t="s">
        <v>68</v>
      </c>
      <c r="G169" s="156" t="s">
        <v>69</v>
      </c>
      <c r="H169" s="157">
        <v>18</v>
      </c>
      <c r="I169" s="157">
        <v>18</v>
      </c>
      <c r="J169" s="157">
        <v>21</v>
      </c>
      <c r="K169" s="158">
        <v>287</v>
      </c>
      <c r="L169" s="159">
        <v>278.39</v>
      </c>
      <c r="M169" s="160">
        <f t="shared" si="4"/>
        <v>-3.0927835051546441E-2</v>
      </c>
      <c r="N169" s="161">
        <v>30.096800000000002</v>
      </c>
      <c r="O169" s="162">
        <v>31.9317417024</v>
      </c>
      <c r="P169" s="160">
        <f t="shared" si="5"/>
        <v>5.7464504113224853E-2</v>
      </c>
      <c r="Q169" s="163">
        <v>9.4076655052264799E-2</v>
      </c>
    </row>
    <row r="170" spans="1:17" x14ac:dyDescent="0.25">
      <c r="A170" s="156" t="s">
        <v>15</v>
      </c>
      <c r="B170" s="156" t="s">
        <v>16</v>
      </c>
      <c r="C170" s="156">
        <v>2016</v>
      </c>
      <c r="D170" s="156" t="s">
        <v>76</v>
      </c>
      <c r="E170" s="156" t="s">
        <v>18</v>
      </c>
      <c r="F170" s="156" t="s">
        <v>19</v>
      </c>
      <c r="G170" s="156" t="s">
        <v>20</v>
      </c>
      <c r="H170" s="157">
        <v>25</v>
      </c>
      <c r="I170" s="157">
        <v>23</v>
      </c>
      <c r="J170" s="157">
        <v>26</v>
      </c>
      <c r="K170" s="158">
        <v>427.4</v>
      </c>
      <c r="L170" s="159">
        <v>365.8544</v>
      </c>
      <c r="M170" s="160">
        <f t="shared" si="4"/>
        <v>-0.1682242990654205</v>
      </c>
      <c r="N170" s="161">
        <v>105.949</v>
      </c>
      <c r="O170" s="162">
        <v>112.25190601</v>
      </c>
      <c r="P170" s="160">
        <f t="shared" si="5"/>
        <v>5.6149656910400296E-2</v>
      </c>
      <c r="Q170" s="163">
        <v>1.07627515208236E-2</v>
      </c>
    </row>
    <row r="171" spans="1:17" x14ac:dyDescent="0.25">
      <c r="A171" s="156" t="s">
        <v>15</v>
      </c>
      <c r="B171" s="156" t="s">
        <v>16</v>
      </c>
      <c r="C171" s="156">
        <v>2016</v>
      </c>
      <c r="D171" s="156" t="s">
        <v>76</v>
      </c>
      <c r="E171" s="156" t="s">
        <v>18</v>
      </c>
      <c r="F171" s="156" t="s">
        <v>21</v>
      </c>
      <c r="G171" s="156" t="s">
        <v>22</v>
      </c>
      <c r="H171" s="157">
        <v>21</v>
      </c>
      <c r="I171" s="157">
        <v>19</v>
      </c>
      <c r="J171" s="157">
        <v>23</v>
      </c>
      <c r="K171" s="158">
        <v>284.10000000000002</v>
      </c>
      <c r="L171" s="159">
        <v>321.31709999999998</v>
      </c>
      <c r="M171" s="160">
        <f t="shared" si="4"/>
        <v>0.11582670203359846</v>
      </c>
      <c r="N171" s="161">
        <v>66.376000000000005</v>
      </c>
      <c r="O171" s="162">
        <v>56.833786240000002</v>
      </c>
      <c r="P171" s="160">
        <f t="shared" si="5"/>
        <v>-0.1678968513500888</v>
      </c>
      <c r="Q171" s="163">
        <v>1.3727560718057001E-2</v>
      </c>
    </row>
    <row r="172" spans="1:17" x14ac:dyDescent="0.25">
      <c r="A172" s="156" t="s">
        <v>15</v>
      </c>
      <c r="B172" s="156" t="s">
        <v>16</v>
      </c>
      <c r="C172" s="156">
        <v>2016</v>
      </c>
      <c r="D172" s="156" t="s">
        <v>76</v>
      </c>
      <c r="E172" s="156" t="s">
        <v>18</v>
      </c>
      <c r="F172" s="156" t="s">
        <v>23</v>
      </c>
      <c r="G172" s="156" t="s">
        <v>24</v>
      </c>
      <c r="H172" s="157">
        <v>35</v>
      </c>
      <c r="I172" s="157">
        <v>33</v>
      </c>
      <c r="J172" s="157">
        <v>41</v>
      </c>
      <c r="K172" s="158">
        <v>317.5</v>
      </c>
      <c r="L172" s="159">
        <v>258.76249999999999</v>
      </c>
      <c r="M172" s="160">
        <f t="shared" si="4"/>
        <v>-0.2269938650306749</v>
      </c>
      <c r="N172" s="161">
        <v>69.992999999999995</v>
      </c>
      <c r="O172" s="162">
        <v>75.587540489999995</v>
      </c>
      <c r="P172" s="160">
        <f t="shared" si="5"/>
        <v>7.4014056466622846E-2</v>
      </c>
      <c r="Q172" s="163">
        <v>4.7244094488189002E-3</v>
      </c>
    </row>
    <row r="173" spans="1:17" x14ac:dyDescent="0.25">
      <c r="A173" s="156" t="s">
        <v>15</v>
      </c>
      <c r="B173" s="156" t="s">
        <v>16</v>
      </c>
      <c r="C173" s="156">
        <v>2016</v>
      </c>
      <c r="D173" s="156" t="s">
        <v>76</v>
      </c>
      <c r="E173" s="156" t="s">
        <v>18</v>
      </c>
      <c r="F173" s="156" t="s">
        <v>25</v>
      </c>
      <c r="G173" s="156" t="s">
        <v>26</v>
      </c>
      <c r="H173" s="157">
        <v>32</v>
      </c>
      <c r="I173" s="157">
        <v>31</v>
      </c>
      <c r="J173" s="157">
        <v>35</v>
      </c>
      <c r="K173" s="158">
        <v>296.89999999999998</v>
      </c>
      <c r="L173" s="159">
        <v>317.3861</v>
      </c>
      <c r="M173" s="160">
        <f t="shared" si="4"/>
        <v>6.4546304957904657E-2</v>
      </c>
      <c r="N173" s="161">
        <v>53.500999999999998</v>
      </c>
      <c r="O173" s="162">
        <v>42.532759990000002</v>
      </c>
      <c r="P173" s="160">
        <f t="shared" si="5"/>
        <v>-0.25787745757808261</v>
      </c>
      <c r="Q173" s="163">
        <v>1.04412260020209E-2</v>
      </c>
    </row>
    <row r="174" spans="1:17" x14ac:dyDescent="0.25">
      <c r="A174" s="156" t="s">
        <v>15</v>
      </c>
      <c r="B174" s="156" t="s">
        <v>16</v>
      </c>
      <c r="C174" s="156">
        <v>2016</v>
      </c>
      <c r="D174" s="156" t="s">
        <v>76</v>
      </c>
      <c r="E174" s="156" t="s">
        <v>18</v>
      </c>
      <c r="F174" s="156" t="s">
        <v>27</v>
      </c>
      <c r="G174" s="156" t="s">
        <v>28</v>
      </c>
      <c r="H174" s="157">
        <v>17</v>
      </c>
      <c r="I174" s="157">
        <v>16</v>
      </c>
      <c r="J174" s="157">
        <v>19</v>
      </c>
      <c r="K174" s="158">
        <v>550.6</v>
      </c>
      <c r="L174" s="159">
        <v>420.65839999999997</v>
      </c>
      <c r="M174" s="160">
        <f t="shared" si="4"/>
        <v>-0.30890052356020958</v>
      </c>
      <c r="N174" s="161">
        <v>130.55699999999999</v>
      </c>
      <c r="O174" s="162">
        <v>145.64547249</v>
      </c>
      <c r="P174" s="160">
        <f t="shared" si="5"/>
        <v>0.10359726417885037</v>
      </c>
      <c r="Q174" s="163">
        <v>6.1750817290228801E-3</v>
      </c>
    </row>
    <row r="175" spans="1:17" x14ac:dyDescent="0.25">
      <c r="A175" s="156" t="s">
        <v>15</v>
      </c>
      <c r="B175" s="156" t="s">
        <v>16</v>
      </c>
      <c r="C175" s="156">
        <v>2016</v>
      </c>
      <c r="D175" s="156" t="s">
        <v>76</v>
      </c>
      <c r="E175" s="156" t="s">
        <v>18</v>
      </c>
      <c r="F175" s="156" t="s">
        <v>29</v>
      </c>
      <c r="G175" s="156" t="s">
        <v>30</v>
      </c>
      <c r="H175" s="157">
        <v>26</v>
      </c>
      <c r="I175" s="157">
        <v>25</v>
      </c>
      <c r="J175" s="157">
        <v>29</v>
      </c>
      <c r="K175" s="158">
        <v>353.7</v>
      </c>
      <c r="L175" s="159">
        <v>294.63209999999998</v>
      </c>
      <c r="M175" s="160">
        <f t="shared" si="4"/>
        <v>-0.20048019207683077</v>
      </c>
      <c r="N175" s="161">
        <v>85.653000000000006</v>
      </c>
      <c r="O175" s="162">
        <v>73.10226591</v>
      </c>
      <c r="P175" s="160">
        <f t="shared" si="5"/>
        <v>-0.1716873469483404</v>
      </c>
      <c r="Q175" s="163">
        <v>6.50268589199887E-3</v>
      </c>
    </row>
    <row r="176" spans="1:17" x14ac:dyDescent="0.25">
      <c r="A176" s="156" t="s">
        <v>15</v>
      </c>
      <c r="B176" s="156" t="s">
        <v>16</v>
      </c>
      <c r="C176" s="156">
        <v>2016</v>
      </c>
      <c r="D176" s="156" t="s">
        <v>76</v>
      </c>
      <c r="E176" s="156" t="s">
        <v>31</v>
      </c>
      <c r="F176" s="156" t="s">
        <v>32</v>
      </c>
      <c r="G176" s="156" t="s">
        <v>33</v>
      </c>
      <c r="H176" s="157">
        <v>8</v>
      </c>
      <c r="I176" s="157">
        <v>8</v>
      </c>
      <c r="J176" s="157">
        <v>9</v>
      </c>
      <c r="K176" s="158">
        <v>1962</v>
      </c>
      <c r="L176" s="159">
        <v>1962</v>
      </c>
      <c r="M176" s="160">
        <f t="shared" si="4"/>
        <v>0</v>
      </c>
      <c r="N176" s="161">
        <v>374.46640000000002</v>
      </c>
      <c r="O176" s="162">
        <v>305.31593671040002</v>
      </c>
      <c r="P176" s="160">
        <f t="shared" si="5"/>
        <v>-0.22648822080712736</v>
      </c>
      <c r="Q176" s="163">
        <v>4.0774719673802202E-3</v>
      </c>
    </row>
    <row r="177" spans="1:17" x14ac:dyDescent="0.25">
      <c r="A177" s="156" t="s">
        <v>15</v>
      </c>
      <c r="B177" s="156" t="s">
        <v>16</v>
      </c>
      <c r="C177" s="156">
        <v>2016</v>
      </c>
      <c r="D177" s="156" t="s">
        <v>76</v>
      </c>
      <c r="E177" s="156" t="s">
        <v>31</v>
      </c>
      <c r="F177" s="156" t="s">
        <v>34</v>
      </c>
      <c r="G177" s="156" t="s">
        <v>35</v>
      </c>
      <c r="H177" s="157">
        <v>9</v>
      </c>
      <c r="I177" s="157">
        <v>9</v>
      </c>
      <c r="J177" s="157">
        <v>9</v>
      </c>
      <c r="K177" s="158">
        <v>3930</v>
      </c>
      <c r="L177" s="159">
        <v>4362.3</v>
      </c>
      <c r="M177" s="160">
        <f t="shared" si="4"/>
        <v>9.9099099099099142E-2</v>
      </c>
      <c r="N177" s="161">
        <v>713.15560000000005</v>
      </c>
      <c r="O177" s="162">
        <v>749.92305011360099</v>
      </c>
      <c r="P177" s="160">
        <f t="shared" si="5"/>
        <v>4.9028297113992272E-2</v>
      </c>
      <c r="Q177" s="163">
        <v>2.2900763358778602E-2</v>
      </c>
    </row>
    <row r="178" spans="1:17" x14ac:dyDescent="0.25">
      <c r="A178" s="156" t="s">
        <v>15</v>
      </c>
      <c r="B178" s="156" t="s">
        <v>16</v>
      </c>
      <c r="C178" s="156">
        <v>2016</v>
      </c>
      <c r="D178" s="156" t="s">
        <v>76</v>
      </c>
      <c r="E178" s="156" t="s">
        <v>31</v>
      </c>
      <c r="F178" s="156" t="s">
        <v>36</v>
      </c>
      <c r="G178" s="156" t="s">
        <v>37</v>
      </c>
      <c r="H178" s="157">
        <v>10</v>
      </c>
      <c r="I178" s="157">
        <v>10</v>
      </c>
      <c r="J178" s="157">
        <v>10</v>
      </c>
      <c r="K178" s="158">
        <v>1398</v>
      </c>
      <c r="L178" s="159">
        <v>1174.32</v>
      </c>
      <c r="M178" s="160">
        <f t="shared" si="4"/>
        <v>-0.19047619047619055</v>
      </c>
      <c r="N178" s="161">
        <v>290.9042</v>
      </c>
      <c r="O178" s="162">
        <v>293.5345557764</v>
      </c>
      <c r="P178" s="160">
        <f t="shared" si="5"/>
        <v>8.9609748652682269E-3</v>
      </c>
      <c r="Q178" s="163">
        <v>0</v>
      </c>
    </row>
    <row r="179" spans="1:17" x14ac:dyDescent="0.25">
      <c r="A179" s="156" t="s">
        <v>15</v>
      </c>
      <c r="B179" s="156" t="s">
        <v>16</v>
      </c>
      <c r="C179" s="156">
        <v>2016</v>
      </c>
      <c r="D179" s="156" t="s">
        <v>76</v>
      </c>
      <c r="E179" s="156" t="s">
        <v>31</v>
      </c>
      <c r="F179" s="156" t="s">
        <v>38</v>
      </c>
      <c r="G179" s="156" t="s">
        <v>39</v>
      </c>
      <c r="H179" s="157">
        <v>19</v>
      </c>
      <c r="I179" s="157">
        <v>18</v>
      </c>
      <c r="J179" s="157">
        <v>19</v>
      </c>
      <c r="K179" s="158">
        <v>6052.6</v>
      </c>
      <c r="L179" s="159">
        <v>6391.5456000000204</v>
      </c>
      <c r="M179" s="160">
        <f t="shared" si="4"/>
        <v>5.3030303030305995E-2</v>
      </c>
      <c r="N179" s="161">
        <v>1151.4748</v>
      </c>
      <c r="O179" s="162">
        <v>961.77162964959598</v>
      </c>
      <c r="P179" s="160">
        <f t="shared" si="5"/>
        <v>-0.19724346664240749</v>
      </c>
      <c r="Q179" s="163">
        <v>1.14661467798962E-2</v>
      </c>
    </row>
    <row r="180" spans="1:17" x14ac:dyDescent="0.25">
      <c r="A180" s="156" t="s">
        <v>15</v>
      </c>
      <c r="B180" s="156" t="s">
        <v>16</v>
      </c>
      <c r="C180" s="156">
        <v>2016</v>
      </c>
      <c r="D180" s="156" t="s">
        <v>76</v>
      </c>
      <c r="E180" s="156" t="s">
        <v>31</v>
      </c>
      <c r="F180" s="156" t="s">
        <v>40</v>
      </c>
      <c r="G180" s="156" t="s">
        <v>41</v>
      </c>
      <c r="H180" s="157">
        <v>4</v>
      </c>
      <c r="I180" s="157">
        <v>4</v>
      </c>
      <c r="J180" s="157">
        <v>4</v>
      </c>
      <c r="K180" s="158">
        <v>1349</v>
      </c>
      <c r="L180" s="159">
        <v>1281.55</v>
      </c>
      <c r="M180" s="160">
        <f t="shared" si="4"/>
        <v>-5.263157894736846E-2</v>
      </c>
      <c r="N180" s="161">
        <v>278.18439999999998</v>
      </c>
      <c r="O180" s="162">
        <v>298.17028003360002</v>
      </c>
      <c r="P180" s="160">
        <f t="shared" si="5"/>
        <v>6.7028410850832901E-2</v>
      </c>
      <c r="Q180" s="163">
        <v>0</v>
      </c>
    </row>
    <row r="181" spans="1:17" x14ac:dyDescent="0.25">
      <c r="A181" s="156" t="s">
        <v>15</v>
      </c>
      <c r="B181" s="156" t="s">
        <v>16</v>
      </c>
      <c r="C181" s="156">
        <v>2016</v>
      </c>
      <c r="D181" s="156" t="s">
        <v>76</v>
      </c>
      <c r="E181" s="156" t="s">
        <v>31</v>
      </c>
      <c r="F181" s="156" t="s">
        <v>42</v>
      </c>
      <c r="G181" s="156" t="s">
        <v>43</v>
      </c>
      <c r="H181" s="157">
        <v>9</v>
      </c>
      <c r="I181" s="157">
        <v>9</v>
      </c>
      <c r="J181" s="157">
        <v>11</v>
      </c>
      <c r="K181" s="158">
        <v>6110</v>
      </c>
      <c r="L181" s="159">
        <v>5132.3999999999996</v>
      </c>
      <c r="M181" s="160">
        <f t="shared" si="4"/>
        <v>-0.19047619047619055</v>
      </c>
      <c r="N181" s="161">
        <v>1279.2364</v>
      </c>
      <c r="O181" s="162">
        <v>1295.0528788495999</v>
      </c>
      <c r="P181" s="160">
        <f t="shared" si="5"/>
        <v>1.2212998486710229E-2</v>
      </c>
      <c r="Q181" s="163">
        <v>0</v>
      </c>
    </row>
    <row r="182" spans="1:17" x14ac:dyDescent="0.25">
      <c r="A182" s="156" t="s">
        <v>15</v>
      </c>
      <c r="B182" s="156" t="s">
        <v>16</v>
      </c>
      <c r="C182" s="156">
        <v>2016</v>
      </c>
      <c r="D182" s="156" t="s">
        <v>76</v>
      </c>
      <c r="E182" s="156" t="s">
        <v>44</v>
      </c>
      <c r="F182" s="156" t="s">
        <v>45</v>
      </c>
      <c r="G182" s="156" t="s">
        <v>46</v>
      </c>
      <c r="H182" s="157">
        <v>34</v>
      </c>
      <c r="I182" s="157">
        <v>33</v>
      </c>
      <c r="J182" s="157">
        <v>44</v>
      </c>
      <c r="K182" s="158">
        <v>584.6</v>
      </c>
      <c r="L182" s="159">
        <v>470.01839999999999</v>
      </c>
      <c r="M182" s="160">
        <f t="shared" si="4"/>
        <v>-0.24378109452736327</v>
      </c>
      <c r="N182" s="161">
        <v>49.042499999999997</v>
      </c>
      <c r="O182" s="162">
        <v>52.0058930625</v>
      </c>
      <c r="P182" s="160">
        <f t="shared" si="5"/>
        <v>5.6981870476459973E-2</v>
      </c>
      <c r="Q182" s="163">
        <v>7.5265138556277799E-3</v>
      </c>
    </row>
    <row r="183" spans="1:17" x14ac:dyDescent="0.25">
      <c r="A183" s="156" t="s">
        <v>15</v>
      </c>
      <c r="B183" s="156" t="s">
        <v>16</v>
      </c>
      <c r="C183" s="156">
        <v>2016</v>
      </c>
      <c r="D183" s="156" t="s">
        <v>76</v>
      </c>
      <c r="E183" s="156" t="s">
        <v>44</v>
      </c>
      <c r="F183" s="156" t="s">
        <v>47</v>
      </c>
      <c r="G183" s="156" t="s">
        <v>48</v>
      </c>
      <c r="H183" s="157">
        <v>35</v>
      </c>
      <c r="I183" s="157">
        <v>32</v>
      </c>
      <c r="J183" s="157">
        <v>38</v>
      </c>
      <c r="K183" s="158">
        <v>462.8</v>
      </c>
      <c r="L183" s="159">
        <v>408.18959999999998</v>
      </c>
      <c r="M183" s="160">
        <f t="shared" si="4"/>
        <v>-0.13378684807256244</v>
      </c>
      <c r="N183" s="161">
        <v>33.150500000000001</v>
      </c>
      <c r="O183" s="162">
        <v>36.183936502500003</v>
      </c>
      <c r="P183" s="160">
        <f t="shared" si="5"/>
        <v>8.3833789126023309E-2</v>
      </c>
      <c r="Q183" s="163">
        <v>4.7536732929991396E-3</v>
      </c>
    </row>
    <row r="184" spans="1:17" x14ac:dyDescent="0.25">
      <c r="A184" s="156" t="s">
        <v>15</v>
      </c>
      <c r="B184" s="156" t="s">
        <v>16</v>
      </c>
      <c r="C184" s="156">
        <v>2016</v>
      </c>
      <c r="D184" s="156" t="s">
        <v>76</v>
      </c>
      <c r="E184" s="156" t="s">
        <v>44</v>
      </c>
      <c r="F184" s="156" t="s">
        <v>49</v>
      </c>
      <c r="G184" s="156" t="s">
        <v>50</v>
      </c>
      <c r="H184" s="157">
        <v>37</v>
      </c>
      <c r="I184" s="157">
        <v>33</v>
      </c>
      <c r="J184" s="157">
        <v>42</v>
      </c>
      <c r="K184" s="158">
        <v>600.20000000000005</v>
      </c>
      <c r="L184" s="159">
        <v>637.41240000000005</v>
      </c>
      <c r="M184" s="160">
        <f t="shared" si="4"/>
        <v>5.8380414312617701E-2</v>
      </c>
      <c r="N184" s="161">
        <v>45.386499999999998</v>
      </c>
      <c r="O184" s="162">
        <v>39.764701177500001</v>
      </c>
      <c r="P184" s="160">
        <f t="shared" si="5"/>
        <v>-0.14137661433454882</v>
      </c>
      <c r="Q184" s="163">
        <v>1.2995668110629801E-2</v>
      </c>
    </row>
    <row r="185" spans="1:17" x14ac:dyDescent="0.25">
      <c r="A185" s="156" t="s">
        <v>15</v>
      </c>
      <c r="B185" s="156" t="s">
        <v>16</v>
      </c>
      <c r="C185" s="156">
        <v>2016</v>
      </c>
      <c r="D185" s="156" t="s">
        <v>76</v>
      </c>
      <c r="E185" s="156" t="s">
        <v>44</v>
      </c>
      <c r="F185" s="156" t="s">
        <v>51</v>
      </c>
      <c r="G185" s="156" t="s">
        <v>52</v>
      </c>
      <c r="H185" s="157">
        <v>41</v>
      </c>
      <c r="I185" s="157">
        <v>38</v>
      </c>
      <c r="J185" s="157">
        <v>49</v>
      </c>
      <c r="K185" s="158">
        <v>613.5</v>
      </c>
      <c r="L185" s="159">
        <v>549.08249999999998</v>
      </c>
      <c r="M185" s="160">
        <f t="shared" si="4"/>
        <v>-0.11731843575418999</v>
      </c>
      <c r="N185" s="161">
        <v>51.465499999999999</v>
      </c>
      <c r="O185" s="162">
        <v>55.822311902499997</v>
      </c>
      <c r="P185" s="160">
        <f t="shared" si="5"/>
        <v>7.80478585356634E-2</v>
      </c>
      <c r="Q185" s="163">
        <v>4.0749796251018698E-3</v>
      </c>
    </row>
    <row r="186" spans="1:17" x14ac:dyDescent="0.25">
      <c r="A186" s="156" t="s">
        <v>15</v>
      </c>
      <c r="B186" s="156" t="s">
        <v>16</v>
      </c>
      <c r="C186" s="156">
        <v>2016</v>
      </c>
      <c r="D186" s="156" t="s">
        <v>76</v>
      </c>
      <c r="E186" s="156" t="s">
        <v>44</v>
      </c>
      <c r="F186" s="156" t="s">
        <v>53</v>
      </c>
      <c r="G186" s="156" t="s">
        <v>54</v>
      </c>
      <c r="H186" s="157">
        <v>34</v>
      </c>
      <c r="I186" s="157">
        <v>28</v>
      </c>
      <c r="J186" s="157">
        <v>37</v>
      </c>
      <c r="K186" s="158">
        <v>545</v>
      </c>
      <c r="L186" s="159">
        <v>446.9</v>
      </c>
      <c r="M186" s="160">
        <f t="shared" si="4"/>
        <v>-0.21951219512195128</v>
      </c>
      <c r="N186" s="161">
        <v>45.547499999999999</v>
      </c>
      <c r="O186" s="162">
        <v>39.832427437500002</v>
      </c>
      <c r="P186" s="160">
        <f t="shared" si="5"/>
        <v>-0.14347788799634081</v>
      </c>
      <c r="Q186" s="163">
        <v>5.5045871559632996E-3</v>
      </c>
    </row>
    <row r="187" spans="1:17" x14ac:dyDescent="0.25">
      <c r="A187" s="156" t="s">
        <v>15</v>
      </c>
      <c r="B187" s="156" t="s">
        <v>16</v>
      </c>
      <c r="C187" s="156">
        <v>2016</v>
      </c>
      <c r="D187" s="156" t="s">
        <v>76</v>
      </c>
      <c r="E187" s="156" t="s">
        <v>44</v>
      </c>
      <c r="F187" s="156" t="s">
        <v>55</v>
      </c>
      <c r="G187" s="156" t="s">
        <v>56</v>
      </c>
      <c r="H187" s="157">
        <v>34</v>
      </c>
      <c r="I187" s="157">
        <v>32</v>
      </c>
      <c r="J187" s="157">
        <v>42</v>
      </c>
      <c r="K187" s="158">
        <v>947.9</v>
      </c>
      <c r="L187" s="159">
        <v>740.30989999999997</v>
      </c>
      <c r="M187" s="160">
        <f t="shared" si="4"/>
        <v>-0.28040973111395651</v>
      </c>
      <c r="N187" s="161">
        <v>95.822000000000003</v>
      </c>
      <c r="O187" s="162">
        <v>90.243243160000006</v>
      </c>
      <c r="P187" s="160">
        <f t="shared" si="5"/>
        <v>-6.1819108496676468E-2</v>
      </c>
      <c r="Q187" s="163">
        <v>1.17100960016879E-2</v>
      </c>
    </row>
    <row r="188" spans="1:17" x14ac:dyDescent="0.25">
      <c r="A188" s="156" t="s">
        <v>15</v>
      </c>
      <c r="B188" s="156" t="s">
        <v>16</v>
      </c>
      <c r="C188" s="156">
        <v>2016</v>
      </c>
      <c r="D188" s="156" t="s">
        <v>76</v>
      </c>
      <c r="E188" s="156" t="s">
        <v>57</v>
      </c>
      <c r="F188" s="156" t="s">
        <v>58</v>
      </c>
      <c r="G188" s="156" t="s">
        <v>59</v>
      </c>
      <c r="H188" s="157">
        <v>36</v>
      </c>
      <c r="I188" s="157">
        <v>34</v>
      </c>
      <c r="J188" s="157">
        <v>44</v>
      </c>
      <c r="K188" s="158">
        <v>576.6</v>
      </c>
      <c r="L188" s="159">
        <v>585.82560000000001</v>
      </c>
      <c r="M188" s="160">
        <f t="shared" si="4"/>
        <v>1.5748031496062968E-2</v>
      </c>
      <c r="N188" s="161">
        <v>14.106299999999999</v>
      </c>
      <c r="O188" s="162">
        <v>15.3908619969</v>
      </c>
      <c r="P188" s="160">
        <f t="shared" si="5"/>
        <v>8.3462641478998054E-2</v>
      </c>
      <c r="Q188" s="163">
        <v>4.1623309053069697E-3</v>
      </c>
    </row>
    <row r="189" spans="1:17" x14ac:dyDescent="0.25">
      <c r="A189" s="156" t="s">
        <v>15</v>
      </c>
      <c r="B189" s="156" t="s">
        <v>16</v>
      </c>
      <c r="C189" s="156">
        <v>2016</v>
      </c>
      <c r="D189" s="156" t="s">
        <v>76</v>
      </c>
      <c r="E189" s="156" t="s">
        <v>57</v>
      </c>
      <c r="F189" s="156" t="s">
        <v>60</v>
      </c>
      <c r="G189" s="156" t="s">
        <v>61</v>
      </c>
      <c r="H189" s="157">
        <v>33</v>
      </c>
      <c r="I189" s="157">
        <v>32</v>
      </c>
      <c r="J189" s="157">
        <v>44</v>
      </c>
      <c r="K189" s="158">
        <v>549.79999999999995</v>
      </c>
      <c r="L189" s="159">
        <v>424.44560000000001</v>
      </c>
      <c r="M189" s="160">
        <f t="shared" si="4"/>
        <v>-0.29533678756476667</v>
      </c>
      <c r="N189" s="161">
        <v>4.9166000000000203</v>
      </c>
      <c r="O189" s="162">
        <v>4.9124995556000197</v>
      </c>
      <c r="P189" s="160">
        <f t="shared" si="5"/>
        <v>-8.3469613657801843E-4</v>
      </c>
      <c r="Q189" s="163">
        <v>9.4579847217169909E-3</v>
      </c>
    </row>
    <row r="190" spans="1:17" x14ac:dyDescent="0.25">
      <c r="A190" s="156" t="s">
        <v>15</v>
      </c>
      <c r="B190" s="156" t="s">
        <v>16</v>
      </c>
      <c r="C190" s="156">
        <v>2016</v>
      </c>
      <c r="D190" s="156" t="s">
        <v>76</v>
      </c>
      <c r="E190" s="156" t="s">
        <v>57</v>
      </c>
      <c r="F190" s="156" t="s">
        <v>62</v>
      </c>
      <c r="G190" s="156" t="s">
        <v>63</v>
      </c>
      <c r="H190" s="157">
        <v>33</v>
      </c>
      <c r="I190" s="157">
        <v>33</v>
      </c>
      <c r="J190" s="157">
        <v>40</v>
      </c>
      <c r="K190" s="158">
        <v>596</v>
      </c>
      <c r="L190" s="159">
        <v>524.48</v>
      </c>
      <c r="M190" s="160">
        <f t="shared" si="4"/>
        <v>-0.13636363636363633</v>
      </c>
      <c r="N190" s="161">
        <v>67.691000000000003</v>
      </c>
      <c r="O190" s="162">
        <v>71.543294810000006</v>
      </c>
      <c r="P190" s="160">
        <f t="shared" si="5"/>
        <v>5.3845644378423943E-2</v>
      </c>
      <c r="Q190" s="163">
        <v>8.3892617449664395E-3</v>
      </c>
    </row>
    <row r="191" spans="1:17" x14ac:dyDescent="0.25">
      <c r="A191" s="156" t="s">
        <v>15</v>
      </c>
      <c r="B191" s="156" t="s">
        <v>16</v>
      </c>
      <c r="C191" s="156">
        <v>2016</v>
      </c>
      <c r="D191" s="156" t="s">
        <v>76</v>
      </c>
      <c r="E191" s="156" t="s">
        <v>57</v>
      </c>
      <c r="F191" s="156" t="s">
        <v>64</v>
      </c>
      <c r="G191" s="156" t="s">
        <v>65</v>
      </c>
      <c r="H191" s="157">
        <v>44</v>
      </c>
      <c r="I191" s="157">
        <v>40</v>
      </c>
      <c r="J191" s="157">
        <v>50</v>
      </c>
      <c r="K191" s="158">
        <v>700.4</v>
      </c>
      <c r="L191" s="159">
        <v>550.51440000000002</v>
      </c>
      <c r="M191" s="160">
        <f t="shared" si="4"/>
        <v>-0.27226463104325688</v>
      </c>
      <c r="N191" s="161">
        <v>36.388100000000001</v>
      </c>
      <c r="O191" s="162">
        <v>28.2414957839</v>
      </c>
      <c r="P191" s="160">
        <f t="shared" si="5"/>
        <v>-0.28846220747076162</v>
      </c>
      <c r="Q191" s="163">
        <v>6.5676756139348902E-3</v>
      </c>
    </row>
    <row r="192" spans="1:17" x14ac:dyDescent="0.25">
      <c r="A192" s="156" t="s">
        <v>15</v>
      </c>
      <c r="B192" s="156" t="s">
        <v>16</v>
      </c>
      <c r="C192" s="156">
        <v>2016</v>
      </c>
      <c r="D192" s="156" t="s">
        <v>76</v>
      </c>
      <c r="E192" s="156" t="s">
        <v>57</v>
      </c>
      <c r="F192" s="156" t="s">
        <v>66</v>
      </c>
      <c r="G192" s="156" t="s">
        <v>67</v>
      </c>
      <c r="H192" s="157">
        <v>41</v>
      </c>
      <c r="I192" s="157">
        <v>39</v>
      </c>
      <c r="J192" s="157">
        <v>50</v>
      </c>
      <c r="K192" s="158">
        <v>690.1</v>
      </c>
      <c r="L192" s="159">
        <v>697.69109999999898</v>
      </c>
      <c r="M192" s="160">
        <f t="shared" si="4"/>
        <v>1.0880316518297239E-2</v>
      </c>
      <c r="N192" s="161">
        <v>25.052199999999999</v>
      </c>
      <c r="O192" s="162">
        <v>25.315799248400001</v>
      </c>
      <c r="P192" s="160">
        <f t="shared" si="5"/>
        <v>1.0412440303130542E-2</v>
      </c>
      <c r="Q192" s="163">
        <v>9.9985509346471498E-3</v>
      </c>
    </row>
    <row r="193" spans="1:17" x14ac:dyDescent="0.25">
      <c r="A193" s="156" t="s">
        <v>15</v>
      </c>
      <c r="B193" s="156" t="s">
        <v>16</v>
      </c>
      <c r="C193" s="156">
        <v>2016</v>
      </c>
      <c r="D193" s="156" t="s">
        <v>76</v>
      </c>
      <c r="E193" s="156" t="s">
        <v>57</v>
      </c>
      <c r="F193" s="156" t="s">
        <v>68</v>
      </c>
      <c r="G193" s="156" t="s">
        <v>69</v>
      </c>
      <c r="H193" s="157">
        <v>23</v>
      </c>
      <c r="I193" s="157">
        <v>22</v>
      </c>
      <c r="J193" s="157">
        <v>24</v>
      </c>
      <c r="K193" s="158">
        <v>327.39999999999998</v>
      </c>
      <c r="L193" s="159">
        <v>296.62439999999998</v>
      </c>
      <c r="M193" s="160">
        <f t="shared" si="4"/>
        <v>-0.10375275938189846</v>
      </c>
      <c r="N193" s="161">
        <v>54.958300000000001</v>
      </c>
      <c r="O193" s="162">
        <v>61.530378388899997</v>
      </c>
      <c r="P193" s="160">
        <f t="shared" si="5"/>
        <v>0.10681030347906313</v>
      </c>
      <c r="Q193" s="163">
        <v>7.9413561392791699E-3</v>
      </c>
    </row>
    <row r="194" spans="1:17" x14ac:dyDescent="0.25">
      <c r="A194" s="156" t="s">
        <v>15</v>
      </c>
      <c r="B194" s="156" t="s">
        <v>16</v>
      </c>
      <c r="C194" s="156">
        <v>2016</v>
      </c>
      <c r="D194" s="156" t="s">
        <v>77</v>
      </c>
      <c r="E194" s="156" t="s">
        <v>18</v>
      </c>
      <c r="F194" s="156" t="s">
        <v>19</v>
      </c>
      <c r="G194" s="156" t="s">
        <v>20</v>
      </c>
      <c r="H194" s="157">
        <v>23</v>
      </c>
      <c r="I194" s="157">
        <v>22</v>
      </c>
      <c r="J194" s="157">
        <v>26</v>
      </c>
      <c r="K194" s="158">
        <v>442.1</v>
      </c>
      <c r="L194" s="159">
        <v>442.5421</v>
      </c>
      <c r="M194" s="160">
        <f t="shared" si="4"/>
        <v>9.9900099900095867E-4</v>
      </c>
      <c r="N194" s="161">
        <v>105.244</v>
      </c>
      <c r="O194" s="162">
        <v>89.200604639999995</v>
      </c>
      <c r="P194" s="160">
        <f t="shared" si="5"/>
        <v>-0.17985747321723541</v>
      </c>
      <c r="Q194" s="163">
        <v>8.8215335896855897E-3</v>
      </c>
    </row>
    <row r="195" spans="1:17" x14ac:dyDescent="0.25">
      <c r="A195" s="156" t="s">
        <v>15</v>
      </c>
      <c r="B195" s="156" t="s">
        <v>16</v>
      </c>
      <c r="C195" s="156">
        <v>2016</v>
      </c>
      <c r="D195" s="156" t="s">
        <v>77</v>
      </c>
      <c r="E195" s="156" t="s">
        <v>18</v>
      </c>
      <c r="F195" s="156" t="s">
        <v>21</v>
      </c>
      <c r="G195" s="156" t="s">
        <v>22</v>
      </c>
      <c r="H195" s="157">
        <v>25</v>
      </c>
      <c r="I195" s="157">
        <v>24</v>
      </c>
      <c r="J195" s="157">
        <v>31</v>
      </c>
      <c r="K195" s="158">
        <v>449.5</v>
      </c>
      <c r="L195" s="159">
        <v>370.83749999999998</v>
      </c>
      <c r="M195" s="160">
        <f t="shared" ref="M195:M258" si="6">(L195-K195)/L195</f>
        <v>-0.21212121212121218</v>
      </c>
      <c r="N195" s="161">
        <v>101.34699999999999</v>
      </c>
      <c r="O195" s="162">
        <v>89.847155909999998</v>
      </c>
      <c r="P195" s="160">
        <f t="shared" ref="P195:P258" si="7">(O195-N195)/O195</f>
        <v>-0.12799341251847085</v>
      </c>
      <c r="Q195" s="163">
        <v>2.33592880978865E-2</v>
      </c>
    </row>
    <row r="196" spans="1:17" x14ac:dyDescent="0.25">
      <c r="A196" s="156" t="s">
        <v>15</v>
      </c>
      <c r="B196" s="156" t="s">
        <v>16</v>
      </c>
      <c r="C196" s="156">
        <v>2016</v>
      </c>
      <c r="D196" s="156" t="s">
        <v>77</v>
      </c>
      <c r="E196" s="156" t="s">
        <v>18</v>
      </c>
      <c r="F196" s="156" t="s">
        <v>23</v>
      </c>
      <c r="G196" s="156" t="s">
        <v>24</v>
      </c>
      <c r="H196" s="157">
        <v>20</v>
      </c>
      <c r="I196" s="157">
        <v>19</v>
      </c>
      <c r="J196" s="157">
        <v>23</v>
      </c>
      <c r="K196" s="158">
        <v>180.1</v>
      </c>
      <c r="L196" s="159">
        <v>154.70590000000001</v>
      </c>
      <c r="M196" s="160">
        <f t="shared" si="6"/>
        <v>-0.16414435389988344</v>
      </c>
      <c r="N196" s="161">
        <v>38.374000000000002</v>
      </c>
      <c r="O196" s="162">
        <v>36.59881876</v>
      </c>
      <c r="P196" s="160">
        <f t="shared" si="7"/>
        <v>-4.8503785098664258E-2</v>
      </c>
      <c r="Q196" s="163">
        <v>4.9972237645752402E-3</v>
      </c>
    </row>
    <row r="197" spans="1:17" x14ac:dyDescent="0.25">
      <c r="A197" s="156" t="s">
        <v>15</v>
      </c>
      <c r="B197" s="156" t="s">
        <v>16</v>
      </c>
      <c r="C197" s="156">
        <v>2016</v>
      </c>
      <c r="D197" s="156" t="s">
        <v>77</v>
      </c>
      <c r="E197" s="156" t="s">
        <v>18</v>
      </c>
      <c r="F197" s="156" t="s">
        <v>25</v>
      </c>
      <c r="G197" s="156" t="s">
        <v>26</v>
      </c>
      <c r="H197" s="157">
        <v>26</v>
      </c>
      <c r="I197" s="157">
        <v>26</v>
      </c>
      <c r="J197" s="157">
        <v>29</v>
      </c>
      <c r="K197" s="158">
        <v>248.2</v>
      </c>
      <c r="L197" s="159">
        <v>238.76840000000001</v>
      </c>
      <c r="M197" s="160">
        <f t="shared" si="6"/>
        <v>-3.9501039501039392E-2</v>
      </c>
      <c r="N197" s="161">
        <v>46.908000000000001</v>
      </c>
      <c r="O197" s="162">
        <v>48.741164640000001</v>
      </c>
      <c r="P197" s="160">
        <f t="shared" si="7"/>
        <v>3.7610193632829032E-2</v>
      </c>
      <c r="Q197" s="163">
        <v>3.2232070910556002E-3</v>
      </c>
    </row>
    <row r="198" spans="1:17" x14ac:dyDescent="0.25">
      <c r="A198" s="156" t="s">
        <v>15</v>
      </c>
      <c r="B198" s="156" t="s">
        <v>16</v>
      </c>
      <c r="C198" s="156">
        <v>2016</v>
      </c>
      <c r="D198" s="156" t="s">
        <v>77</v>
      </c>
      <c r="E198" s="156" t="s">
        <v>18</v>
      </c>
      <c r="F198" s="156" t="s">
        <v>27</v>
      </c>
      <c r="G198" s="156" t="s">
        <v>28</v>
      </c>
      <c r="H198" s="157">
        <v>24</v>
      </c>
      <c r="I198" s="157">
        <v>24</v>
      </c>
      <c r="J198" s="157">
        <v>28</v>
      </c>
      <c r="K198" s="158">
        <v>870.9</v>
      </c>
      <c r="L198" s="159">
        <v>965.82809999999995</v>
      </c>
      <c r="M198" s="160">
        <f t="shared" si="6"/>
        <v>9.8286744815148763E-2</v>
      </c>
      <c r="N198" s="161">
        <v>200.26900000000001</v>
      </c>
      <c r="O198" s="162">
        <v>210.82117360999999</v>
      </c>
      <c r="P198" s="160">
        <f t="shared" si="7"/>
        <v>5.0052722073924819E-2</v>
      </c>
      <c r="Q198" s="163">
        <v>2.0783097944655E-2</v>
      </c>
    </row>
    <row r="199" spans="1:17" x14ac:dyDescent="0.25">
      <c r="A199" s="156" t="s">
        <v>15</v>
      </c>
      <c r="B199" s="156" t="s">
        <v>16</v>
      </c>
      <c r="C199" s="156">
        <v>2016</v>
      </c>
      <c r="D199" s="156" t="s">
        <v>77</v>
      </c>
      <c r="E199" s="156" t="s">
        <v>18</v>
      </c>
      <c r="F199" s="156" t="s">
        <v>29</v>
      </c>
      <c r="G199" s="156" t="s">
        <v>30</v>
      </c>
      <c r="H199" s="157">
        <v>19</v>
      </c>
      <c r="I199" s="157">
        <v>18</v>
      </c>
      <c r="J199" s="157">
        <v>24</v>
      </c>
      <c r="K199" s="158">
        <v>306.3</v>
      </c>
      <c r="L199" s="159">
        <v>283.94009999999997</v>
      </c>
      <c r="M199" s="160">
        <f t="shared" si="6"/>
        <v>-7.8748651564185687E-2</v>
      </c>
      <c r="N199" s="161">
        <v>72.144000000000005</v>
      </c>
      <c r="O199" s="162">
        <v>57.611312640000001</v>
      </c>
      <c r="P199" s="160">
        <f t="shared" si="7"/>
        <v>-0.25225405730314571</v>
      </c>
      <c r="Q199" s="163">
        <v>1.53444335618675E-2</v>
      </c>
    </row>
    <row r="200" spans="1:17" x14ac:dyDescent="0.25">
      <c r="A200" s="156" t="s">
        <v>15</v>
      </c>
      <c r="B200" s="156" t="s">
        <v>16</v>
      </c>
      <c r="C200" s="156">
        <v>2016</v>
      </c>
      <c r="D200" s="156" t="s">
        <v>77</v>
      </c>
      <c r="E200" s="156" t="s">
        <v>31</v>
      </c>
      <c r="F200" s="156" t="s">
        <v>32</v>
      </c>
      <c r="G200" s="156" t="s">
        <v>33</v>
      </c>
      <c r="H200" s="157">
        <v>19</v>
      </c>
      <c r="I200" s="157">
        <v>17</v>
      </c>
      <c r="J200" s="157">
        <v>20</v>
      </c>
      <c r="K200" s="158">
        <v>6577</v>
      </c>
      <c r="L200" s="159">
        <v>6050.84</v>
      </c>
      <c r="M200" s="160">
        <f t="shared" si="6"/>
        <v>-8.6956521739130405E-2</v>
      </c>
      <c r="N200" s="161">
        <v>1169.0514000000001</v>
      </c>
      <c r="O200" s="162">
        <v>993.09279758039895</v>
      </c>
      <c r="P200" s="160">
        <f t="shared" si="7"/>
        <v>-0.17718243737978154</v>
      </c>
      <c r="Q200" s="163">
        <v>1.1099285388475001E-2</v>
      </c>
    </row>
    <row r="201" spans="1:17" x14ac:dyDescent="0.25">
      <c r="A201" s="156" t="s">
        <v>15</v>
      </c>
      <c r="B201" s="156" t="s">
        <v>16</v>
      </c>
      <c r="C201" s="156">
        <v>2016</v>
      </c>
      <c r="D201" s="156" t="s">
        <v>77</v>
      </c>
      <c r="E201" s="156" t="s">
        <v>31</v>
      </c>
      <c r="F201" s="156" t="s">
        <v>34</v>
      </c>
      <c r="G201" s="156" t="s">
        <v>35</v>
      </c>
      <c r="H201" s="157">
        <v>10</v>
      </c>
      <c r="I201" s="157">
        <v>10</v>
      </c>
      <c r="J201" s="157">
        <v>11</v>
      </c>
      <c r="K201" s="158">
        <v>4650</v>
      </c>
      <c r="L201" s="159">
        <v>5068.5</v>
      </c>
      <c r="M201" s="160">
        <f t="shared" si="6"/>
        <v>8.2568807339449546E-2</v>
      </c>
      <c r="N201" s="161">
        <v>968.10940000000005</v>
      </c>
      <c r="O201" s="162">
        <v>744.38512631639901</v>
      </c>
      <c r="P201" s="160">
        <f t="shared" si="7"/>
        <v>-0.30054909182657097</v>
      </c>
      <c r="Q201" s="163">
        <v>0</v>
      </c>
    </row>
    <row r="202" spans="1:17" x14ac:dyDescent="0.25">
      <c r="A202" s="156" t="s">
        <v>15</v>
      </c>
      <c r="B202" s="156" t="s">
        <v>16</v>
      </c>
      <c r="C202" s="156">
        <v>2016</v>
      </c>
      <c r="D202" s="156" t="s">
        <v>77</v>
      </c>
      <c r="E202" s="156" t="s">
        <v>31</v>
      </c>
      <c r="F202" s="156" t="s">
        <v>36</v>
      </c>
      <c r="G202" s="156" t="s">
        <v>37</v>
      </c>
      <c r="H202" s="157">
        <v>10</v>
      </c>
      <c r="I202" s="157">
        <v>10</v>
      </c>
      <c r="J202" s="157">
        <v>10</v>
      </c>
      <c r="K202" s="158">
        <v>993</v>
      </c>
      <c r="L202" s="159">
        <v>893.7</v>
      </c>
      <c r="M202" s="160">
        <f t="shared" si="6"/>
        <v>-0.11111111111111105</v>
      </c>
      <c r="N202" s="161">
        <v>189.33860000000001</v>
      </c>
      <c r="O202" s="162">
        <v>214.59371849959999</v>
      </c>
      <c r="P202" s="160">
        <f t="shared" si="7"/>
        <v>0.11768806037837054</v>
      </c>
      <c r="Q202" s="163">
        <v>2.6183282980866099E-2</v>
      </c>
    </row>
    <row r="203" spans="1:17" x14ac:dyDescent="0.25">
      <c r="A203" s="156" t="s">
        <v>15</v>
      </c>
      <c r="B203" s="156" t="s">
        <v>16</v>
      </c>
      <c r="C203" s="156">
        <v>2016</v>
      </c>
      <c r="D203" s="156" t="s">
        <v>77</v>
      </c>
      <c r="E203" s="156" t="s">
        <v>31</v>
      </c>
      <c r="F203" s="156" t="s">
        <v>38</v>
      </c>
      <c r="G203" s="156" t="s">
        <v>39</v>
      </c>
      <c r="H203" s="157">
        <v>7</v>
      </c>
      <c r="I203" s="157">
        <v>7</v>
      </c>
      <c r="J203" s="157">
        <v>7</v>
      </c>
      <c r="K203" s="158">
        <v>2812</v>
      </c>
      <c r="L203" s="159">
        <v>2671.4</v>
      </c>
      <c r="M203" s="160">
        <f t="shared" si="6"/>
        <v>-5.2631578947368383E-2</v>
      </c>
      <c r="N203" s="161">
        <v>540.63959999999997</v>
      </c>
      <c r="O203" s="162">
        <v>560.31671888160099</v>
      </c>
      <c r="P203" s="160">
        <f t="shared" si="7"/>
        <v>3.5117850705716561E-2</v>
      </c>
      <c r="Q203" s="163">
        <v>0</v>
      </c>
    </row>
    <row r="204" spans="1:17" x14ac:dyDescent="0.25">
      <c r="A204" s="156" t="s">
        <v>15</v>
      </c>
      <c r="B204" s="156" t="s">
        <v>16</v>
      </c>
      <c r="C204" s="156">
        <v>2016</v>
      </c>
      <c r="D204" s="156" t="s">
        <v>77</v>
      </c>
      <c r="E204" s="156" t="s">
        <v>31</v>
      </c>
      <c r="F204" s="156" t="s">
        <v>40</v>
      </c>
      <c r="G204" s="156" t="s">
        <v>41</v>
      </c>
      <c r="H204" s="157">
        <v>18</v>
      </c>
      <c r="I204" s="157">
        <v>17</v>
      </c>
      <c r="J204" s="157">
        <v>20</v>
      </c>
      <c r="K204" s="158">
        <v>4128.5</v>
      </c>
      <c r="L204" s="159">
        <v>3695.0075000000002</v>
      </c>
      <c r="M204" s="160">
        <f t="shared" si="6"/>
        <v>-0.11731843575418989</v>
      </c>
      <c r="N204" s="161">
        <v>812.70960000000002</v>
      </c>
      <c r="O204" s="162">
        <v>652.52778867840095</v>
      </c>
      <c r="P204" s="160">
        <f t="shared" si="7"/>
        <v>-0.24547891155106782</v>
      </c>
      <c r="Q204" s="163">
        <v>1.5744217027976301E-3</v>
      </c>
    </row>
    <row r="205" spans="1:17" x14ac:dyDescent="0.25">
      <c r="A205" s="156" t="s">
        <v>15</v>
      </c>
      <c r="B205" s="156" t="s">
        <v>16</v>
      </c>
      <c r="C205" s="156">
        <v>2016</v>
      </c>
      <c r="D205" s="156" t="s">
        <v>77</v>
      </c>
      <c r="E205" s="156" t="s">
        <v>31</v>
      </c>
      <c r="F205" s="156" t="s">
        <v>42</v>
      </c>
      <c r="G205" s="156" t="s">
        <v>43</v>
      </c>
      <c r="H205" s="157">
        <v>13</v>
      </c>
      <c r="I205" s="157">
        <v>13</v>
      </c>
      <c r="J205" s="157">
        <v>14</v>
      </c>
      <c r="K205" s="158">
        <v>6830</v>
      </c>
      <c r="L205" s="159">
        <v>5873.8</v>
      </c>
      <c r="M205" s="160">
        <f t="shared" si="6"/>
        <v>-0.16279069767441856</v>
      </c>
      <c r="N205" s="161">
        <v>1427.5483999999999</v>
      </c>
      <c r="O205" s="162">
        <v>1319.7913365744</v>
      </c>
      <c r="P205" s="160">
        <f t="shared" si="7"/>
        <v>-8.1647045589259587E-2</v>
      </c>
      <c r="Q205" s="163">
        <v>0</v>
      </c>
    </row>
    <row r="206" spans="1:17" x14ac:dyDescent="0.25">
      <c r="A206" s="156" t="s">
        <v>15</v>
      </c>
      <c r="B206" s="156" t="s">
        <v>16</v>
      </c>
      <c r="C206" s="156">
        <v>2016</v>
      </c>
      <c r="D206" s="156" t="s">
        <v>77</v>
      </c>
      <c r="E206" s="156" t="s">
        <v>44</v>
      </c>
      <c r="F206" s="156" t="s">
        <v>45</v>
      </c>
      <c r="G206" s="156" t="s">
        <v>46</v>
      </c>
      <c r="H206" s="157">
        <v>34</v>
      </c>
      <c r="I206" s="157">
        <v>33</v>
      </c>
      <c r="J206" s="157">
        <v>43</v>
      </c>
      <c r="K206" s="158">
        <v>497</v>
      </c>
      <c r="L206" s="159">
        <v>457.24</v>
      </c>
      <c r="M206" s="160">
        <f t="shared" si="6"/>
        <v>-8.6956521739130418E-2</v>
      </c>
      <c r="N206" s="161">
        <v>30.042000000000002</v>
      </c>
      <c r="O206" s="162">
        <v>25.222662360000001</v>
      </c>
      <c r="P206" s="160">
        <f t="shared" si="7"/>
        <v>-0.19107172633936018</v>
      </c>
      <c r="Q206" s="163">
        <v>3.0181086519114698E-2</v>
      </c>
    </row>
    <row r="207" spans="1:17" x14ac:dyDescent="0.25">
      <c r="A207" s="156" t="s">
        <v>15</v>
      </c>
      <c r="B207" s="156" t="s">
        <v>16</v>
      </c>
      <c r="C207" s="156">
        <v>2016</v>
      </c>
      <c r="D207" s="156" t="s">
        <v>77</v>
      </c>
      <c r="E207" s="156" t="s">
        <v>44</v>
      </c>
      <c r="F207" s="156" t="s">
        <v>47</v>
      </c>
      <c r="G207" s="156" t="s">
        <v>48</v>
      </c>
      <c r="H207" s="157">
        <v>46</v>
      </c>
      <c r="I207" s="157">
        <v>44</v>
      </c>
      <c r="J207" s="157">
        <v>59</v>
      </c>
      <c r="K207" s="158">
        <v>789.6</v>
      </c>
      <c r="L207" s="159">
        <v>666.42239999999697</v>
      </c>
      <c r="M207" s="160">
        <f t="shared" si="6"/>
        <v>-0.18483412322275425</v>
      </c>
      <c r="N207" s="161">
        <v>51.854500000000002</v>
      </c>
      <c r="O207" s="162">
        <v>56.445956702499998</v>
      </c>
      <c r="P207" s="160">
        <f t="shared" si="7"/>
        <v>8.1342526032456119E-2</v>
      </c>
      <c r="Q207" s="163">
        <v>1.31712259371834E-2</v>
      </c>
    </row>
    <row r="208" spans="1:17" x14ac:dyDescent="0.25">
      <c r="A208" s="156" t="s">
        <v>15</v>
      </c>
      <c r="B208" s="156" t="s">
        <v>16</v>
      </c>
      <c r="C208" s="156">
        <v>2016</v>
      </c>
      <c r="D208" s="156" t="s">
        <v>77</v>
      </c>
      <c r="E208" s="156" t="s">
        <v>44</v>
      </c>
      <c r="F208" s="156" t="s">
        <v>49</v>
      </c>
      <c r="G208" s="156" t="s">
        <v>50</v>
      </c>
      <c r="H208" s="157">
        <v>37</v>
      </c>
      <c r="I208" s="157">
        <v>34</v>
      </c>
      <c r="J208" s="157">
        <v>39</v>
      </c>
      <c r="K208" s="158">
        <v>559.1</v>
      </c>
      <c r="L208" s="159">
        <v>485.85789999999997</v>
      </c>
      <c r="M208" s="160">
        <f t="shared" si="6"/>
        <v>-0.15074798619102428</v>
      </c>
      <c r="N208" s="161">
        <v>40.391500000000001</v>
      </c>
      <c r="O208" s="162">
        <v>37.405962277500002</v>
      </c>
      <c r="P208" s="160">
        <f t="shared" si="7"/>
        <v>-7.9814487870983719E-2</v>
      </c>
      <c r="Q208" s="163">
        <v>6.9754963333929498E-3</v>
      </c>
    </row>
    <row r="209" spans="1:17" x14ac:dyDescent="0.25">
      <c r="A209" s="156" t="s">
        <v>15</v>
      </c>
      <c r="B209" s="156" t="s">
        <v>16</v>
      </c>
      <c r="C209" s="156">
        <v>2016</v>
      </c>
      <c r="D209" s="156" t="s">
        <v>77</v>
      </c>
      <c r="E209" s="156" t="s">
        <v>44</v>
      </c>
      <c r="F209" s="156" t="s">
        <v>51</v>
      </c>
      <c r="G209" s="156" t="s">
        <v>52</v>
      </c>
      <c r="H209" s="157">
        <v>35</v>
      </c>
      <c r="I209" s="157">
        <v>31</v>
      </c>
      <c r="J209" s="157">
        <v>45</v>
      </c>
      <c r="K209" s="158">
        <v>581.70000000000005</v>
      </c>
      <c r="L209" s="159">
        <v>484.55610000000001</v>
      </c>
      <c r="M209" s="160">
        <f t="shared" si="6"/>
        <v>-0.20048019207683079</v>
      </c>
      <c r="N209" s="161">
        <v>52.16</v>
      </c>
      <c r="O209" s="162">
        <v>42.166144000000003</v>
      </c>
      <c r="P209" s="160">
        <f t="shared" si="7"/>
        <v>-0.23701138050470047</v>
      </c>
      <c r="Q209" s="163">
        <v>2.2348289496303899E-3</v>
      </c>
    </row>
    <row r="210" spans="1:17" x14ac:dyDescent="0.25">
      <c r="A210" s="156" t="s">
        <v>15</v>
      </c>
      <c r="B210" s="156" t="s">
        <v>16</v>
      </c>
      <c r="C210" s="156">
        <v>2016</v>
      </c>
      <c r="D210" s="156" t="s">
        <v>77</v>
      </c>
      <c r="E210" s="156" t="s">
        <v>44</v>
      </c>
      <c r="F210" s="156" t="s">
        <v>53</v>
      </c>
      <c r="G210" s="156" t="s">
        <v>54</v>
      </c>
      <c r="H210" s="157">
        <v>33</v>
      </c>
      <c r="I210" s="157">
        <v>32</v>
      </c>
      <c r="J210" s="157">
        <v>39</v>
      </c>
      <c r="K210" s="158">
        <v>544.4</v>
      </c>
      <c r="L210" s="159">
        <v>584.68560000000002</v>
      </c>
      <c r="M210" s="160">
        <f t="shared" si="6"/>
        <v>6.8901303538175127E-2</v>
      </c>
      <c r="N210" s="161">
        <v>41.337000000000003</v>
      </c>
      <c r="O210" s="162">
        <v>40.649565690000003</v>
      </c>
      <c r="P210" s="160">
        <f t="shared" si="7"/>
        <v>-1.6911233818400002E-2</v>
      </c>
      <c r="Q210" s="163">
        <v>6.6127847171197603E-3</v>
      </c>
    </row>
    <row r="211" spans="1:17" x14ac:dyDescent="0.25">
      <c r="A211" s="156" t="s">
        <v>15</v>
      </c>
      <c r="B211" s="156" t="s">
        <v>16</v>
      </c>
      <c r="C211" s="156">
        <v>2016</v>
      </c>
      <c r="D211" s="156" t="s">
        <v>77</v>
      </c>
      <c r="E211" s="156" t="s">
        <v>44</v>
      </c>
      <c r="F211" s="156" t="s">
        <v>55</v>
      </c>
      <c r="G211" s="156" t="s">
        <v>56</v>
      </c>
      <c r="H211" s="157">
        <v>35</v>
      </c>
      <c r="I211" s="157">
        <v>33</v>
      </c>
      <c r="J211" s="157">
        <v>42</v>
      </c>
      <c r="K211" s="158">
        <v>930.4</v>
      </c>
      <c r="L211" s="159">
        <v>712.68639999999903</v>
      </c>
      <c r="M211" s="160">
        <f t="shared" si="6"/>
        <v>-0.30548302872062838</v>
      </c>
      <c r="N211" s="161">
        <v>91.560500000000104</v>
      </c>
      <c r="O211" s="162">
        <v>101.2297466025</v>
      </c>
      <c r="P211" s="160">
        <f t="shared" si="7"/>
        <v>9.5517838649426215E-2</v>
      </c>
      <c r="Q211" s="163">
        <v>2.7944969905416999E-3</v>
      </c>
    </row>
    <row r="212" spans="1:17" x14ac:dyDescent="0.25">
      <c r="A212" s="156" t="s">
        <v>15</v>
      </c>
      <c r="B212" s="156" t="s">
        <v>16</v>
      </c>
      <c r="C212" s="156">
        <v>2016</v>
      </c>
      <c r="D212" s="156" t="s">
        <v>77</v>
      </c>
      <c r="E212" s="156" t="s">
        <v>57</v>
      </c>
      <c r="F212" s="156" t="s">
        <v>58</v>
      </c>
      <c r="G212" s="156" t="s">
        <v>59</v>
      </c>
      <c r="H212" s="157">
        <v>32</v>
      </c>
      <c r="I212" s="157">
        <v>30</v>
      </c>
      <c r="J212" s="157">
        <v>40</v>
      </c>
      <c r="K212" s="158">
        <v>523.70000000000005</v>
      </c>
      <c r="L212" s="159">
        <v>553.55089999999996</v>
      </c>
      <c r="M212" s="160">
        <f t="shared" si="6"/>
        <v>5.392620624408688E-2</v>
      </c>
      <c r="N212" s="161">
        <v>18.180800000000001</v>
      </c>
      <c r="O212" s="162">
        <v>13.966345113599999</v>
      </c>
      <c r="P212" s="160">
        <f t="shared" si="7"/>
        <v>-0.30175789385986856</v>
      </c>
      <c r="Q212" s="163">
        <v>8.2108077143402698E-3</v>
      </c>
    </row>
    <row r="213" spans="1:17" x14ac:dyDescent="0.25">
      <c r="A213" s="156" t="s">
        <v>15</v>
      </c>
      <c r="B213" s="156" t="s">
        <v>16</v>
      </c>
      <c r="C213" s="156">
        <v>2016</v>
      </c>
      <c r="D213" s="156" t="s">
        <v>77</v>
      </c>
      <c r="E213" s="156" t="s">
        <v>57</v>
      </c>
      <c r="F213" s="156" t="s">
        <v>60</v>
      </c>
      <c r="G213" s="156" t="s">
        <v>61</v>
      </c>
      <c r="H213" s="157">
        <v>45</v>
      </c>
      <c r="I213" s="157">
        <v>42</v>
      </c>
      <c r="J213" s="157">
        <v>53</v>
      </c>
      <c r="K213" s="158">
        <v>818.2</v>
      </c>
      <c r="L213" s="159">
        <v>767.47159999999997</v>
      </c>
      <c r="M213" s="160">
        <f t="shared" si="6"/>
        <v>-6.6098081023454269E-2</v>
      </c>
      <c r="N213" s="161">
        <v>38.167299999999997</v>
      </c>
      <c r="O213" s="162">
        <v>36.3227888929</v>
      </c>
      <c r="P213" s="160">
        <f t="shared" si="7"/>
        <v>-5.0781098129294329E-2</v>
      </c>
      <c r="Q213" s="163">
        <v>7.0887313615253002E-3</v>
      </c>
    </row>
    <row r="214" spans="1:17" x14ac:dyDescent="0.25">
      <c r="A214" s="156" t="s">
        <v>15</v>
      </c>
      <c r="B214" s="156" t="s">
        <v>16</v>
      </c>
      <c r="C214" s="156">
        <v>2016</v>
      </c>
      <c r="D214" s="156" t="s">
        <v>77</v>
      </c>
      <c r="E214" s="156" t="s">
        <v>57</v>
      </c>
      <c r="F214" s="156" t="s">
        <v>62</v>
      </c>
      <c r="G214" s="156" t="s">
        <v>63</v>
      </c>
      <c r="H214" s="157">
        <v>30</v>
      </c>
      <c r="I214" s="157">
        <v>29</v>
      </c>
      <c r="J214" s="157">
        <v>35</v>
      </c>
      <c r="K214" s="158">
        <v>537.29999999999995</v>
      </c>
      <c r="L214" s="159">
        <v>538.91189999999995</v>
      </c>
      <c r="M214" s="160">
        <f t="shared" si="6"/>
        <v>2.9910269192422578E-3</v>
      </c>
      <c r="N214" s="161">
        <v>59.750100000000003</v>
      </c>
      <c r="O214" s="162">
        <v>55.119407499899999</v>
      </c>
      <c r="P214" s="160">
        <f t="shared" si="7"/>
        <v>-8.4012015189176434E-2</v>
      </c>
      <c r="Q214" s="163">
        <v>1.2469756188349199E-2</v>
      </c>
    </row>
    <row r="215" spans="1:17" x14ac:dyDescent="0.25">
      <c r="A215" s="156" t="s">
        <v>15</v>
      </c>
      <c r="B215" s="156" t="s">
        <v>16</v>
      </c>
      <c r="C215" s="156">
        <v>2016</v>
      </c>
      <c r="D215" s="156" t="s">
        <v>77</v>
      </c>
      <c r="E215" s="156" t="s">
        <v>57</v>
      </c>
      <c r="F215" s="156" t="s">
        <v>64</v>
      </c>
      <c r="G215" s="156" t="s">
        <v>65</v>
      </c>
      <c r="H215" s="157">
        <v>46</v>
      </c>
      <c r="I215" s="157">
        <v>42</v>
      </c>
      <c r="J215" s="157">
        <v>47</v>
      </c>
      <c r="K215" s="158">
        <v>625</v>
      </c>
      <c r="L215" s="159">
        <v>487.5</v>
      </c>
      <c r="M215" s="160">
        <f t="shared" si="6"/>
        <v>-0.28205128205128205</v>
      </c>
      <c r="N215" s="161">
        <v>28.3216</v>
      </c>
      <c r="O215" s="162">
        <v>29.545546265599999</v>
      </c>
      <c r="P215" s="160">
        <f t="shared" si="7"/>
        <v>4.1425745003910941E-2</v>
      </c>
      <c r="Q215" s="163">
        <v>1.12E-2</v>
      </c>
    </row>
    <row r="216" spans="1:17" x14ac:dyDescent="0.25">
      <c r="A216" s="156" t="s">
        <v>15</v>
      </c>
      <c r="B216" s="156" t="s">
        <v>16</v>
      </c>
      <c r="C216" s="156">
        <v>2016</v>
      </c>
      <c r="D216" s="156" t="s">
        <v>77</v>
      </c>
      <c r="E216" s="156" t="s">
        <v>57</v>
      </c>
      <c r="F216" s="156" t="s">
        <v>66</v>
      </c>
      <c r="G216" s="156" t="s">
        <v>67</v>
      </c>
      <c r="H216" s="157">
        <v>42</v>
      </c>
      <c r="I216" s="157">
        <v>40</v>
      </c>
      <c r="J216" s="157">
        <v>52</v>
      </c>
      <c r="K216" s="158">
        <v>703.1</v>
      </c>
      <c r="L216" s="159">
        <v>668.64809999999898</v>
      </c>
      <c r="M216" s="160">
        <f t="shared" si="6"/>
        <v>-5.1524710830706165E-2</v>
      </c>
      <c r="N216" s="161">
        <v>22.5137</v>
      </c>
      <c r="O216" s="162">
        <v>22.1790788769</v>
      </c>
      <c r="P216" s="160">
        <f t="shared" si="7"/>
        <v>-1.5087241672985576E-2</v>
      </c>
      <c r="Q216" s="163">
        <v>1.40805006400228E-2</v>
      </c>
    </row>
    <row r="217" spans="1:17" x14ac:dyDescent="0.25">
      <c r="A217" s="156" t="s">
        <v>15</v>
      </c>
      <c r="B217" s="156" t="s">
        <v>16</v>
      </c>
      <c r="C217" s="156">
        <v>2016</v>
      </c>
      <c r="D217" s="156" t="s">
        <v>77</v>
      </c>
      <c r="E217" s="156" t="s">
        <v>57</v>
      </c>
      <c r="F217" s="156" t="s">
        <v>68</v>
      </c>
      <c r="G217" s="156" t="s">
        <v>69</v>
      </c>
      <c r="H217" s="157">
        <v>25</v>
      </c>
      <c r="I217" s="157">
        <v>22</v>
      </c>
      <c r="J217" s="157">
        <v>28</v>
      </c>
      <c r="K217" s="158">
        <v>444.4</v>
      </c>
      <c r="L217" s="159">
        <v>389.2944</v>
      </c>
      <c r="M217" s="160">
        <f t="shared" si="6"/>
        <v>-0.14155251141552508</v>
      </c>
      <c r="N217" s="161">
        <v>79.763199999999998</v>
      </c>
      <c r="O217" s="162">
        <v>72.773391257599997</v>
      </c>
      <c r="P217" s="160">
        <f t="shared" si="7"/>
        <v>-9.604896269926172E-2</v>
      </c>
      <c r="Q217" s="163">
        <v>8.1008100810080995E-3</v>
      </c>
    </row>
    <row r="218" spans="1:17" x14ac:dyDescent="0.25">
      <c r="A218" s="156" t="s">
        <v>15</v>
      </c>
      <c r="B218" s="156" t="s">
        <v>16</v>
      </c>
      <c r="C218" s="156">
        <v>2016</v>
      </c>
      <c r="D218" s="156" t="s">
        <v>78</v>
      </c>
      <c r="E218" s="156" t="s">
        <v>18</v>
      </c>
      <c r="F218" s="156" t="s">
        <v>19</v>
      </c>
      <c r="G218" s="156" t="s">
        <v>20</v>
      </c>
      <c r="H218" s="157">
        <v>38</v>
      </c>
      <c r="I218" s="157">
        <v>35</v>
      </c>
      <c r="J218" s="157">
        <v>44</v>
      </c>
      <c r="K218" s="158">
        <v>783</v>
      </c>
      <c r="L218" s="159">
        <v>775.17</v>
      </c>
      <c r="M218" s="160">
        <f t="shared" si="6"/>
        <v>-1.0101010101010154E-2</v>
      </c>
      <c r="N218" s="161">
        <v>199.66399999999999</v>
      </c>
      <c r="O218" s="162">
        <v>170.38527103999999</v>
      </c>
      <c r="P218" s="160">
        <f t="shared" si="7"/>
        <v>-0.17183838005062341</v>
      </c>
      <c r="Q218" s="163">
        <v>0</v>
      </c>
    </row>
    <row r="219" spans="1:17" x14ac:dyDescent="0.25">
      <c r="A219" s="156" t="s">
        <v>15</v>
      </c>
      <c r="B219" s="156" t="s">
        <v>16</v>
      </c>
      <c r="C219" s="156">
        <v>2016</v>
      </c>
      <c r="D219" s="156" t="s">
        <v>78</v>
      </c>
      <c r="E219" s="156" t="s">
        <v>18</v>
      </c>
      <c r="F219" s="156" t="s">
        <v>21</v>
      </c>
      <c r="G219" s="156" t="s">
        <v>22</v>
      </c>
      <c r="H219" s="157">
        <v>24</v>
      </c>
      <c r="I219" s="157">
        <v>22</v>
      </c>
      <c r="J219" s="157">
        <v>26</v>
      </c>
      <c r="K219" s="158">
        <v>375</v>
      </c>
      <c r="L219" s="159">
        <v>408.75</v>
      </c>
      <c r="M219" s="160">
        <f t="shared" si="6"/>
        <v>8.2568807339449546E-2</v>
      </c>
      <c r="N219" s="161">
        <v>89.494</v>
      </c>
      <c r="O219" s="162">
        <v>72.942979640000004</v>
      </c>
      <c r="P219" s="160">
        <f t="shared" si="7"/>
        <v>-0.2269035408436188</v>
      </c>
      <c r="Q219" s="163">
        <v>0</v>
      </c>
    </row>
    <row r="220" spans="1:17" x14ac:dyDescent="0.25">
      <c r="A220" s="156" t="s">
        <v>15</v>
      </c>
      <c r="B220" s="156" t="s">
        <v>16</v>
      </c>
      <c r="C220" s="156">
        <v>2016</v>
      </c>
      <c r="D220" s="156" t="s">
        <v>78</v>
      </c>
      <c r="E220" s="156" t="s">
        <v>18</v>
      </c>
      <c r="F220" s="156" t="s">
        <v>23</v>
      </c>
      <c r="G220" s="156" t="s">
        <v>24</v>
      </c>
      <c r="H220" s="157">
        <v>51</v>
      </c>
      <c r="I220" s="157">
        <v>51</v>
      </c>
      <c r="J220" s="157">
        <v>59</v>
      </c>
      <c r="K220" s="158">
        <v>453</v>
      </c>
      <c r="L220" s="159">
        <v>357.87</v>
      </c>
      <c r="M220" s="160">
        <f t="shared" si="6"/>
        <v>-0.26582278481012656</v>
      </c>
      <c r="N220" s="161">
        <v>102.79300000000001</v>
      </c>
      <c r="O220" s="162">
        <v>89.642691510000006</v>
      </c>
      <c r="P220" s="160">
        <f t="shared" si="7"/>
        <v>-0.14669693946586856</v>
      </c>
      <c r="Q220" s="163">
        <v>0</v>
      </c>
    </row>
    <row r="221" spans="1:17" x14ac:dyDescent="0.25">
      <c r="A221" s="156" t="s">
        <v>15</v>
      </c>
      <c r="B221" s="156" t="s">
        <v>16</v>
      </c>
      <c r="C221" s="156">
        <v>2016</v>
      </c>
      <c r="D221" s="156" t="s">
        <v>78</v>
      </c>
      <c r="E221" s="156" t="s">
        <v>18</v>
      </c>
      <c r="F221" s="156" t="s">
        <v>25</v>
      </c>
      <c r="G221" s="156" t="s">
        <v>26</v>
      </c>
      <c r="H221" s="157">
        <v>32</v>
      </c>
      <c r="I221" s="157">
        <v>29</v>
      </c>
      <c r="J221" s="157">
        <v>37</v>
      </c>
      <c r="K221" s="158">
        <v>288</v>
      </c>
      <c r="L221" s="159">
        <v>282.24</v>
      </c>
      <c r="M221" s="160">
        <f t="shared" si="6"/>
        <v>-2.040816326530609E-2</v>
      </c>
      <c r="N221" s="161">
        <v>55.898000000000003</v>
      </c>
      <c r="O221" s="162">
        <v>63.107724040000001</v>
      </c>
      <c r="P221" s="160">
        <f t="shared" si="7"/>
        <v>0.11424471646973371</v>
      </c>
      <c r="Q221" s="163">
        <v>0</v>
      </c>
    </row>
    <row r="222" spans="1:17" x14ac:dyDescent="0.25">
      <c r="A222" s="156" t="s">
        <v>15</v>
      </c>
      <c r="B222" s="156" t="s">
        <v>16</v>
      </c>
      <c r="C222" s="156">
        <v>2016</v>
      </c>
      <c r="D222" s="156" t="s">
        <v>78</v>
      </c>
      <c r="E222" s="156" t="s">
        <v>18</v>
      </c>
      <c r="F222" s="156" t="s">
        <v>27</v>
      </c>
      <c r="G222" s="156" t="s">
        <v>28</v>
      </c>
      <c r="H222" s="157">
        <v>26</v>
      </c>
      <c r="I222" s="157">
        <v>23</v>
      </c>
      <c r="J222" s="157">
        <v>30</v>
      </c>
      <c r="K222" s="158">
        <v>877</v>
      </c>
      <c r="L222" s="159">
        <v>859.46</v>
      </c>
      <c r="M222" s="160">
        <f t="shared" si="6"/>
        <v>-2.0408163265306079E-2</v>
      </c>
      <c r="N222" s="161">
        <v>220.74700000000001</v>
      </c>
      <c r="O222" s="162">
        <v>235.64080009</v>
      </c>
      <c r="P222" s="160">
        <f t="shared" si="7"/>
        <v>6.3205523340234326E-2</v>
      </c>
      <c r="Q222" s="163">
        <v>0</v>
      </c>
    </row>
    <row r="223" spans="1:17" x14ac:dyDescent="0.25">
      <c r="A223" s="156" t="s">
        <v>15</v>
      </c>
      <c r="B223" s="156" t="s">
        <v>16</v>
      </c>
      <c r="C223" s="156">
        <v>2016</v>
      </c>
      <c r="D223" s="156" t="s">
        <v>78</v>
      </c>
      <c r="E223" s="156" t="s">
        <v>18</v>
      </c>
      <c r="F223" s="156" t="s">
        <v>29</v>
      </c>
      <c r="G223" s="156" t="s">
        <v>30</v>
      </c>
      <c r="H223" s="157">
        <v>25</v>
      </c>
      <c r="I223" s="157">
        <v>23</v>
      </c>
      <c r="J223" s="157">
        <v>28</v>
      </c>
      <c r="K223" s="158">
        <v>336</v>
      </c>
      <c r="L223" s="159">
        <v>275.52</v>
      </c>
      <c r="M223" s="160">
        <f t="shared" si="6"/>
        <v>-0.2195121951219513</v>
      </c>
      <c r="N223" s="161">
        <v>83.358000000000004</v>
      </c>
      <c r="O223" s="162">
        <v>73.056618360000002</v>
      </c>
      <c r="P223" s="160">
        <f t="shared" si="7"/>
        <v>-0.14100545400607017</v>
      </c>
      <c r="Q223" s="163">
        <v>0</v>
      </c>
    </row>
    <row r="224" spans="1:17" x14ac:dyDescent="0.25">
      <c r="A224" s="156" t="s">
        <v>15</v>
      </c>
      <c r="B224" s="156" t="s">
        <v>16</v>
      </c>
      <c r="C224" s="156">
        <v>2016</v>
      </c>
      <c r="D224" s="156" t="s">
        <v>78</v>
      </c>
      <c r="E224" s="156" t="s">
        <v>31</v>
      </c>
      <c r="F224" s="156" t="s">
        <v>32</v>
      </c>
      <c r="G224" s="156" t="s">
        <v>33</v>
      </c>
      <c r="H224" s="157">
        <v>15</v>
      </c>
      <c r="I224" s="157">
        <v>15</v>
      </c>
      <c r="J224" s="157">
        <v>15</v>
      </c>
      <c r="K224" s="158">
        <v>4500</v>
      </c>
      <c r="L224" s="159">
        <v>4995</v>
      </c>
      <c r="M224" s="160">
        <f t="shared" si="6"/>
        <v>9.90990990990991E-2</v>
      </c>
      <c r="N224" s="161">
        <v>852.19079999999997</v>
      </c>
      <c r="O224" s="162">
        <v>947.55776804640095</v>
      </c>
      <c r="P224" s="160">
        <f t="shared" si="7"/>
        <v>0.1006450173935263</v>
      </c>
      <c r="Q224" s="163">
        <v>0</v>
      </c>
    </row>
    <row r="225" spans="1:17" x14ac:dyDescent="0.25">
      <c r="A225" s="156" t="s">
        <v>15</v>
      </c>
      <c r="B225" s="156" t="s">
        <v>16</v>
      </c>
      <c r="C225" s="156">
        <v>2016</v>
      </c>
      <c r="D225" s="156" t="s">
        <v>78</v>
      </c>
      <c r="E225" s="156" t="s">
        <v>31</v>
      </c>
      <c r="F225" s="156" t="s">
        <v>34</v>
      </c>
      <c r="G225" s="156" t="s">
        <v>35</v>
      </c>
      <c r="H225" s="157">
        <v>13</v>
      </c>
      <c r="I225" s="157">
        <v>13</v>
      </c>
      <c r="J225" s="157">
        <v>13</v>
      </c>
      <c r="K225" s="158">
        <v>6700</v>
      </c>
      <c r="L225" s="159">
        <v>7169</v>
      </c>
      <c r="M225" s="160">
        <f t="shared" si="6"/>
        <v>6.5420560747663545E-2</v>
      </c>
      <c r="N225" s="161">
        <v>1347.0214000000001</v>
      </c>
      <c r="O225" s="162">
        <v>1050.3884294203999</v>
      </c>
      <c r="P225" s="160">
        <f t="shared" si="7"/>
        <v>-0.28240312085623509</v>
      </c>
      <c r="Q225" s="163">
        <v>0</v>
      </c>
    </row>
    <row r="226" spans="1:17" x14ac:dyDescent="0.25">
      <c r="A226" s="156" t="s">
        <v>15</v>
      </c>
      <c r="B226" s="156" t="s">
        <v>16</v>
      </c>
      <c r="C226" s="156">
        <v>2016</v>
      </c>
      <c r="D226" s="156" t="s">
        <v>78</v>
      </c>
      <c r="E226" s="156" t="s">
        <v>31</v>
      </c>
      <c r="F226" s="156" t="s">
        <v>36</v>
      </c>
      <c r="G226" s="156" t="s">
        <v>37</v>
      </c>
      <c r="H226" s="157">
        <v>13</v>
      </c>
      <c r="I226" s="157">
        <v>13</v>
      </c>
      <c r="J226" s="157">
        <v>13</v>
      </c>
      <c r="K226" s="158">
        <v>1713</v>
      </c>
      <c r="L226" s="159">
        <v>1678.74</v>
      </c>
      <c r="M226" s="160">
        <f t="shared" si="6"/>
        <v>-2.0408163265306117E-2</v>
      </c>
      <c r="N226" s="161">
        <v>338.75</v>
      </c>
      <c r="O226" s="162">
        <v>375.16562499999998</v>
      </c>
      <c r="P226" s="160">
        <f t="shared" si="7"/>
        <v>9.7065462753950282E-2</v>
      </c>
      <c r="Q226" s="163">
        <v>0</v>
      </c>
    </row>
    <row r="227" spans="1:17" x14ac:dyDescent="0.25">
      <c r="A227" s="156" t="s">
        <v>15</v>
      </c>
      <c r="B227" s="156" t="s">
        <v>16</v>
      </c>
      <c r="C227" s="156">
        <v>2016</v>
      </c>
      <c r="D227" s="156" t="s">
        <v>78</v>
      </c>
      <c r="E227" s="156" t="s">
        <v>31</v>
      </c>
      <c r="F227" s="156" t="s">
        <v>38</v>
      </c>
      <c r="G227" s="156" t="s">
        <v>39</v>
      </c>
      <c r="H227" s="157">
        <v>15</v>
      </c>
      <c r="I227" s="157">
        <v>13</v>
      </c>
      <c r="J227" s="157">
        <v>15</v>
      </c>
      <c r="K227" s="158">
        <v>7362</v>
      </c>
      <c r="L227" s="159">
        <v>7656.48</v>
      </c>
      <c r="M227" s="160">
        <f t="shared" si="6"/>
        <v>3.8461538461538408E-2</v>
      </c>
      <c r="N227" s="161">
        <v>1449.4268</v>
      </c>
      <c r="O227" s="162">
        <v>1298.2979664176</v>
      </c>
      <c r="P227" s="160">
        <f t="shared" si="7"/>
        <v>-0.1164053533869505</v>
      </c>
      <c r="Q227" s="163">
        <v>0</v>
      </c>
    </row>
    <row r="228" spans="1:17" x14ac:dyDescent="0.25">
      <c r="A228" s="156" t="s">
        <v>15</v>
      </c>
      <c r="B228" s="156" t="s">
        <v>16</v>
      </c>
      <c r="C228" s="156">
        <v>2016</v>
      </c>
      <c r="D228" s="156" t="s">
        <v>78</v>
      </c>
      <c r="E228" s="156" t="s">
        <v>31</v>
      </c>
      <c r="F228" s="156" t="s">
        <v>40</v>
      </c>
      <c r="G228" s="156" t="s">
        <v>41</v>
      </c>
      <c r="H228" s="157">
        <v>18</v>
      </c>
      <c r="I228" s="157">
        <v>17</v>
      </c>
      <c r="J228" s="157">
        <v>19</v>
      </c>
      <c r="K228" s="158">
        <v>4964</v>
      </c>
      <c r="L228" s="159">
        <v>4964</v>
      </c>
      <c r="M228" s="160">
        <f t="shared" si="6"/>
        <v>0</v>
      </c>
      <c r="N228" s="161">
        <v>990.76840000000004</v>
      </c>
      <c r="O228" s="162">
        <v>913.80154761440303</v>
      </c>
      <c r="P228" s="160">
        <f t="shared" si="7"/>
        <v>-8.4227097871008114E-2</v>
      </c>
      <c r="Q228" s="163">
        <v>0</v>
      </c>
    </row>
    <row r="229" spans="1:17" x14ac:dyDescent="0.25">
      <c r="A229" s="156" t="s">
        <v>15</v>
      </c>
      <c r="B229" s="156" t="s">
        <v>16</v>
      </c>
      <c r="C229" s="156">
        <v>2016</v>
      </c>
      <c r="D229" s="156" t="s">
        <v>78</v>
      </c>
      <c r="E229" s="156" t="s">
        <v>31</v>
      </c>
      <c r="F229" s="156" t="s">
        <v>42</v>
      </c>
      <c r="G229" s="156" t="s">
        <v>43</v>
      </c>
      <c r="H229" s="157">
        <v>8</v>
      </c>
      <c r="I229" s="157">
        <v>7</v>
      </c>
      <c r="J229" s="157">
        <v>11</v>
      </c>
      <c r="K229" s="158">
        <v>7090</v>
      </c>
      <c r="L229" s="159">
        <v>6948.2</v>
      </c>
      <c r="M229" s="160">
        <f t="shared" si="6"/>
        <v>-2.0408163265306149E-2</v>
      </c>
      <c r="N229" s="161">
        <v>1506.1474000000001</v>
      </c>
      <c r="O229" s="162">
        <v>1353.3125987323999</v>
      </c>
      <c r="P229" s="160">
        <f t="shared" si="7"/>
        <v>-0.11293384943785723</v>
      </c>
      <c r="Q229" s="163">
        <v>0</v>
      </c>
    </row>
    <row r="230" spans="1:17" x14ac:dyDescent="0.25">
      <c r="A230" s="156" t="s">
        <v>15</v>
      </c>
      <c r="B230" s="156" t="s">
        <v>16</v>
      </c>
      <c r="C230" s="156">
        <v>2016</v>
      </c>
      <c r="D230" s="156" t="s">
        <v>78</v>
      </c>
      <c r="E230" s="156" t="s">
        <v>44</v>
      </c>
      <c r="F230" s="156" t="s">
        <v>45</v>
      </c>
      <c r="G230" s="156" t="s">
        <v>46</v>
      </c>
      <c r="H230" s="157">
        <v>46</v>
      </c>
      <c r="I230" s="157">
        <v>43</v>
      </c>
      <c r="J230" s="157">
        <v>65</v>
      </c>
      <c r="K230" s="158">
        <v>790</v>
      </c>
      <c r="L230" s="159">
        <v>663.6</v>
      </c>
      <c r="M230" s="160">
        <f t="shared" si="6"/>
        <v>-0.19047619047619044</v>
      </c>
      <c r="N230" s="161">
        <v>69.103499999999997</v>
      </c>
      <c r="O230" s="162">
        <v>74.012267122499907</v>
      </c>
      <c r="P230" s="160">
        <f t="shared" si="7"/>
        <v>6.6323696237750196E-2</v>
      </c>
      <c r="Q230" s="163">
        <v>0</v>
      </c>
    </row>
    <row r="231" spans="1:17" x14ac:dyDescent="0.25">
      <c r="A231" s="156" t="s">
        <v>15</v>
      </c>
      <c r="B231" s="156" t="s">
        <v>16</v>
      </c>
      <c r="C231" s="156">
        <v>2016</v>
      </c>
      <c r="D231" s="156" t="s">
        <v>78</v>
      </c>
      <c r="E231" s="156" t="s">
        <v>44</v>
      </c>
      <c r="F231" s="156" t="s">
        <v>47</v>
      </c>
      <c r="G231" s="156" t="s">
        <v>48</v>
      </c>
      <c r="H231" s="157">
        <v>42</v>
      </c>
      <c r="I231" s="157">
        <v>39</v>
      </c>
      <c r="J231" s="157">
        <v>51</v>
      </c>
      <c r="K231" s="158">
        <v>645</v>
      </c>
      <c r="L231" s="159">
        <v>496.65</v>
      </c>
      <c r="M231" s="160">
        <f t="shared" si="6"/>
        <v>-0.29870129870129875</v>
      </c>
      <c r="N231" s="161">
        <v>49.267499999999998</v>
      </c>
      <c r="O231" s="162">
        <v>41.252909437500001</v>
      </c>
      <c r="P231" s="160">
        <f t="shared" si="7"/>
        <v>-0.19427940166601967</v>
      </c>
      <c r="Q231" s="163">
        <v>0</v>
      </c>
    </row>
    <row r="232" spans="1:17" x14ac:dyDescent="0.25">
      <c r="A232" s="156" t="s">
        <v>15</v>
      </c>
      <c r="B232" s="156" t="s">
        <v>16</v>
      </c>
      <c r="C232" s="156">
        <v>2016</v>
      </c>
      <c r="D232" s="156" t="s">
        <v>78</v>
      </c>
      <c r="E232" s="156" t="s">
        <v>44</v>
      </c>
      <c r="F232" s="156" t="s">
        <v>49</v>
      </c>
      <c r="G232" s="156" t="s">
        <v>50</v>
      </c>
      <c r="H232" s="157">
        <v>37</v>
      </c>
      <c r="I232" s="157">
        <v>34</v>
      </c>
      <c r="J232" s="157">
        <v>44</v>
      </c>
      <c r="K232" s="158">
        <v>631</v>
      </c>
      <c r="L232" s="159">
        <v>574.21</v>
      </c>
      <c r="M232" s="160">
        <f t="shared" si="6"/>
        <v>-9.8901098901098827E-2</v>
      </c>
      <c r="N232" s="161">
        <v>55.726999999999997</v>
      </c>
      <c r="O232" s="162">
        <v>62.819375290000004</v>
      </c>
      <c r="P232" s="160">
        <f t="shared" si="7"/>
        <v>0.11290107959938622</v>
      </c>
      <c r="Q232" s="163">
        <v>0</v>
      </c>
    </row>
    <row r="233" spans="1:17" x14ac:dyDescent="0.25">
      <c r="A233" s="156" t="s">
        <v>15</v>
      </c>
      <c r="B233" s="156" t="s">
        <v>16</v>
      </c>
      <c r="C233" s="156">
        <v>2016</v>
      </c>
      <c r="D233" s="156" t="s">
        <v>78</v>
      </c>
      <c r="E233" s="156" t="s">
        <v>44</v>
      </c>
      <c r="F233" s="156" t="s">
        <v>51</v>
      </c>
      <c r="G233" s="156" t="s">
        <v>52</v>
      </c>
      <c r="H233" s="157">
        <v>57</v>
      </c>
      <c r="I233" s="157">
        <v>52</v>
      </c>
      <c r="J233" s="157">
        <v>71</v>
      </c>
      <c r="K233" s="158">
        <v>873</v>
      </c>
      <c r="L233" s="159">
        <v>672.21</v>
      </c>
      <c r="M233" s="160">
        <f t="shared" si="6"/>
        <v>-0.29870129870129863</v>
      </c>
      <c r="N233" s="161">
        <v>71.468999999999994</v>
      </c>
      <c r="O233" s="162">
        <v>57.554700390000001</v>
      </c>
      <c r="P233" s="160">
        <f t="shared" si="7"/>
        <v>-0.24175783238752765</v>
      </c>
      <c r="Q233" s="163">
        <v>0</v>
      </c>
    </row>
    <row r="234" spans="1:17" x14ac:dyDescent="0.25">
      <c r="A234" s="156" t="s">
        <v>15</v>
      </c>
      <c r="B234" s="156" t="s">
        <v>16</v>
      </c>
      <c r="C234" s="156">
        <v>2016</v>
      </c>
      <c r="D234" s="156" t="s">
        <v>78</v>
      </c>
      <c r="E234" s="156" t="s">
        <v>44</v>
      </c>
      <c r="F234" s="156" t="s">
        <v>53</v>
      </c>
      <c r="G234" s="156" t="s">
        <v>54</v>
      </c>
      <c r="H234" s="157">
        <v>39</v>
      </c>
      <c r="I234" s="157">
        <v>35</v>
      </c>
      <c r="J234" s="157">
        <v>42</v>
      </c>
      <c r="K234" s="158">
        <v>591</v>
      </c>
      <c r="L234" s="159">
        <v>573.27</v>
      </c>
      <c r="M234" s="160">
        <f t="shared" si="6"/>
        <v>-3.0927835051546424E-2</v>
      </c>
      <c r="N234" s="161">
        <v>44.610999999999997</v>
      </c>
      <c r="O234" s="162">
        <v>39.431216790000001</v>
      </c>
      <c r="P234" s="160">
        <f t="shared" si="7"/>
        <v>-0.13136249985857959</v>
      </c>
      <c r="Q234" s="163">
        <v>0</v>
      </c>
    </row>
    <row r="235" spans="1:17" x14ac:dyDescent="0.25">
      <c r="A235" s="156" t="s">
        <v>15</v>
      </c>
      <c r="B235" s="156" t="s">
        <v>16</v>
      </c>
      <c r="C235" s="156">
        <v>2016</v>
      </c>
      <c r="D235" s="156" t="s">
        <v>78</v>
      </c>
      <c r="E235" s="156" t="s">
        <v>44</v>
      </c>
      <c r="F235" s="156" t="s">
        <v>55</v>
      </c>
      <c r="G235" s="156" t="s">
        <v>56</v>
      </c>
      <c r="H235" s="157">
        <v>35</v>
      </c>
      <c r="I235" s="157">
        <v>31</v>
      </c>
      <c r="J235" s="157">
        <v>38</v>
      </c>
      <c r="K235" s="158">
        <v>738</v>
      </c>
      <c r="L235" s="159">
        <v>819.18</v>
      </c>
      <c r="M235" s="160">
        <f t="shared" si="6"/>
        <v>9.9099099099099044E-2</v>
      </c>
      <c r="N235" s="161">
        <v>74.871499999999997</v>
      </c>
      <c r="O235" s="162">
        <v>84.508585122499994</v>
      </c>
      <c r="P235" s="160">
        <f t="shared" si="7"/>
        <v>0.11403675861488503</v>
      </c>
      <c r="Q235" s="163">
        <v>0</v>
      </c>
    </row>
    <row r="236" spans="1:17" x14ac:dyDescent="0.25">
      <c r="A236" s="156" t="s">
        <v>15</v>
      </c>
      <c r="B236" s="156" t="s">
        <v>16</v>
      </c>
      <c r="C236" s="156">
        <v>2016</v>
      </c>
      <c r="D236" s="156" t="s">
        <v>78</v>
      </c>
      <c r="E236" s="156" t="s">
        <v>57</v>
      </c>
      <c r="F236" s="156" t="s">
        <v>58</v>
      </c>
      <c r="G236" s="156" t="s">
        <v>59</v>
      </c>
      <c r="H236" s="157">
        <v>43</v>
      </c>
      <c r="I236" s="157">
        <v>39</v>
      </c>
      <c r="J236" s="157">
        <v>57</v>
      </c>
      <c r="K236" s="158">
        <v>766</v>
      </c>
      <c r="L236" s="159">
        <v>681.74</v>
      </c>
      <c r="M236" s="160">
        <f t="shared" si="6"/>
        <v>-0.12359550561797751</v>
      </c>
      <c r="N236" s="161">
        <v>33.618699999999997</v>
      </c>
      <c r="O236" s="162">
        <v>36.852381896899999</v>
      </c>
      <c r="P236" s="160">
        <f t="shared" si="7"/>
        <v>8.7746889901084452E-2</v>
      </c>
      <c r="Q236" s="163">
        <v>0</v>
      </c>
    </row>
    <row r="237" spans="1:17" x14ac:dyDescent="0.25">
      <c r="A237" s="156" t="s">
        <v>15</v>
      </c>
      <c r="B237" s="156" t="s">
        <v>16</v>
      </c>
      <c r="C237" s="156">
        <v>2016</v>
      </c>
      <c r="D237" s="156" t="s">
        <v>78</v>
      </c>
      <c r="E237" s="156" t="s">
        <v>57</v>
      </c>
      <c r="F237" s="156" t="s">
        <v>60</v>
      </c>
      <c r="G237" s="156" t="s">
        <v>61</v>
      </c>
      <c r="H237" s="157">
        <v>45</v>
      </c>
      <c r="I237" s="157">
        <v>42</v>
      </c>
      <c r="J237" s="157">
        <v>56</v>
      </c>
      <c r="K237" s="158">
        <v>801</v>
      </c>
      <c r="L237" s="159">
        <v>736.92</v>
      </c>
      <c r="M237" s="160">
        <f t="shared" si="6"/>
        <v>-8.6956521739130502E-2</v>
      </c>
      <c r="N237" s="161">
        <v>25.110900000000001</v>
      </c>
      <c r="O237" s="162">
        <v>22.320853011899999</v>
      </c>
      <c r="P237" s="160">
        <f t="shared" si="7"/>
        <v>-0.12499732813134579</v>
      </c>
      <c r="Q237" s="163">
        <v>0</v>
      </c>
    </row>
    <row r="238" spans="1:17" x14ac:dyDescent="0.25">
      <c r="A238" s="156" t="s">
        <v>15</v>
      </c>
      <c r="B238" s="156" t="s">
        <v>16</v>
      </c>
      <c r="C238" s="156">
        <v>2016</v>
      </c>
      <c r="D238" s="156" t="s">
        <v>78</v>
      </c>
      <c r="E238" s="156" t="s">
        <v>57</v>
      </c>
      <c r="F238" s="156" t="s">
        <v>62</v>
      </c>
      <c r="G238" s="156" t="s">
        <v>63</v>
      </c>
      <c r="H238" s="157">
        <v>40</v>
      </c>
      <c r="I238" s="157">
        <v>37</v>
      </c>
      <c r="J238" s="157">
        <v>48</v>
      </c>
      <c r="K238" s="158">
        <v>660</v>
      </c>
      <c r="L238" s="159">
        <v>719.4</v>
      </c>
      <c r="M238" s="160">
        <f t="shared" si="6"/>
        <v>8.2568807339449518E-2</v>
      </c>
      <c r="N238" s="161">
        <v>77.824200000000005</v>
      </c>
      <c r="O238" s="162">
        <v>75.3526590564001</v>
      </c>
      <c r="P238" s="160">
        <f t="shared" si="7"/>
        <v>-3.2799651326836404E-2</v>
      </c>
      <c r="Q238" s="163">
        <v>0</v>
      </c>
    </row>
    <row r="239" spans="1:17" x14ac:dyDescent="0.25">
      <c r="A239" s="156" t="s">
        <v>15</v>
      </c>
      <c r="B239" s="156" t="s">
        <v>16</v>
      </c>
      <c r="C239" s="156">
        <v>2016</v>
      </c>
      <c r="D239" s="156" t="s">
        <v>78</v>
      </c>
      <c r="E239" s="156" t="s">
        <v>57</v>
      </c>
      <c r="F239" s="156" t="s">
        <v>64</v>
      </c>
      <c r="G239" s="156" t="s">
        <v>65</v>
      </c>
      <c r="H239" s="157">
        <v>47</v>
      </c>
      <c r="I239" s="157">
        <v>40</v>
      </c>
      <c r="J239" s="157">
        <v>57</v>
      </c>
      <c r="K239" s="158">
        <v>804</v>
      </c>
      <c r="L239" s="159">
        <v>812.04</v>
      </c>
      <c r="M239" s="160">
        <f t="shared" si="6"/>
        <v>9.900990099009856E-3</v>
      </c>
      <c r="N239" s="161">
        <v>43.6494</v>
      </c>
      <c r="O239" s="162">
        <v>39.0010007964</v>
      </c>
      <c r="P239" s="160">
        <f t="shared" si="7"/>
        <v>-0.11918666466705317</v>
      </c>
      <c r="Q239" s="163">
        <v>0</v>
      </c>
    </row>
    <row r="240" spans="1:17" x14ac:dyDescent="0.25">
      <c r="A240" s="156" t="s">
        <v>15</v>
      </c>
      <c r="B240" s="156" t="s">
        <v>16</v>
      </c>
      <c r="C240" s="156">
        <v>2016</v>
      </c>
      <c r="D240" s="156" t="s">
        <v>78</v>
      </c>
      <c r="E240" s="156" t="s">
        <v>57</v>
      </c>
      <c r="F240" s="156" t="s">
        <v>66</v>
      </c>
      <c r="G240" s="156" t="s">
        <v>67</v>
      </c>
      <c r="H240" s="157">
        <v>55</v>
      </c>
      <c r="I240" s="157">
        <v>51</v>
      </c>
      <c r="J240" s="157">
        <v>63</v>
      </c>
      <c r="K240" s="158">
        <v>859</v>
      </c>
      <c r="L240" s="159">
        <v>850.41</v>
      </c>
      <c r="M240" s="160">
        <f t="shared" si="6"/>
        <v>-1.0101010101010138E-2</v>
      </c>
      <c r="N240" s="161">
        <v>41.674900000000001</v>
      </c>
      <c r="O240" s="162">
        <v>38.059644099899998</v>
      </c>
      <c r="P240" s="160">
        <f t="shared" si="7"/>
        <v>-9.4989219831130844E-2</v>
      </c>
      <c r="Q240" s="163">
        <v>0</v>
      </c>
    </row>
    <row r="241" spans="1:17" x14ac:dyDescent="0.25">
      <c r="A241" s="156" t="s">
        <v>15</v>
      </c>
      <c r="B241" s="156" t="s">
        <v>16</v>
      </c>
      <c r="C241" s="156">
        <v>2016</v>
      </c>
      <c r="D241" s="156" t="s">
        <v>78</v>
      </c>
      <c r="E241" s="156" t="s">
        <v>57</v>
      </c>
      <c r="F241" s="156" t="s">
        <v>68</v>
      </c>
      <c r="G241" s="156" t="s">
        <v>69</v>
      </c>
      <c r="H241" s="157">
        <v>38</v>
      </c>
      <c r="I241" s="157">
        <v>37</v>
      </c>
      <c r="J241" s="157">
        <v>41</v>
      </c>
      <c r="K241" s="158">
        <v>574</v>
      </c>
      <c r="L241" s="159">
        <v>522.34</v>
      </c>
      <c r="M241" s="160">
        <f t="shared" si="6"/>
        <v>-9.8901098901098827E-2</v>
      </c>
      <c r="N241" s="161">
        <v>100.5937</v>
      </c>
      <c r="O241" s="162">
        <v>89.937105203100003</v>
      </c>
      <c r="P241" s="160">
        <f t="shared" si="7"/>
        <v>-0.11848941293846177</v>
      </c>
      <c r="Q241" s="163">
        <v>0</v>
      </c>
    </row>
    <row r="242" spans="1:17" x14ac:dyDescent="0.25">
      <c r="A242" s="156" t="s">
        <v>15</v>
      </c>
      <c r="B242" s="156" t="s">
        <v>16</v>
      </c>
      <c r="C242" s="156">
        <v>2016</v>
      </c>
      <c r="D242" s="156" t="s">
        <v>79</v>
      </c>
      <c r="E242" s="156" t="s">
        <v>18</v>
      </c>
      <c r="F242" s="156" t="s">
        <v>19</v>
      </c>
      <c r="G242" s="156" t="s">
        <v>20</v>
      </c>
      <c r="H242" s="157">
        <v>31</v>
      </c>
      <c r="I242" s="157">
        <v>29</v>
      </c>
      <c r="J242" s="157">
        <v>34</v>
      </c>
      <c r="K242" s="158">
        <v>571.70000000000005</v>
      </c>
      <c r="L242" s="159">
        <v>533.39610000000005</v>
      </c>
      <c r="M242" s="160">
        <f t="shared" si="6"/>
        <v>-7.1811361200428719E-2</v>
      </c>
      <c r="N242" s="161">
        <v>114.685</v>
      </c>
      <c r="O242" s="162">
        <v>109.73634225000001</v>
      </c>
      <c r="P242" s="160">
        <f t="shared" si="7"/>
        <v>-4.5095887547682456E-2</v>
      </c>
      <c r="Q242" s="163">
        <v>6.87423473849922E-2</v>
      </c>
    </row>
    <row r="243" spans="1:17" x14ac:dyDescent="0.25">
      <c r="A243" s="156" t="s">
        <v>15</v>
      </c>
      <c r="B243" s="156" t="s">
        <v>16</v>
      </c>
      <c r="C243" s="156">
        <v>2016</v>
      </c>
      <c r="D243" s="156" t="s">
        <v>79</v>
      </c>
      <c r="E243" s="156" t="s">
        <v>18</v>
      </c>
      <c r="F243" s="156" t="s">
        <v>21</v>
      </c>
      <c r="G243" s="156" t="s">
        <v>22</v>
      </c>
      <c r="H243" s="157">
        <v>28</v>
      </c>
      <c r="I243" s="157">
        <v>28</v>
      </c>
      <c r="J243" s="157">
        <v>36</v>
      </c>
      <c r="K243" s="158">
        <v>494.7</v>
      </c>
      <c r="L243" s="159">
        <v>473.42790000000002</v>
      </c>
      <c r="M243" s="160">
        <f t="shared" si="6"/>
        <v>-4.4932079414837962E-2</v>
      </c>
      <c r="N243" s="161">
        <v>96.224000000000004</v>
      </c>
      <c r="O243" s="162">
        <v>92.590581760000006</v>
      </c>
      <c r="P243" s="160">
        <f t="shared" si="7"/>
        <v>-3.9241769205187862E-2</v>
      </c>
      <c r="Q243" s="163">
        <v>6.7313523347483306E-2</v>
      </c>
    </row>
    <row r="244" spans="1:17" x14ac:dyDescent="0.25">
      <c r="A244" s="156" t="s">
        <v>15</v>
      </c>
      <c r="B244" s="156" t="s">
        <v>16</v>
      </c>
      <c r="C244" s="156">
        <v>2016</v>
      </c>
      <c r="D244" s="156" t="s">
        <v>79</v>
      </c>
      <c r="E244" s="156" t="s">
        <v>18</v>
      </c>
      <c r="F244" s="156" t="s">
        <v>23</v>
      </c>
      <c r="G244" s="156" t="s">
        <v>24</v>
      </c>
      <c r="H244" s="157">
        <v>46</v>
      </c>
      <c r="I244" s="157">
        <v>41</v>
      </c>
      <c r="J244" s="157">
        <v>52</v>
      </c>
      <c r="K244" s="158">
        <v>392.15</v>
      </c>
      <c r="L244" s="159">
        <v>420.18872499999998</v>
      </c>
      <c r="M244" s="160">
        <f t="shared" si="6"/>
        <v>6.6728884741017264E-2</v>
      </c>
      <c r="N244" s="161">
        <v>72.753</v>
      </c>
      <c r="O244" s="162">
        <v>80.576130090000007</v>
      </c>
      <c r="P244" s="160">
        <f t="shared" si="7"/>
        <v>9.7089920814786124E-2</v>
      </c>
      <c r="Q244" s="163">
        <v>5.3168430447532798E-2</v>
      </c>
    </row>
    <row r="245" spans="1:17" x14ac:dyDescent="0.25">
      <c r="A245" s="156" t="s">
        <v>15</v>
      </c>
      <c r="B245" s="156" t="s">
        <v>16</v>
      </c>
      <c r="C245" s="156">
        <v>2016</v>
      </c>
      <c r="D245" s="156" t="s">
        <v>79</v>
      </c>
      <c r="E245" s="156" t="s">
        <v>18</v>
      </c>
      <c r="F245" s="156" t="s">
        <v>25</v>
      </c>
      <c r="G245" s="156" t="s">
        <v>26</v>
      </c>
      <c r="H245" s="157">
        <v>49</v>
      </c>
      <c r="I245" s="157">
        <v>42</v>
      </c>
      <c r="J245" s="157">
        <v>56</v>
      </c>
      <c r="K245" s="158">
        <v>444.6</v>
      </c>
      <c r="L245" s="159">
        <v>456.15960000000098</v>
      </c>
      <c r="M245" s="160">
        <f t="shared" si="6"/>
        <v>2.5341130604290538E-2</v>
      </c>
      <c r="N245" s="161">
        <v>66.664000000000001</v>
      </c>
      <c r="O245" s="162">
        <v>56.888391040000002</v>
      </c>
      <c r="P245" s="160">
        <f t="shared" si="7"/>
        <v>-0.17183838005062341</v>
      </c>
      <c r="Q245" s="163">
        <v>5.2631578947368397E-2</v>
      </c>
    </row>
    <row r="246" spans="1:17" x14ac:dyDescent="0.25">
      <c r="A246" s="156" t="s">
        <v>15</v>
      </c>
      <c r="B246" s="156" t="s">
        <v>16</v>
      </c>
      <c r="C246" s="156">
        <v>2016</v>
      </c>
      <c r="D246" s="156" t="s">
        <v>79</v>
      </c>
      <c r="E246" s="156" t="s">
        <v>18</v>
      </c>
      <c r="F246" s="156" t="s">
        <v>27</v>
      </c>
      <c r="G246" s="156" t="s">
        <v>28</v>
      </c>
      <c r="H246" s="157">
        <v>38</v>
      </c>
      <c r="I246" s="157">
        <v>38</v>
      </c>
      <c r="J246" s="157">
        <v>43</v>
      </c>
      <c r="K246" s="158">
        <v>1394.4</v>
      </c>
      <c r="L246" s="159">
        <v>1427.8655999999901</v>
      </c>
      <c r="M246" s="160">
        <f t="shared" si="6"/>
        <v>2.3437499999993151E-2</v>
      </c>
      <c r="N246" s="161">
        <v>263.673</v>
      </c>
      <c r="O246" s="162">
        <v>206.52715071</v>
      </c>
      <c r="P246" s="160">
        <f t="shared" si="7"/>
        <v>-0.2766989671505356</v>
      </c>
      <c r="Q246" s="163">
        <v>7.5731497418244503E-2</v>
      </c>
    </row>
    <row r="247" spans="1:17" x14ac:dyDescent="0.25">
      <c r="A247" s="156" t="s">
        <v>15</v>
      </c>
      <c r="B247" s="156" t="s">
        <v>16</v>
      </c>
      <c r="C247" s="156">
        <v>2016</v>
      </c>
      <c r="D247" s="156" t="s">
        <v>79</v>
      </c>
      <c r="E247" s="156" t="s">
        <v>18</v>
      </c>
      <c r="F247" s="156" t="s">
        <v>29</v>
      </c>
      <c r="G247" s="156" t="s">
        <v>30</v>
      </c>
      <c r="H247" s="157">
        <v>29</v>
      </c>
      <c r="I247" s="157">
        <v>26</v>
      </c>
      <c r="J247" s="157">
        <v>33</v>
      </c>
      <c r="K247" s="158">
        <v>384.15</v>
      </c>
      <c r="L247" s="159">
        <v>349.00027499999999</v>
      </c>
      <c r="M247" s="160">
        <f t="shared" si="6"/>
        <v>-0.10071546505228396</v>
      </c>
      <c r="N247" s="161">
        <v>77.076999999999998</v>
      </c>
      <c r="O247" s="162">
        <v>72.393030710000005</v>
      </c>
      <c r="P247" s="160">
        <f t="shared" si="7"/>
        <v>-6.4701936692822745E-2</v>
      </c>
      <c r="Q247" s="163">
        <v>6.2085122998828603E-2</v>
      </c>
    </row>
    <row r="248" spans="1:17" x14ac:dyDescent="0.25">
      <c r="A248" s="156" t="s">
        <v>15</v>
      </c>
      <c r="B248" s="156" t="s">
        <v>16</v>
      </c>
      <c r="C248" s="156">
        <v>2016</v>
      </c>
      <c r="D248" s="156" t="s">
        <v>79</v>
      </c>
      <c r="E248" s="156" t="s">
        <v>31</v>
      </c>
      <c r="F248" s="156" t="s">
        <v>32</v>
      </c>
      <c r="G248" s="156" t="s">
        <v>33</v>
      </c>
      <c r="H248" s="157">
        <v>14</v>
      </c>
      <c r="I248" s="157">
        <v>14</v>
      </c>
      <c r="J248" s="157">
        <v>14</v>
      </c>
      <c r="K248" s="158">
        <v>2227.5</v>
      </c>
      <c r="L248" s="159">
        <v>2216.3625000000002</v>
      </c>
      <c r="M248" s="160">
        <f t="shared" si="6"/>
        <v>-5.0251256281406212E-3</v>
      </c>
      <c r="N248" s="161">
        <v>334.33319999999998</v>
      </c>
      <c r="O248" s="162">
        <v>355.50719022240003</v>
      </c>
      <c r="P248" s="160">
        <f t="shared" si="7"/>
        <v>5.9559949291472604E-2</v>
      </c>
      <c r="Q248" s="163">
        <v>5.0505050505050497E-2</v>
      </c>
    </row>
    <row r="249" spans="1:17" x14ac:dyDescent="0.25">
      <c r="A249" s="156" t="s">
        <v>15</v>
      </c>
      <c r="B249" s="156" t="s">
        <v>16</v>
      </c>
      <c r="C249" s="156">
        <v>2016</v>
      </c>
      <c r="D249" s="156" t="s">
        <v>79</v>
      </c>
      <c r="E249" s="156" t="s">
        <v>31</v>
      </c>
      <c r="F249" s="156" t="s">
        <v>34</v>
      </c>
      <c r="G249" s="156" t="s">
        <v>35</v>
      </c>
      <c r="H249" s="157">
        <v>8</v>
      </c>
      <c r="I249" s="157">
        <v>8</v>
      </c>
      <c r="J249" s="157">
        <v>8</v>
      </c>
      <c r="K249" s="158">
        <v>3483</v>
      </c>
      <c r="L249" s="159">
        <v>3517.83</v>
      </c>
      <c r="M249" s="160">
        <f t="shared" si="6"/>
        <v>9.9009900990098803E-3</v>
      </c>
      <c r="N249" s="161">
        <v>573.98760000000004</v>
      </c>
      <c r="O249" s="162">
        <v>568.17654953759904</v>
      </c>
      <c r="P249" s="160">
        <f t="shared" si="7"/>
        <v>-1.0227543651933936E-2</v>
      </c>
      <c r="Q249" s="163">
        <v>5.0818260120585698E-2</v>
      </c>
    </row>
    <row r="250" spans="1:17" x14ac:dyDescent="0.25">
      <c r="A250" s="156" t="s">
        <v>15</v>
      </c>
      <c r="B250" s="156" t="s">
        <v>16</v>
      </c>
      <c r="C250" s="156">
        <v>2016</v>
      </c>
      <c r="D250" s="156" t="s">
        <v>79</v>
      </c>
      <c r="E250" s="156" t="s">
        <v>31</v>
      </c>
      <c r="F250" s="156" t="s">
        <v>36</v>
      </c>
      <c r="G250" s="156" t="s">
        <v>37</v>
      </c>
      <c r="H250" s="157">
        <v>23</v>
      </c>
      <c r="I250" s="157">
        <v>23</v>
      </c>
      <c r="J250" s="157">
        <v>25</v>
      </c>
      <c r="K250" s="158">
        <v>3755.65</v>
      </c>
      <c r="L250" s="159">
        <v>3092.777775</v>
      </c>
      <c r="M250" s="160">
        <f t="shared" si="6"/>
        <v>-0.21432908318154223</v>
      </c>
      <c r="N250" s="161">
        <v>461.8476</v>
      </c>
      <c r="O250" s="162">
        <v>465.76222025760001</v>
      </c>
      <c r="P250" s="160">
        <f t="shared" si="7"/>
        <v>8.4047612436984262E-3</v>
      </c>
      <c r="Q250" s="163">
        <v>8.4233088812855295E-2</v>
      </c>
    </row>
    <row r="251" spans="1:17" x14ac:dyDescent="0.25">
      <c r="A251" s="156" t="s">
        <v>15</v>
      </c>
      <c r="B251" s="156" t="s">
        <v>16</v>
      </c>
      <c r="C251" s="156">
        <v>2016</v>
      </c>
      <c r="D251" s="156" t="s">
        <v>79</v>
      </c>
      <c r="E251" s="156" t="s">
        <v>31</v>
      </c>
      <c r="F251" s="156" t="s">
        <v>38</v>
      </c>
      <c r="G251" s="156" t="s">
        <v>39</v>
      </c>
      <c r="H251" s="157">
        <v>15</v>
      </c>
      <c r="I251" s="157">
        <v>15</v>
      </c>
      <c r="J251" s="157">
        <v>17</v>
      </c>
      <c r="K251" s="158">
        <v>6415.7</v>
      </c>
      <c r="L251" s="159">
        <v>6909.7088999999896</v>
      </c>
      <c r="M251" s="160">
        <f t="shared" si="6"/>
        <v>7.1494893221911354E-2</v>
      </c>
      <c r="N251" s="161">
        <v>1072.616</v>
      </c>
      <c r="O251" s="162">
        <v>1111.4017945600001</v>
      </c>
      <c r="P251" s="160">
        <f t="shared" si="7"/>
        <v>3.4898085237801212E-2</v>
      </c>
      <c r="Q251" s="163">
        <v>4.9612668921551799E-2</v>
      </c>
    </row>
    <row r="252" spans="1:17" x14ac:dyDescent="0.25">
      <c r="A252" s="156" t="s">
        <v>15</v>
      </c>
      <c r="B252" s="156" t="s">
        <v>16</v>
      </c>
      <c r="C252" s="156">
        <v>2016</v>
      </c>
      <c r="D252" s="156" t="s">
        <v>79</v>
      </c>
      <c r="E252" s="156" t="s">
        <v>31</v>
      </c>
      <c r="F252" s="156" t="s">
        <v>40</v>
      </c>
      <c r="G252" s="156" t="s">
        <v>41</v>
      </c>
      <c r="H252" s="157">
        <v>16</v>
      </c>
      <c r="I252" s="157">
        <v>16</v>
      </c>
      <c r="J252" s="157">
        <v>16</v>
      </c>
      <c r="K252" s="158">
        <v>5244.75</v>
      </c>
      <c r="L252" s="159">
        <v>4943.1768750000001</v>
      </c>
      <c r="M252" s="160">
        <f t="shared" si="6"/>
        <v>-6.1007957559681678E-2</v>
      </c>
      <c r="N252" s="161">
        <v>818.56560000000002</v>
      </c>
      <c r="O252" s="162">
        <v>764.82185696640101</v>
      </c>
      <c r="P252" s="160">
        <f t="shared" si="7"/>
        <v>-7.0269622323254274E-2</v>
      </c>
      <c r="Q252" s="163">
        <v>6.4493064493064495E-2</v>
      </c>
    </row>
    <row r="253" spans="1:17" x14ac:dyDescent="0.25">
      <c r="A253" s="156" t="s">
        <v>15</v>
      </c>
      <c r="B253" s="156" t="s">
        <v>16</v>
      </c>
      <c r="C253" s="156">
        <v>2016</v>
      </c>
      <c r="D253" s="156" t="s">
        <v>79</v>
      </c>
      <c r="E253" s="156" t="s">
        <v>31</v>
      </c>
      <c r="F253" s="156" t="s">
        <v>42</v>
      </c>
      <c r="G253" s="156" t="s">
        <v>43</v>
      </c>
      <c r="H253" s="157">
        <v>9</v>
      </c>
      <c r="I253" s="157">
        <v>9</v>
      </c>
      <c r="J253" s="157">
        <v>9</v>
      </c>
      <c r="K253" s="158">
        <v>4543</v>
      </c>
      <c r="L253" s="159">
        <v>4406.71</v>
      </c>
      <c r="M253" s="160">
        <f t="shared" si="6"/>
        <v>-3.0927835051546382E-2</v>
      </c>
      <c r="N253" s="161">
        <v>596.154</v>
      </c>
      <c r="O253" s="162">
        <v>608.99515715999905</v>
      </c>
      <c r="P253" s="160">
        <f t="shared" si="7"/>
        <v>2.1085811617752071E-2</v>
      </c>
      <c r="Q253" s="163">
        <v>8.5186000440237705E-2</v>
      </c>
    </row>
    <row r="254" spans="1:17" x14ac:dyDescent="0.25">
      <c r="A254" s="156" t="s">
        <v>15</v>
      </c>
      <c r="B254" s="156" t="s">
        <v>16</v>
      </c>
      <c r="C254" s="156">
        <v>2016</v>
      </c>
      <c r="D254" s="156" t="s">
        <v>79</v>
      </c>
      <c r="E254" s="156" t="s">
        <v>44</v>
      </c>
      <c r="F254" s="156" t="s">
        <v>45</v>
      </c>
      <c r="G254" s="156" t="s">
        <v>46</v>
      </c>
      <c r="H254" s="157">
        <v>50</v>
      </c>
      <c r="I254" s="157">
        <v>45</v>
      </c>
      <c r="J254" s="157">
        <v>65</v>
      </c>
      <c r="K254" s="158">
        <v>778.6</v>
      </c>
      <c r="L254" s="159">
        <v>594.85040000000197</v>
      </c>
      <c r="M254" s="160">
        <f t="shared" si="6"/>
        <v>-0.30890052356020514</v>
      </c>
      <c r="N254" s="161">
        <v>31.226500000000001</v>
      </c>
      <c r="O254" s="162">
        <v>33.483083022499997</v>
      </c>
      <c r="P254" s="160">
        <f t="shared" si="7"/>
        <v>6.7394720521512755E-2</v>
      </c>
      <c r="Q254" s="163">
        <v>5.7025430259439999E-2</v>
      </c>
    </row>
    <row r="255" spans="1:17" x14ac:dyDescent="0.25">
      <c r="A255" s="156" t="s">
        <v>15</v>
      </c>
      <c r="B255" s="156" t="s">
        <v>16</v>
      </c>
      <c r="C255" s="156">
        <v>2016</v>
      </c>
      <c r="D255" s="156" t="s">
        <v>79</v>
      </c>
      <c r="E255" s="156" t="s">
        <v>44</v>
      </c>
      <c r="F255" s="156" t="s">
        <v>47</v>
      </c>
      <c r="G255" s="156" t="s">
        <v>48</v>
      </c>
      <c r="H255" s="157">
        <v>57</v>
      </c>
      <c r="I255" s="157">
        <v>48</v>
      </c>
      <c r="J255" s="157">
        <v>72</v>
      </c>
      <c r="K255" s="158">
        <v>894.099999999999</v>
      </c>
      <c r="L255" s="159">
        <v>859.23009999999397</v>
      </c>
      <c r="M255" s="160">
        <f t="shared" si="6"/>
        <v>-4.058272632674912E-2</v>
      </c>
      <c r="N255" s="161">
        <v>11.9345</v>
      </c>
      <c r="O255" s="162">
        <v>9.9134520975000093</v>
      </c>
      <c r="P255" s="160">
        <f t="shared" si="7"/>
        <v>-0.20386923572361457</v>
      </c>
      <c r="Q255" s="163">
        <v>7.1468515825970302E-2</v>
      </c>
    </row>
    <row r="256" spans="1:17" x14ac:dyDescent="0.25">
      <c r="A256" s="156" t="s">
        <v>15</v>
      </c>
      <c r="B256" s="156" t="s">
        <v>16</v>
      </c>
      <c r="C256" s="156">
        <v>2016</v>
      </c>
      <c r="D256" s="156" t="s">
        <v>79</v>
      </c>
      <c r="E256" s="156" t="s">
        <v>44</v>
      </c>
      <c r="F256" s="156" t="s">
        <v>49</v>
      </c>
      <c r="G256" s="156" t="s">
        <v>50</v>
      </c>
      <c r="H256" s="157">
        <v>55</v>
      </c>
      <c r="I256" s="157">
        <v>49</v>
      </c>
      <c r="J256" s="157">
        <v>62</v>
      </c>
      <c r="K256" s="158">
        <v>909.4</v>
      </c>
      <c r="L256" s="159">
        <v>714.78840000000002</v>
      </c>
      <c r="M256" s="160">
        <f t="shared" si="6"/>
        <v>-0.27226463104325693</v>
      </c>
      <c r="N256" s="161">
        <v>26.030999999999999</v>
      </c>
      <c r="O256" s="162">
        <v>26.55968961</v>
      </c>
      <c r="P256" s="160">
        <f t="shared" si="7"/>
        <v>1.9905714929776271E-2</v>
      </c>
      <c r="Q256" s="163">
        <v>6.6637343303276905E-2</v>
      </c>
    </row>
    <row r="257" spans="1:17" x14ac:dyDescent="0.25">
      <c r="A257" s="156" t="s">
        <v>15</v>
      </c>
      <c r="B257" s="156" t="s">
        <v>16</v>
      </c>
      <c r="C257" s="156">
        <v>2016</v>
      </c>
      <c r="D257" s="156" t="s">
        <v>79</v>
      </c>
      <c r="E257" s="156" t="s">
        <v>44</v>
      </c>
      <c r="F257" s="156" t="s">
        <v>51</v>
      </c>
      <c r="G257" s="156" t="s">
        <v>52</v>
      </c>
      <c r="H257" s="157">
        <v>46</v>
      </c>
      <c r="I257" s="157">
        <v>42</v>
      </c>
      <c r="J257" s="157">
        <v>58</v>
      </c>
      <c r="K257" s="158">
        <v>675.75</v>
      </c>
      <c r="L257" s="159">
        <v>714.60562499999799</v>
      </c>
      <c r="M257" s="160">
        <f t="shared" si="6"/>
        <v>5.4373522458626179E-2</v>
      </c>
      <c r="N257" s="161">
        <v>4.1970000000000001</v>
      </c>
      <c r="O257" s="162">
        <v>4.1632980899999996</v>
      </c>
      <c r="P257" s="160">
        <f t="shared" si="7"/>
        <v>-8.0950028730708661E-3</v>
      </c>
      <c r="Q257" s="163">
        <v>9.2119866814650397E-2</v>
      </c>
    </row>
    <row r="258" spans="1:17" x14ac:dyDescent="0.25">
      <c r="A258" s="156" t="s">
        <v>15</v>
      </c>
      <c r="B258" s="156" t="s">
        <v>16</v>
      </c>
      <c r="C258" s="156">
        <v>2016</v>
      </c>
      <c r="D258" s="156" t="s">
        <v>79</v>
      </c>
      <c r="E258" s="156" t="s">
        <v>44</v>
      </c>
      <c r="F258" s="156" t="s">
        <v>53</v>
      </c>
      <c r="G258" s="156" t="s">
        <v>54</v>
      </c>
      <c r="H258" s="157">
        <v>51</v>
      </c>
      <c r="I258" s="157">
        <v>46</v>
      </c>
      <c r="J258" s="157">
        <v>61</v>
      </c>
      <c r="K258" s="158">
        <v>808.3</v>
      </c>
      <c r="L258" s="159">
        <v>684.63010000000202</v>
      </c>
      <c r="M258" s="160">
        <f t="shared" si="6"/>
        <v>-0.18063754427390435</v>
      </c>
      <c r="N258" s="161">
        <v>23.617999999999999</v>
      </c>
      <c r="O258" s="162">
        <v>21.346420760000001</v>
      </c>
      <c r="P258" s="160">
        <f t="shared" si="7"/>
        <v>-0.10641499413600042</v>
      </c>
      <c r="Q258" s="163">
        <v>7.0147222565879103E-2</v>
      </c>
    </row>
    <row r="259" spans="1:17" x14ac:dyDescent="0.25">
      <c r="A259" s="156" t="s">
        <v>15</v>
      </c>
      <c r="B259" s="156" t="s">
        <v>16</v>
      </c>
      <c r="C259" s="156">
        <v>2016</v>
      </c>
      <c r="D259" s="156" t="s">
        <v>79</v>
      </c>
      <c r="E259" s="156" t="s">
        <v>44</v>
      </c>
      <c r="F259" s="156" t="s">
        <v>55</v>
      </c>
      <c r="G259" s="156" t="s">
        <v>56</v>
      </c>
      <c r="H259" s="157">
        <v>43</v>
      </c>
      <c r="I259" s="157">
        <v>41</v>
      </c>
      <c r="J259" s="157">
        <v>52</v>
      </c>
      <c r="K259" s="158">
        <v>1176.2</v>
      </c>
      <c r="L259" s="159">
        <v>915.08360000000403</v>
      </c>
      <c r="M259" s="160">
        <f t="shared" ref="M259:M322" si="8">(L259-K259)/L259</f>
        <v>-0.28534704370179387</v>
      </c>
      <c r="N259" s="161">
        <v>54.538000000000103</v>
      </c>
      <c r="O259" s="162">
        <v>42.791605560000001</v>
      </c>
      <c r="P259" s="160">
        <f t="shared" ref="P259:P322" si="9">(O259-N259)/O259</f>
        <v>-0.27450230684917781</v>
      </c>
      <c r="Q259" s="163">
        <v>6.7845604489032499E-2</v>
      </c>
    </row>
    <row r="260" spans="1:17" x14ac:dyDescent="0.25">
      <c r="A260" s="156" t="s">
        <v>15</v>
      </c>
      <c r="B260" s="156" t="s">
        <v>16</v>
      </c>
      <c r="C260" s="156">
        <v>2016</v>
      </c>
      <c r="D260" s="156" t="s">
        <v>79</v>
      </c>
      <c r="E260" s="156" t="s">
        <v>57</v>
      </c>
      <c r="F260" s="156" t="s">
        <v>58</v>
      </c>
      <c r="G260" s="156" t="s">
        <v>59</v>
      </c>
      <c r="H260" s="157">
        <v>53</v>
      </c>
      <c r="I260" s="157">
        <v>47</v>
      </c>
      <c r="J260" s="157">
        <v>67</v>
      </c>
      <c r="K260" s="158">
        <v>807.1</v>
      </c>
      <c r="L260" s="159">
        <v>840.19109999999705</v>
      </c>
      <c r="M260" s="160">
        <f t="shared" si="8"/>
        <v>3.9385206532177197E-2</v>
      </c>
      <c r="N260" s="161">
        <v>-26.799499999999998</v>
      </c>
      <c r="O260" s="162">
        <v>-23.369297997499999</v>
      </c>
      <c r="P260" s="160">
        <f t="shared" si="9"/>
        <v>-0.14678241523844474</v>
      </c>
      <c r="Q260" s="163">
        <v>7.9172345434270902E-2</v>
      </c>
    </row>
    <row r="261" spans="1:17" x14ac:dyDescent="0.25">
      <c r="A261" s="156" t="s">
        <v>15</v>
      </c>
      <c r="B261" s="156" t="s">
        <v>16</v>
      </c>
      <c r="C261" s="156">
        <v>2016</v>
      </c>
      <c r="D261" s="156" t="s">
        <v>79</v>
      </c>
      <c r="E261" s="156" t="s">
        <v>57</v>
      </c>
      <c r="F261" s="156" t="s">
        <v>60</v>
      </c>
      <c r="G261" s="156" t="s">
        <v>61</v>
      </c>
      <c r="H261" s="157">
        <v>52</v>
      </c>
      <c r="I261" s="157">
        <v>51</v>
      </c>
      <c r="J261" s="157">
        <v>66</v>
      </c>
      <c r="K261" s="158">
        <v>867.05</v>
      </c>
      <c r="L261" s="159">
        <v>928.17702499999803</v>
      </c>
      <c r="M261" s="160">
        <f t="shared" si="8"/>
        <v>6.5857076132646353E-2</v>
      </c>
      <c r="N261" s="161">
        <v>-16.572700000000001</v>
      </c>
      <c r="O261" s="162">
        <v>-12.997521147100001</v>
      </c>
      <c r="P261" s="160">
        <f t="shared" si="9"/>
        <v>-0.27506620781284069</v>
      </c>
      <c r="Q261" s="163">
        <v>6.1069142494665801E-2</v>
      </c>
    </row>
    <row r="262" spans="1:17" x14ac:dyDescent="0.25">
      <c r="A262" s="156" t="s">
        <v>15</v>
      </c>
      <c r="B262" s="156" t="s">
        <v>16</v>
      </c>
      <c r="C262" s="156">
        <v>2016</v>
      </c>
      <c r="D262" s="156" t="s">
        <v>79</v>
      </c>
      <c r="E262" s="156" t="s">
        <v>57</v>
      </c>
      <c r="F262" s="156" t="s">
        <v>62</v>
      </c>
      <c r="G262" s="156" t="s">
        <v>63</v>
      </c>
      <c r="H262" s="157">
        <v>44</v>
      </c>
      <c r="I262" s="157">
        <v>40</v>
      </c>
      <c r="J262" s="157">
        <v>52</v>
      </c>
      <c r="K262" s="158">
        <v>735.35</v>
      </c>
      <c r="L262" s="159">
        <v>600.41327500000102</v>
      </c>
      <c r="M262" s="160">
        <f t="shared" si="8"/>
        <v>-0.22473974280465198</v>
      </c>
      <c r="N262" s="161">
        <v>46.476500000000001</v>
      </c>
      <c r="O262" s="162">
        <v>40.2130944775</v>
      </c>
      <c r="P262" s="160">
        <f t="shared" si="9"/>
        <v>-0.15575537281778942</v>
      </c>
      <c r="Q262" s="163">
        <v>7.9757938396681896E-2</v>
      </c>
    </row>
    <row r="263" spans="1:17" x14ac:dyDescent="0.25">
      <c r="A263" s="156" t="s">
        <v>15</v>
      </c>
      <c r="B263" s="156" t="s">
        <v>16</v>
      </c>
      <c r="C263" s="156">
        <v>2016</v>
      </c>
      <c r="D263" s="156" t="s">
        <v>79</v>
      </c>
      <c r="E263" s="156" t="s">
        <v>57</v>
      </c>
      <c r="F263" s="156" t="s">
        <v>64</v>
      </c>
      <c r="G263" s="156" t="s">
        <v>65</v>
      </c>
      <c r="H263" s="157">
        <v>61</v>
      </c>
      <c r="I263" s="157">
        <v>58</v>
      </c>
      <c r="J263" s="157">
        <v>75</v>
      </c>
      <c r="K263" s="158">
        <v>1005.4</v>
      </c>
      <c r="L263" s="159">
        <v>780.19039999999995</v>
      </c>
      <c r="M263" s="160">
        <f t="shared" si="8"/>
        <v>-0.28865979381443302</v>
      </c>
      <c r="N263" s="161">
        <v>6.79240000000003</v>
      </c>
      <c r="O263" s="162">
        <v>6.9141469776000397</v>
      </c>
      <c r="P263" s="160">
        <f t="shared" si="9"/>
        <v>1.760838726663418E-2</v>
      </c>
      <c r="Q263" s="163">
        <v>6.0274517604933402E-2</v>
      </c>
    </row>
    <row r="264" spans="1:17" x14ac:dyDescent="0.25">
      <c r="A264" s="156" t="s">
        <v>15</v>
      </c>
      <c r="B264" s="156" t="s">
        <v>16</v>
      </c>
      <c r="C264" s="156">
        <v>2016</v>
      </c>
      <c r="D264" s="156" t="s">
        <v>79</v>
      </c>
      <c r="E264" s="156" t="s">
        <v>57</v>
      </c>
      <c r="F264" s="156" t="s">
        <v>66</v>
      </c>
      <c r="G264" s="156" t="s">
        <v>67</v>
      </c>
      <c r="H264" s="157">
        <v>56</v>
      </c>
      <c r="I264" s="157">
        <v>47</v>
      </c>
      <c r="J264" s="157">
        <v>65</v>
      </c>
      <c r="K264" s="158">
        <v>832.1</v>
      </c>
      <c r="L264" s="159">
        <v>664.84789999999896</v>
      </c>
      <c r="M264" s="160">
        <f t="shared" si="8"/>
        <v>-0.25156445556946383</v>
      </c>
      <c r="N264" s="161">
        <v>-17.338000000000001</v>
      </c>
      <c r="O264" s="162">
        <v>-19.477162440000001</v>
      </c>
      <c r="P264" s="160">
        <f t="shared" si="9"/>
        <v>0.10982926525307553</v>
      </c>
      <c r="Q264" s="163">
        <v>6.95829828145655E-2</v>
      </c>
    </row>
    <row r="265" spans="1:17" x14ac:dyDescent="0.25">
      <c r="A265" s="156" t="s">
        <v>15</v>
      </c>
      <c r="B265" s="156" t="s">
        <v>16</v>
      </c>
      <c r="C265" s="156">
        <v>2016</v>
      </c>
      <c r="D265" s="156" t="s">
        <v>79</v>
      </c>
      <c r="E265" s="156" t="s">
        <v>57</v>
      </c>
      <c r="F265" s="156" t="s">
        <v>68</v>
      </c>
      <c r="G265" s="156" t="s">
        <v>69</v>
      </c>
      <c r="H265" s="157">
        <v>45</v>
      </c>
      <c r="I265" s="157">
        <v>40</v>
      </c>
      <c r="J265" s="157">
        <v>51</v>
      </c>
      <c r="K265" s="158">
        <v>670.5</v>
      </c>
      <c r="L265" s="159">
        <v>673.85249999999996</v>
      </c>
      <c r="M265" s="160">
        <f t="shared" si="8"/>
        <v>4.9751243781093989E-3</v>
      </c>
      <c r="N265" s="161">
        <v>77.965200000000095</v>
      </c>
      <c r="O265" s="162">
        <v>72.534767889600005</v>
      </c>
      <c r="P265" s="160">
        <f t="shared" si="9"/>
        <v>-7.4866609053817659E-2</v>
      </c>
      <c r="Q265" s="163">
        <v>8.2774049217002293E-2</v>
      </c>
    </row>
    <row r="266" spans="1:17" x14ac:dyDescent="0.25">
      <c r="A266" s="156" t="s">
        <v>15</v>
      </c>
      <c r="B266" s="156" t="s">
        <v>16</v>
      </c>
      <c r="C266" s="156">
        <v>2016</v>
      </c>
      <c r="D266" s="156" t="s">
        <v>80</v>
      </c>
      <c r="E266" s="156" t="s">
        <v>18</v>
      </c>
      <c r="F266" s="156" t="s">
        <v>19</v>
      </c>
      <c r="G266" s="156" t="s">
        <v>20</v>
      </c>
      <c r="H266" s="157">
        <v>30</v>
      </c>
      <c r="I266" s="157">
        <v>27</v>
      </c>
      <c r="J266" s="157">
        <v>32</v>
      </c>
      <c r="K266" s="158">
        <v>504.2</v>
      </c>
      <c r="L266" s="159">
        <v>427.56159999999898</v>
      </c>
      <c r="M266" s="160">
        <f t="shared" si="8"/>
        <v>-0.17924528301887072</v>
      </c>
      <c r="N266" s="161">
        <v>97.507999999999996</v>
      </c>
      <c r="O266" s="162">
        <v>95.078100640000102</v>
      </c>
      <c r="P266" s="160">
        <f t="shared" si="9"/>
        <v>-2.5556877384418593E-2</v>
      </c>
      <c r="Q266" s="163">
        <v>8.09202697342324E-2</v>
      </c>
    </row>
    <row r="267" spans="1:17" x14ac:dyDescent="0.25">
      <c r="A267" s="156" t="s">
        <v>15</v>
      </c>
      <c r="B267" s="156" t="s">
        <v>16</v>
      </c>
      <c r="C267" s="156">
        <v>2016</v>
      </c>
      <c r="D267" s="156" t="s">
        <v>80</v>
      </c>
      <c r="E267" s="156" t="s">
        <v>18</v>
      </c>
      <c r="F267" s="156" t="s">
        <v>21</v>
      </c>
      <c r="G267" s="156" t="s">
        <v>22</v>
      </c>
      <c r="H267" s="157">
        <v>34</v>
      </c>
      <c r="I267" s="157">
        <v>33</v>
      </c>
      <c r="J267" s="157">
        <v>41</v>
      </c>
      <c r="K267" s="158">
        <v>527.1</v>
      </c>
      <c r="L267" s="159">
        <v>426.42389999999898</v>
      </c>
      <c r="M267" s="160">
        <f t="shared" si="8"/>
        <v>-0.23609394313968163</v>
      </c>
      <c r="N267" s="161">
        <v>92.679000000000002</v>
      </c>
      <c r="O267" s="162">
        <v>72.58711959</v>
      </c>
      <c r="P267" s="160">
        <f t="shared" si="9"/>
        <v>-0.27679677225775973</v>
      </c>
      <c r="Q267" s="163">
        <v>9.2771770062606701E-2</v>
      </c>
    </row>
    <row r="268" spans="1:17" x14ac:dyDescent="0.25">
      <c r="A268" s="156" t="s">
        <v>15</v>
      </c>
      <c r="B268" s="156" t="s">
        <v>16</v>
      </c>
      <c r="C268" s="156">
        <v>2016</v>
      </c>
      <c r="D268" s="156" t="s">
        <v>80</v>
      </c>
      <c r="E268" s="156" t="s">
        <v>18</v>
      </c>
      <c r="F268" s="156" t="s">
        <v>23</v>
      </c>
      <c r="G268" s="156" t="s">
        <v>24</v>
      </c>
      <c r="H268" s="157">
        <v>38</v>
      </c>
      <c r="I268" s="157">
        <v>38</v>
      </c>
      <c r="J268" s="157">
        <v>46</v>
      </c>
      <c r="K268" s="158">
        <v>327.3</v>
      </c>
      <c r="L268" s="159">
        <v>325.00889999999998</v>
      </c>
      <c r="M268" s="160">
        <f t="shared" si="8"/>
        <v>-7.0493454179255668E-3</v>
      </c>
      <c r="N268" s="161">
        <v>53.091000000000001</v>
      </c>
      <c r="O268" s="162">
        <v>42.424487190000001</v>
      </c>
      <c r="P268" s="160">
        <f t="shared" si="9"/>
        <v>-0.25142349422468058</v>
      </c>
      <c r="Q268" s="163">
        <v>6.3244729605866204E-2</v>
      </c>
    </row>
    <row r="269" spans="1:17" x14ac:dyDescent="0.25">
      <c r="A269" s="156" t="s">
        <v>15</v>
      </c>
      <c r="B269" s="156" t="s">
        <v>16</v>
      </c>
      <c r="C269" s="156">
        <v>2016</v>
      </c>
      <c r="D269" s="156" t="s">
        <v>80</v>
      </c>
      <c r="E269" s="156" t="s">
        <v>18</v>
      </c>
      <c r="F269" s="156" t="s">
        <v>25</v>
      </c>
      <c r="G269" s="156" t="s">
        <v>26</v>
      </c>
      <c r="H269" s="157">
        <v>47</v>
      </c>
      <c r="I269" s="157">
        <v>45</v>
      </c>
      <c r="J269" s="157">
        <v>54</v>
      </c>
      <c r="K269" s="158">
        <v>440.7</v>
      </c>
      <c r="L269" s="159">
        <v>434.970900000001</v>
      </c>
      <c r="M269" s="160">
        <f t="shared" si="8"/>
        <v>-1.3171225937181039E-2</v>
      </c>
      <c r="N269" s="161">
        <v>60.71</v>
      </c>
      <c r="O269" s="162">
        <v>55.422159000000001</v>
      </c>
      <c r="P269" s="160">
        <f t="shared" si="9"/>
        <v>-9.5410231131558776E-2</v>
      </c>
      <c r="Q269" s="163">
        <v>8.2368958475153103E-2</v>
      </c>
    </row>
    <row r="270" spans="1:17" x14ac:dyDescent="0.25">
      <c r="A270" s="156" t="s">
        <v>15</v>
      </c>
      <c r="B270" s="156" t="s">
        <v>16</v>
      </c>
      <c r="C270" s="156">
        <v>2016</v>
      </c>
      <c r="D270" s="156" t="s">
        <v>80</v>
      </c>
      <c r="E270" s="156" t="s">
        <v>18</v>
      </c>
      <c r="F270" s="156" t="s">
        <v>27</v>
      </c>
      <c r="G270" s="156" t="s">
        <v>28</v>
      </c>
      <c r="H270" s="157">
        <v>24</v>
      </c>
      <c r="I270" s="157">
        <v>21</v>
      </c>
      <c r="J270" s="157">
        <v>26</v>
      </c>
      <c r="K270" s="158">
        <v>909.55</v>
      </c>
      <c r="L270" s="159">
        <v>1014.603025</v>
      </c>
      <c r="M270" s="160">
        <f t="shared" si="8"/>
        <v>0.10354101299865535</v>
      </c>
      <c r="N270" s="161">
        <v>174.21799999999999</v>
      </c>
      <c r="O270" s="162">
        <v>159.90076475999999</v>
      </c>
      <c r="P270" s="160">
        <f t="shared" si="9"/>
        <v>-8.9538253688087016E-2</v>
      </c>
      <c r="Q270" s="163">
        <v>7.6356439997801104E-2</v>
      </c>
    </row>
    <row r="271" spans="1:17" x14ac:dyDescent="0.25">
      <c r="A271" s="156" t="s">
        <v>15</v>
      </c>
      <c r="B271" s="156" t="s">
        <v>16</v>
      </c>
      <c r="C271" s="156">
        <v>2016</v>
      </c>
      <c r="D271" s="156" t="s">
        <v>80</v>
      </c>
      <c r="E271" s="156" t="s">
        <v>18</v>
      </c>
      <c r="F271" s="156" t="s">
        <v>29</v>
      </c>
      <c r="G271" s="156" t="s">
        <v>30</v>
      </c>
      <c r="H271" s="157">
        <v>33</v>
      </c>
      <c r="I271" s="157">
        <v>32</v>
      </c>
      <c r="J271" s="157">
        <v>42</v>
      </c>
      <c r="K271" s="158">
        <v>455.7</v>
      </c>
      <c r="L271" s="159">
        <v>518.13090000000102</v>
      </c>
      <c r="M271" s="160">
        <f t="shared" si="8"/>
        <v>0.12049252418645734</v>
      </c>
      <c r="N271" s="161">
        <v>80.845000000000098</v>
      </c>
      <c r="O271" s="162">
        <v>80.719690250000099</v>
      </c>
      <c r="P271" s="160">
        <f t="shared" si="9"/>
        <v>-1.5524062296559593E-3</v>
      </c>
      <c r="Q271" s="163">
        <v>9.9407504937458799E-2</v>
      </c>
    </row>
    <row r="272" spans="1:17" x14ac:dyDescent="0.25">
      <c r="A272" s="156" t="s">
        <v>15</v>
      </c>
      <c r="B272" s="156" t="s">
        <v>16</v>
      </c>
      <c r="C272" s="156">
        <v>2016</v>
      </c>
      <c r="D272" s="156" t="s">
        <v>80</v>
      </c>
      <c r="E272" s="156" t="s">
        <v>31</v>
      </c>
      <c r="F272" s="156" t="s">
        <v>32</v>
      </c>
      <c r="G272" s="156" t="s">
        <v>33</v>
      </c>
      <c r="H272" s="157">
        <v>18</v>
      </c>
      <c r="I272" s="157">
        <v>18</v>
      </c>
      <c r="J272" s="157">
        <v>19</v>
      </c>
      <c r="K272" s="158">
        <v>4908.5</v>
      </c>
      <c r="L272" s="159">
        <v>4344.0225</v>
      </c>
      <c r="M272" s="160">
        <f t="shared" si="8"/>
        <v>-0.12994350282485875</v>
      </c>
      <c r="N272" s="161">
        <v>533.98739999999998</v>
      </c>
      <c r="O272" s="162">
        <v>517.90049558760097</v>
      </c>
      <c r="P272" s="160">
        <f t="shared" si="9"/>
        <v>-3.1061766786199121E-2</v>
      </c>
      <c r="Q272" s="163">
        <v>9.8095141081796899E-2</v>
      </c>
    </row>
    <row r="273" spans="1:17" x14ac:dyDescent="0.25">
      <c r="A273" s="156" t="s">
        <v>15</v>
      </c>
      <c r="B273" s="156" t="s">
        <v>16</v>
      </c>
      <c r="C273" s="156">
        <v>2016</v>
      </c>
      <c r="D273" s="156" t="s">
        <v>80</v>
      </c>
      <c r="E273" s="156" t="s">
        <v>31</v>
      </c>
      <c r="F273" s="156" t="s">
        <v>34</v>
      </c>
      <c r="G273" s="156" t="s">
        <v>35</v>
      </c>
      <c r="H273" s="157">
        <v>11</v>
      </c>
      <c r="I273" s="157">
        <v>11</v>
      </c>
      <c r="J273" s="157">
        <v>12</v>
      </c>
      <c r="K273" s="158">
        <v>4738</v>
      </c>
      <c r="L273" s="159">
        <v>4169.4399999999996</v>
      </c>
      <c r="M273" s="160">
        <f t="shared" si="8"/>
        <v>-0.13636363636363646</v>
      </c>
      <c r="N273" s="161">
        <v>661.4248</v>
      </c>
      <c r="O273" s="162">
        <v>526.33010744959904</v>
      </c>
      <c r="P273" s="160">
        <f t="shared" si="9"/>
        <v>-0.25667293327569624</v>
      </c>
      <c r="Q273" s="163">
        <v>7.2182355424229599E-2</v>
      </c>
    </row>
    <row r="274" spans="1:17" x14ac:dyDescent="0.25">
      <c r="A274" s="156" t="s">
        <v>15</v>
      </c>
      <c r="B274" s="156" t="s">
        <v>16</v>
      </c>
      <c r="C274" s="156">
        <v>2016</v>
      </c>
      <c r="D274" s="156" t="s">
        <v>80</v>
      </c>
      <c r="E274" s="156" t="s">
        <v>31</v>
      </c>
      <c r="F274" s="156" t="s">
        <v>36</v>
      </c>
      <c r="G274" s="156" t="s">
        <v>37</v>
      </c>
      <c r="H274" s="157">
        <v>16</v>
      </c>
      <c r="I274" s="157">
        <v>16</v>
      </c>
      <c r="J274" s="157">
        <v>16</v>
      </c>
      <c r="K274" s="158">
        <v>2175.75</v>
      </c>
      <c r="L274" s="159">
        <v>1854.826875</v>
      </c>
      <c r="M274" s="160">
        <f t="shared" si="8"/>
        <v>-0.17302052785923755</v>
      </c>
      <c r="N274" s="161">
        <v>264.99279999999999</v>
      </c>
      <c r="O274" s="162">
        <v>204.06353548160001</v>
      </c>
      <c r="P274" s="160">
        <f t="shared" si="9"/>
        <v>-0.29857987305083145</v>
      </c>
      <c r="Q274" s="163">
        <v>0.10031023784901801</v>
      </c>
    </row>
    <row r="275" spans="1:17" x14ac:dyDescent="0.25">
      <c r="A275" s="156" t="s">
        <v>15</v>
      </c>
      <c r="B275" s="156" t="s">
        <v>16</v>
      </c>
      <c r="C275" s="156">
        <v>2016</v>
      </c>
      <c r="D275" s="156" t="s">
        <v>80</v>
      </c>
      <c r="E275" s="156" t="s">
        <v>31</v>
      </c>
      <c r="F275" s="156" t="s">
        <v>38</v>
      </c>
      <c r="G275" s="156" t="s">
        <v>39</v>
      </c>
      <c r="H275" s="157">
        <v>17</v>
      </c>
      <c r="I275" s="157">
        <v>17</v>
      </c>
      <c r="J275" s="157">
        <v>17</v>
      </c>
      <c r="K275" s="158">
        <v>7833.8</v>
      </c>
      <c r="L275" s="159">
        <v>6987.7495999999901</v>
      </c>
      <c r="M275" s="160">
        <f t="shared" si="8"/>
        <v>-0.12107623318385811</v>
      </c>
      <c r="N275" s="161">
        <v>1138.454</v>
      </c>
      <c r="O275" s="162">
        <v>882.82553883999799</v>
      </c>
      <c r="P275" s="160">
        <f t="shared" si="9"/>
        <v>-0.28955716606917475</v>
      </c>
      <c r="Q275" s="163">
        <v>5.7979524624064901E-2</v>
      </c>
    </row>
    <row r="276" spans="1:17" x14ac:dyDescent="0.25">
      <c r="A276" s="156" t="s">
        <v>15</v>
      </c>
      <c r="B276" s="156" t="s">
        <v>16</v>
      </c>
      <c r="C276" s="156">
        <v>2016</v>
      </c>
      <c r="D276" s="156" t="s">
        <v>80</v>
      </c>
      <c r="E276" s="156" t="s">
        <v>31</v>
      </c>
      <c r="F276" s="156" t="s">
        <v>40</v>
      </c>
      <c r="G276" s="156" t="s">
        <v>41</v>
      </c>
      <c r="H276" s="157">
        <v>16</v>
      </c>
      <c r="I276" s="157">
        <v>15</v>
      </c>
      <c r="J276" s="157">
        <v>19</v>
      </c>
      <c r="K276" s="158">
        <v>3990.75</v>
      </c>
      <c r="L276" s="159">
        <v>3761.2818750000001</v>
      </c>
      <c r="M276" s="160">
        <f t="shared" si="8"/>
        <v>-6.1007957559681664E-2</v>
      </c>
      <c r="N276" s="161">
        <v>492.45920000000001</v>
      </c>
      <c r="O276" s="162">
        <v>553.81567664639999</v>
      </c>
      <c r="P276" s="160">
        <f t="shared" si="9"/>
        <v>0.11078862378533723</v>
      </c>
      <c r="Q276" s="163">
        <v>8.6261980830670895E-2</v>
      </c>
    </row>
    <row r="277" spans="1:17" x14ac:dyDescent="0.25">
      <c r="A277" s="156" t="s">
        <v>15</v>
      </c>
      <c r="B277" s="156" t="s">
        <v>16</v>
      </c>
      <c r="C277" s="156">
        <v>2016</v>
      </c>
      <c r="D277" s="156" t="s">
        <v>80</v>
      </c>
      <c r="E277" s="156" t="s">
        <v>31</v>
      </c>
      <c r="F277" s="156" t="s">
        <v>42</v>
      </c>
      <c r="G277" s="156" t="s">
        <v>43</v>
      </c>
      <c r="H277" s="157">
        <v>15</v>
      </c>
      <c r="I277" s="157">
        <v>14</v>
      </c>
      <c r="J277" s="157">
        <v>16</v>
      </c>
      <c r="K277" s="158">
        <v>5923.5</v>
      </c>
      <c r="L277" s="159">
        <v>4768.4174999999996</v>
      </c>
      <c r="M277" s="160">
        <f t="shared" si="8"/>
        <v>-0.24223602484472062</v>
      </c>
      <c r="N277" s="161">
        <v>1020.176</v>
      </c>
      <c r="O277" s="162">
        <v>1103.5855897599999</v>
      </c>
      <c r="P277" s="160">
        <f t="shared" si="9"/>
        <v>7.55805354237538E-2</v>
      </c>
      <c r="Q277" s="163">
        <v>3.8237528488224898E-2</v>
      </c>
    </row>
    <row r="278" spans="1:17" x14ac:dyDescent="0.25">
      <c r="A278" s="156" t="s">
        <v>15</v>
      </c>
      <c r="B278" s="156" t="s">
        <v>16</v>
      </c>
      <c r="C278" s="156">
        <v>2016</v>
      </c>
      <c r="D278" s="156" t="s">
        <v>80</v>
      </c>
      <c r="E278" s="156" t="s">
        <v>44</v>
      </c>
      <c r="F278" s="156" t="s">
        <v>45</v>
      </c>
      <c r="G278" s="156" t="s">
        <v>46</v>
      </c>
      <c r="H278" s="157">
        <v>63</v>
      </c>
      <c r="I278" s="157">
        <v>54</v>
      </c>
      <c r="J278" s="157">
        <v>75</v>
      </c>
      <c r="K278" s="158">
        <v>923.45</v>
      </c>
      <c r="L278" s="159">
        <v>983.012524999996</v>
      </c>
      <c r="M278" s="160">
        <f t="shared" si="8"/>
        <v>6.059182714889233E-2</v>
      </c>
      <c r="N278" s="161">
        <v>17.214500000000001</v>
      </c>
      <c r="O278" s="162">
        <v>13.390384897500001</v>
      </c>
      <c r="P278" s="160">
        <f t="shared" si="9"/>
        <v>-0.28558664532592837</v>
      </c>
      <c r="Q278" s="163">
        <v>8.0729871676864004E-2</v>
      </c>
    </row>
    <row r="279" spans="1:17" x14ac:dyDescent="0.25">
      <c r="A279" s="156" t="s">
        <v>15</v>
      </c>
      <c r="B279" s="156" t="s">
        <v>16</v>
      </c>
      <c r="C279" s="156">
        <v>2016</v>
      </c>
      <c r="D279" s="156" t="s">
        <v>80</v>
      </c>
      <c r="E279" s="156" t="s">
        <v>44</v>
      </c>
      <c r="F279" s="156" t="s">
        <v>47</v>
      </c>
      <c r="G279" s="156" t="s">
        <v>48</v>
      </c>
      <c r="H279" s="157">
        <v>60</v>
      </c>
      <c r="I279" s="157">
        <v>54</v>
      </c>
      <c r="J279" s="157">
        <v>71</v>
      </c>
      <c r="K279" s="158">
        <v>838.15</v>
      </c>
      <c r="L279" s="159">
        <v>814.262724999998</v>
      </c>
      <c r="M279" s="160">
        <f t="shared" si="8"/>
        <v>-2.9336078229544447E-2</v>
      </c>
      <c r="N279" s="161">
        <v>5.3280000000000101</v>
      </c>
      <c r="O279" s="162">
        <v>4.7777241600000098</v>
      </c>
      <c r="P279" s="160">
        <f t="shared" si="9"/>
        <v>-0.11517530555803356</v>
      </c>
      <c r="Q279" s="163">
        <v>7.8565889160651506E-2</v>
      </c>
    </row>
    <row r="280" spans="1:17" x14ac:dyDescent="0.25">
      <c r="A280" s="156" t="s">
        <v>15</v>
      </c>
      <c r="B280" s="156" t="s">
        <v>16</v>
      </c>
      <c r="C280" s="156">
        <v>2016</v>
      </c>
      <c r="D280" s="156" t="s">
        <v>80</v>
      </c>
      <c r="E280" s="156" t="s">
        <v>44</v>
      </c>
      <c r="F280" s="156" t="s">
        <v>49</v>
      </c>
      <c r="G280" s="156" t="s">
        <v>50</v>
      </c>
      <c r="H280" s="157">
        <v>42</v>
      </c>
      <c r="I280" s="157">
        <v>38</v>
      </c>
      <c r="J280" s="157">
        <v>55</v>
      </c>
      <c r="K280" s="158">
        <v>791.85</v>
      </c>
      <c r="L280" s="159">
        <v>854.01022499999794</v>
      </c>
      <c r="M280" s="160">
        <f t="shared" si="8"/>
        <v>7.2786277236900843E-2</v>
      </c>
      <c r="N280" s="161">
        <v>24.016999999999999</v>
      </c>
      <c r="O280" s="162">
        <v>21.611217109999998</v>
      </c>
      <c r="P280" s="160">
        <f t="shared" si="9"/>
        <v>-0.11132102730515771</v>
      </c>
      <c r="Q280" s="163">
        <v>6.4595567342299695E-2</v>
      </c>
    </row>
    <row r="281" spans="1:17" x14ac:dyDescent="0.25">
      <c r="A281" s="156" t="s">
        <v>15</v>
      </c>
      <c r="B281" s="156" t="s">
        <v>16</v>
      </c>
      <c r="C281" s="156">
        <v>2016</v>
      </c>
      <c r="D281" s="156" t="s">
        <v>80</v>
      </c>
      <c r="E281" s="156" t="s">
        <v>44</v>
      </c>
      <c r="F281" s="156" t="s">
        <v>51</v>
      </c>
      <c r="G281" s="156" t="s">
        <v>52</v>
      </c>
      <c r="H281" s="157">
        <v>46</v>
      </c>
      <c r="I281" s="157">
        <v>41</v>
      </c>
      <c r="J281" s="157">
        <v>57</v>
      </c>
      <c r="K281" s="158">
        <v>690.05</v>
      </c>
      <c r="L281" s="159">
        <v>697.29552500000204</v>
      </c>
      <c r="M281" s="160">
        <f t="shared" si="8"/>
        <v>1.0390895596242452E-2</v>
      </c>
      <c r="N281" s="161">
        <v>19.700500000000002</v>
      </c>
      <c r="O281" s="162">
        <v>18.577472997499999</v>
      </c>
      <c r="P281" s="160">
        <f t="shared" si="9"/>
        <v>-6.0451009814474231E-2</v>
      </c>
      <c r="Q281" s="163">
        <v>6.3691036881385402E-2</v>
      </c>
    </row>
    <row r="282" spans="1:17" x14ac:dyDescent="0.25">
      <c r="A282" s="156" t="s">
        <v>15</v>
      </c>
      <c r="B282" s="156" t="s">
        <v>16</v>
      </c>
      <c r="C282" s="156">
        <v>2016</v>
      </c>
      <c r="D282" s="156" t="s">
        <v>80</v>
      </c>
      <c r="E282" s="156" t="s">
        <v>44</v>
      </c>
      <c r="F282" s="156" t="s">
        <v>53</v>
      </c>
      <c r="G282" s="156" t="s">
        <v>54</v>
      </c>
      <c r="H282" s="157">
        <v>52</v>
      </c>
      <c r="I282" s="157">
        <v>47</v>
      </c>
      <c r="J282" s="157">
        <v>64</v>
      </c>
      <c r="K282" s="158">
        <v>851.4</v>
      </c>
      <c r="L282" s="159">
        <v>939.94559999999899</v>
      </c>
      <c r="M282" s="160">
        <f t="shared" si="8"/>
        <v>9.4202898550723682E-2</v>
      </c>
      <c r="N282" s="161">
        <v>17.374500000000001</v>
      </c>
      <c r="O282" s="162">
        <v>13.487042497499999</v>
      </c>
      <c r="P282" s="160">
        <f t="shared" si="9"/>
        <v>-0.28823646868619218</v>
      </c>
      <c r="Q282" s="163">
        <v>7.1176885130373499E-2</v>
      </c>
    </row>
    <row r="283" spans="1:17" x14ac:dyDescent="0.25">
      <c r="A283" s="156" t="s">
        <v>15</v>
      </c>
      <c r="B283" s="156" t="s">
        <v>16</v>
      </c>
      <c r="C283" s="156">
        <v>2016</v>
      </c>
      <c r="D283" s="156" t="s">
        <v>80</v>
      </c>
      <c r="E283" s="156" t="s">
        <v>44</v>
      </c>
      <c r="F283" s="156" t="s">
        <v>55</v>
      </c>
      <c r="G283" s="156" t="s">
        <v>56</v>
      </c>
      <c r="H283" s="157">
        <v>30</v>
      </c>
      <c r="I283" s="157">
        <v>29</v>
      </c>
      <c r="J283" s="157">
        <v>31</v>
      </c>
      <c r="K283" s="158">
        <v>652.25</v>
      </c>
      <c r="L283" s="159">
        <v>660.40312500000005</v>
      </c>
      <c r="M283" s="160">
        <f t="shared" si="8"/>
        <v>1.2345679012345748E-2</v>
      </c>
      <c r="N283" s="161">
        <v>26.43</v>
      </c>
      <c r="O283" s="162">
        <v>27.072248999999999</v>
      </c>
      <c r="P283" s="160">
        <f t="shared" si="9"/>
        <v>2.3723518500439311E-2</v>
      </c>
      <c r="Q283" s="163">
        <v>6.5542353392104194E-2</v>
      </c>
    </row>
    <row r="284" spans="1:17" x14ac:dyDescent="0.25">
      <c r="A284" s="156" t="s">
        <v>15</v>
      </c>
      <c r="B284" s="156" t="s">
        <v>16</v>
      </c>
      <c r="C284" s="156">
        <v>2016</v>
      </c>
      <c r="D284" s="156" t="s">
        <v>80</v>
      </c>
      <c r="E284" s="156" t="s">
        <v>57</v>
      </c>
      <c r="F284" s="156" t="s">
        <v>58</v>
      </c>
      <c r="G284" s="156" t="s">
        <v>59</v>
      </c>
      <c r="H284" s="157">
        <v>55</v>
      </c>
      <c r="I284" s="157">
        <v>52</v>
      </c>
      <c r="J284" s="157">
        <v>74</v>
      </c>
      <c r="K284" s="158">
        <v>898.05</v>
      </c>
      <c r="L284" s="159">
        <v>807.79597500000295</v>
      </c>
      <c r="M284" s="160">
        <f t="shared" si="8"/>
        <v>-0.11172873818787804</v>
      </c>
      <c r="N284" s="161">
        <v>-37.367699999999999</v>
      </c>
      <c r="O284" s="162">
        <v>-28.635727967099999</v>
      </c>
      <c r="P284" s="160">
        <f t="shared" si="9"/>
        <v>-0.30493277638802435</v>
      </c>
      <c r="Q284" s="163">
        <v>7.9004509771170905E-2</v>
      </c>
    </row>
    <row r="285" spans="1:17" x14ac:dyDescent="0.25">
      <c r="A285" s="156" t="s">
        <v>15</v>
      </c>
      <c r="B285" s="156" t="s">
        <v>16</v>
      </c>
      <c r="C285" s="156">
        <v>2016</v>
      </c>
      <c r="D285" s="156" t="s">
        <v>80</v>
      </c>
      <c r="E285" s="156" t="s">
        <v>57</v>
      </c>
      <c r="F285" s="156" t="s">
        <v>60</v>
      </c>
      <c r="G285" s="156" t="s">
        <v>61</v>
      </c>
      <c r="H285" s="157">
        <v>61</v>
      </c>
      <c r="I285" s="157">
        <v>54</v>
      </c>
      <c r="J285" s="157">
        <v>68</v>
      </c>
      <c r="K285" s="158">
        <v>924</v>
      </c>
      <c r="L285" s="159">
        <v>988.67999999999802</v>
      </c>
      <c r="M285" s="160">
        <f t="shared" si="8"/>
        <v>6.5420560747661671E-2</v>
      </c>
      <c r="N285" s="161">
        <v>-24.884399999999999</v>
      </c>
      <c r="O285" s="162">
        <v>-25.104477633599998</v>
      </c>
      <c r="P285" s="160">
        <f t="shared" si="9"/>
        <v>8.7664693451117905E-3</v>
      </c>
      <c r="Q285" s="163">
        <v>7.7922077922078004E-2</v>
      </c>
    </row>
    <row r="286" spans="1:17" x14ac:dyDescent="0.25">
      <c r="A286" s="156" t="s">
        <v>15</v>
      </c>
      <c r="B286" s="156" t="s">
        <v>16</v>
      </c>
      <c r="C286" s="156">
        <v>2016</v>
      </c>
      <c r="D286" s="156" t="s">
        <v>80</v>
      </c>
      <c r="E286" s="156" t="s">
        <v>57</v>
      </c>
      <c r="F286" s="156" t="s">
        <v>62</v>
      </c>
      <c r="G286" s="156" t="s">
        <v>63</v>
      </c>
      <c r="H286" s="157">
        <v>37</v>
      </c>
      <c r="I286" s="157">
        <v>34</v>
      </c>
      <c r="J286" s="157">
        <v>43</v>
      </c>
      <c r="K286" s="158">
        <v>618.6</v>
      </c>
      <c r="L286" s="159">
        <v>522.09839999999997</v>
      </c>
      <c r="M286" s="160">
        <f t="shared" si="8"/>
        <v>-0.18483412322274892</v>
      </c>
      <c r="N286" s="161">
        <v>48.854999999999997</v>
      </c>
      <c r="O286" s="162">
        <v>41.109039750000001</v>
      </c>
      <c r="P286" s="160">
        <f t="shared" si="9"/>
        <v>-0.18842474300314924</v>
      </c>
      <c r="Q286" s="163">
        <v>6.2075654704170702E-2</v>
      </c>
    </row>
    <row r="287" spans="1:17" x14ac:dyDescent="0.25">
      <c r="A287" s="156" t="s">
        <v>15</v>
      </c>
      <c r="B287" s="156" t="s">
        <v>16</v>
      </c>
      <c r="C287" s="156">
        <v>2016</v>
      </c>
      <c r="D287" s="156" t="s">
        <v>80</v>
      </c>
      <c r="E287" s="156" t="s">
        <v>57</v>
      </c>
      <c r="F287" s="156" t="s">
        <v>64</v>
      </c>
      <c r="G287" s="156" t="s">
        <v>65</v>
      </c>
      <c r="H287" s="157">
        <v>54</v>
      </c>
      <c r="I287" s="157">
        <v>47</v>
      </c>
      <c r="J287" s="157">
        <v>64</v>
      </c>
      <c r="K287" s="158">
        <v>854.75</v>
      </c>
      <c r="L287" s="159">
        <v>972.27812500000095</v>
      </c>
      <c r="M287" s="160">
        <f t="shared" si="8"/>
        <v>0.12087912087912174</v>
      </c>
      <c r="N287" s="161">
        <v>4.2761000000000298</v>
      </c>
      <c r="O287" s="162">
        <v>4.2451453121000302</v>
      </c>
      <c r="P287" s="160">
        <f t="shared" si="9"/>
        <v>-7.2917852333037299E-3</v>
      </c>
      <c r="Q287" s="163">
        <v>5.5279321439017197E-2</v>
      </c>
    </row>
    <row r="288" spans="1:17" x14ac:dyDescent="0.25">
      <c r="A288" s="156" t="s">
        <v>15</v>
      </c>
      <c r="B288" s="156" t="s">
        <v>16</v>
      </c>
      <c r="C288" s="156">
        <v>2016</v>
      </c>
      <c r="D288" s="156" t="s">
        <v>80</v>
      </c>
      <c r="E288" s="156" t="s">
        <v>57</v>
      </c>
      <c r="F288" s="156" t="s">
        <v>66</v>
      </c>
      <c r="G288" s="156" t="s">
        <v>67</v>
      </c>
      <c r="H288" s="157">
        <v>64</v>
      </c>
      <c r="I288" s="157">
        <v>57</v>
      </c>
      <c r="J288" s="157">
        <v>78</v>
      </c>
      <c r="K288" s="158">
        <v>996</v>
      </c>
      <c r="L288" s="159">
        <v>866.52</v>
      </c>
      <c r="M288" s="160">
        <f t="shared" si="8"/>
        <v>-0.14942528735632185</v>
      </c>
      <c r="N288" s="161">
        <v>-17.110199999999999</v>
      </c>
      <c r="O288" s="162">
        <v>-19.182279440399999</v>
      </c>
      <c r="P288" s="160">
        <f t="shared" si="9"/>
        <v>0.1080205012567991</v>
      </c>
      <c r="Q288" s="163">
        <v>6.6265060240963902E-2</v>
      </c>
    </row>
    <row r="289" spans="1:17" x14ac:dyDescent="0.25">
      <c r="A289" s="156" t="s">
        <v>15</v>
      </c>
      <c r="B289" s="156" t="s">
        <v>16</v>
      </c>
      <c r="C289" s="156">
        <v>2016</v>
      </c>
      <c r="D289" s="156" t="s">
        <v>80</v>
      </c>
      <c r="E289" s="156" t="s">
        <v>57</v>
      </c>
      <c r="F289" s="156" t="s">
        <v>68</v>
      </c>
      <c r="G289" s="156" t="s">
        <v>69</v>
      </c>
      <c r="H289" s="157">
        <v>35</v>
      </c>
      <c r="I289" s="157">
        <v>33</v>
      </c>
      <c r="J289" s="157">
        <v>39</v>
      </c>
      <c r="K289" s="158">
        <v>556.35</v>
      </c>
      <c r="L289" s="159">
        <v>498.76777499999997</v>
      </c>
      <c r="M289" s="160">
        <f t="shared" si="8"/>
        <v>-0.11544896820970452</v>
      </c>
      <c r="N289" s="161">
        <v>62.225700000000003</v>
      </c>
      <c r="O289" s="162">
        <v>62.366143404900001</v>
      </c>
      <c r="P289" s="160">
        <f t="shared" si="9"/>
        <v>2.2519174223776519E-3</v>
      </c>
      <c r="Q289" s="163">
        <v>7.3065516311674295E-2</v>
      </c>
    </row>
    <row r="290" spans="1:17" x14ac:dyDescent="0.25">
      <c r="A290" s="156" t="s">
        <v>81</v>
      </c>
      <c r="B290" s="156" t="s">
        <v>82</v>
      </c>
      <c r="C290" s="156">
        <v>2016</v>
      </c>
      <c r="D290" s="156" t="s">
        <v>17</v>
      </c>
      <c r="E290" s="156" t="s">
        <v>18</v>
      </c>
      <c r="F290" s="156" t="s">
        <v>19</v>
      </c>
      <c r="G290" s="156" t="s">
        <v>20</v>
      </c>
      <c r="H290" s="157">
        <v>71</v>
      </c>
      <c r="I290" s="157">
        <v>68</v>
      </c>
      <c r="J290" s="157">
        <v>78</v>
      </c>
      <c r="K290" s="158">
        <v>1322</v>
      </c>
      <c r="L290" s="159">
        <v>1401.32</v>
      </c>
      <c r="M290" s="160">
        <f t="shared" si="8"/>
        <v>5.660377358490562E-2</v>
      </c>
      <c r="N290" s="161">
        <v>331.97199999999998</v>
      </c>
      <c r="O290" s="162">
        <v>285.58887216000102</v>
      </c>
      <c r="P290" s="160">
        <f t="shared" si="9"/>
        <v>-0.16241223787603615</v>
      </c>
      <c r="Q290" s="163">
        <v>0</v>
      </c>
    </row>
    <row r="291" spans="1:17" x14ac:dyDescent="0.25">
      <c r="A291" s="156" t="s">
        <v>81</v>
      </c>
      <c r="B291" s="156" t="s">
        <v>82</v>
      </c>
      <c r="C291" s="156">
        <v>2016</v>
      </c>
      <c r="D291" s="156" t="s">
        <v>17</v>
      </c>
      <c r="E291" s="156" t="s">
        <v>18</v>
      </c>
      <c r="F291" s="156" t="s">
        <v>21</v>
      </c>
      <c r="G291" s="156" t="s">
        <v>22</v>
      </c>
      <c r="H291" s="157">
        <v>51</v>
      </c>
      <c r="I291" s="157">
        <v>50</v>
      </c>
      <c r="J291" s="157">
        <v>61</v>
      </c>
      <c r="K291" s="158">
        <v>822</v>
      </c>
      <c r="L291" s="159">
        <v>739.8</v>
      </c>
      <c r="M291" s="160">
        <f t="shared" si="8"/>
        <v>-0.11111111111111117</v>
      </c>
      <c r="N291" s="161">
        <v>202.71899999999999</v>
      </c>
      <c r="O291" s="162">
        <v>218.36687961000001</v>
      </c>
      <c r="P291" s="160">
        <f t="shared" si="9"/>
        <v>7.1658667458851355E-2</v>
      </c>
      <c r="Q291" s="163">
        <v>0</v>
      </c>
    </row>
    <row r="292" spans="1:17" x14ac:dyDescent="0.25">
      <c r="A292" s="156" t="s">
        <v>81</v>
      </c>
      <c r="B292" s="156" t="s">
        <v>82</v>
      </c>
      <c r="C292" s="156">
        <v>2016</v>
      </c>
      <c r="D292" s="156" t="s">
        <v>17</v>
      </c>
      <c r="E292" s="156" t="s">
        <v>18</v>
      </c>
      <c r="F292" s="156" t="s">
        <v>23</v>
      </c>
      <c r="G292" s="156" t="s">
        <v>24</v>
      </c>
      <c r="H292" s="157">
        <v>90</v>
      </c>
      <c r="I292" s="157">
        <v>84</v>
      </c>
      <c r="J292" s="157">
        <v>106</v>
      </c>
      <c r="K292" s="158">
        <v>809</v>
      </c>
      <c r="L292" s="159">
        <v>857.54</v>
      </c>
      <c r="M292" s="160">
        <f t="shared" si="8"/>
        <v>5.660377358490562E-2</v>
      </c>
      <c r="N292" s="161">
        <v>179.44900000000001</v>
      </c>
      <c r="O292" s="162">
        <v>155.31490399</v>
      </c>
      <c r="P292" s="160">
        <f t="shared" si="9"/>
        <v>-0.15538815264988276</v>
      </c>
      <c r="Q292" s="163">
        <v>0</v>
      </c>
    </row>
    <row r="293" spans="1:17" x14ac:dyDescent="0.25">
      <c r="A293" s="156" t="s">
        <v>81</v>
      </c>
      <c r="B293" s="156" t="s">
        <v>82</v>
      </c>
      <c r="C293" s="156">
        <v>2016</v>
      </c>
      <c r="D293" s="156" t="s">
        <v>17</v>
      </c>
      <c r="E293" s="156" t="s">
        <v>18</v>
      </c>
      <c r="F293" s="156" t="s">
        <v>25</v>
      </c>
      <c r="G293" s="156" t="s">
        <v>26</v>
      </c>
      <c r="H293" s="157">
        <v>82</v>
      </c>
      <c r="I293" s="157">
        <v>81</v>
      </c>
      <c r="J293" s="157">
        <v>92</v>
      </c>
      <c r="K293" s="158">
        <v>821</v>
      </c>
      <c r="L293" s="159">
        <v>812.79</v>
      </c>
      <c r="M293" s="160">
        <f t="shared" si="8"/>
        <v>-1.0101010101010147E-2</v>
      </c>
      <c r="N293" s="161">
        <v>164.74700000000001</v>
      </c>
      <c r="O293" s="162">
        <v>135.50934991</v>
      </c>
      <c r="P293" s="160">
        <f t="shared" si="9"/>
        <v>-0.21576112725371732</v>
      </c>
      <c r="Q293" s="163">
        <v>0</v>
      </c>
    </row>
    <row r="294" spans="1:17" x14ac:dyDescent="0.25">
      <c r="A294" s="156" t="s">
        <v>81</v>
      </c>
      <c r="B294" s="156" t="s">
        <v>82</v>
      </c>
      <c r="C294" s="156">
        <v>2016</v>
      </c>
      <c r="D294" s="156" t="s">
        <v>17</v>
      </c>
      <c r="E294" s="156" t="s">
        <v>18</v>
      </c>
      <c r="F294" s="156" t="s">
        <v>27</v>
      </c>
      <c r="G294" s="156" t="s">
        <v>28</v>
      </c>
      <c r="H294" s="157">
        <v>54</v>
      </c>
      <c r="I294" s="157">
        <v>53</v>
      </c>
      <c r="J294" s="157">
        <v>58</v>
      </c>
      <c r="K294" s="158">
        <v>2084</v>
      </c>
      <c r="L294" s="159">
        <v>2250.7199999999998</v>
      </c>
      <c r="M294" s="160">
        <f t="shared" si="8"/>
        <v>7.4074074074073987E-2</v>
      </c>
      <c r="N294" s="161">
        <v>526.04100000000005</v>
      </c>
      <c r="O294" s="162">
        <v>568.33995680999794</v>
      </c>
      <c r="P294" s="160">
        <f t="shared" si="9"/>
        <v>7.4425449597834412E-2</v>
      </c>
      <c r="Q294" s="163">
        <v>0</v>
      </c>
    </row>
    <row r="295" spans="1:17" x14ac:dyDescent="0.25">
      <c r="A295" s="156" t="s">
        <v>81</v>
      </c>
      <c r="B295" s="156" t="s">
        <v>82</v>
      </c>
      <c r="C295" s="156">
        <v>2016</v>
      </c>
      <c r="D295" s="156" t="s">
        <v>17</v>
      </c>
      <c r="E295" s="156" t="s">
        <v>18</v>
      </c>
      <c r="F295" s="156" t="s">
        <v>29</v>
      </c>
      <c r="G295" s="156" t="s">
        <v>30</v>
      </c>
      <c r="H295" s="157">
        <v>54</v>
      </c>
      <c r="I295" s="157">
        <v>52</v>
      </c>
      <c r="J295" s="157">
        <v>62</v>
      </c>
      <c r="K295" s="158">
        <v>763</v>
      </c>
      <c r="L295" s="159">
        <v>747.74</v>
      </c>
      <c r="M295" s="160">
        <f t="shared" si="8"/>
        <v>-2.040816326530611E-2</v>
      </c>
      <c r="N295" s="161">
        <v>183.77199999999999</v>
      </c>
      <c r="O295" s="162">
        <v>151.11204015999999</v>
      </c>
      <c r="P295" s="160">
        <f t="shared" si="9"/>
        <v>-0.21613075837914092</v>
      </c>
      <c r="Q295" s="163">
        <v>0</v>
      </c>
    </row>
    <row r="296" spans="1:17" x14ac:dyDescent="0.25">
      <c r="A296" s="156" t="s">
        <v>81</v>
      </c>
      <c r="B296" s="156" t="s">
        <v>82</v>
      </c>
      <c r="C296" s="156">
        <v>2016</v>
      </c>
      <c r="D296" s="156" t="s">
        <v>17</v>
      </c>
      <c r="E296" s="156" t="s">
        <v>31</v>
      </c>
      <c r="F296" s="156" t="s">
        <v>32</v>
      </c>
      <c r="G296" s="156" t="s">
        <v>33</v>
      </c>
      <c r="H296" s="157">
        <v>33</v>
      </c>
      <c r="I296" s="157">
        <v>33</v>
      </c>
      <c r="J296" s="157">
        <v>37</v>
      </c>
      <c r="K296" s="158">
        <v>7870</v>
      </c>
      <c r="L296" s="159">
        <v>7791.3</v>
      </c>
      <c r="M296" s="160">
        <f t="shared" si="8"/>
        <v>-1.0101010101010078E-2</v>
      </c>
      <c r="N296" s="161">
        <v>1527.5614</v>
      </c>
      <c r="O296" s="162">
        <v>1566.6883576995999</v>
      </c>
      <c r="P296" s="160">
        <f t="shared" si="9"/>
        <v>2.4974308073017641E-2</v>
      </c>
      <c r="Q296" s="163">
        <v>0</v>
      </c>
    </row>
    <row r="297" spans="1:17" x14ac:dyDescent="0.25">
      <c r="A297" s="156" t="s">
        <v>81</v>
      </c>
      <c r="B297" s="156" t="s">
        <v>82</v>
      </c>
      <c r="C297" s="156">
        <v>2016</v>
      </c>
      <c r="D297" s="156" t="s">
        <v>17</v>
      </c>
      <c r="E297" s="156" t="s">
        <v>31</v>
      </c>
      <c r="F297" s="156" t="s">
        <v>34</v>
      </c>
      <c r="G297" s="156" t="s">
        <v>35</v>
      </c>
      <c r="H297" s="157">
        <v>29</v>
      </c>
      <c r="I297" s="157">
        <v>29</v>
      </c>
      <c r="J297" s="157">
        <v>29</v>
      </c>
      <c r="K297" s="158">
        <v>11920</v>
      </c>
      <c r="L297" s="159">
        <v>12158.4</v>
      </c>
      <c r="M297" s="160">
        <f t="shared" si="8"/>
        <v>1.9607843137254874E-2</v>
      </c>
      <c r="N297" s="161">
        <v>2427.7804000000001</v>
      </c>
      <c r="O297" s="162">
        <v>1947.5557257584101</v>
      </c>
      <c r="P297" s="160">
        <f t="shared" si="9"/>
        <v>-0.24657814299746555</v>
      </c>
      <c r="Q297" s="163">
        <v>0</v>
      </c>
    </row>
    <row r="298" spans="1:17" x14ac:dyDescent="0.25">
      <c r="A298" s="156" t="s">
        <v>81</v>
      </c>
      <c r="B298" s="156" t="s">
        <v>82</v>
      </c>
      <c r="C298" s="156">
        <v>2016</v>
      </c>
      <c r="D298" s="156" t="s">
        <v>17</v>
      </c>
      <c r="E298" s="156" t="s">
        <v>31</v>
      </c>
      <c r="F298" s="156" t="s">
        <v>36</v>
      </c>
      <c r="G298" s="156" t="s">
        <v>37</v>
      </c>
      <c r="H298" s="157">
        <v>39</v>
      </c>
      <c r="I298" s="157">
        <v>38</v>
      </c>
      <c r="J298" s="157">
        <v>40</v>
      </c>
      <c r="K298" s="158">
        <v>4358</v>
      </c>
      <c r="L298" s="159">
        <v>3835.04</v>
      </c>
      <c r="M298" s="160">
        <f t="shared" si="8"/>
        <v>-0.13636363636363638</v>
      </c>
      <c r="N298" s="161">
        <v>859.70920000000001</v>
      </c>
      <c r="O298" s="162">
        <v>857.20916564640095</v>
      </c>
      <c r="P298" s="160">
        <f t="shared" si="9"/>
        <v>-2.916481127116561E-3</v>
      </c>
      <c r="Q298" s="163">
        <v>0</v>
      </c>
    </row>
    <row r="299" spans="1:17" x14ac:dyDescent="0.25">
      <c r="A299" s="156" t="s">
        <v>81</v>
      </c>
      <c r="B299" s="156" t="s">
        <v>82</v>
      </c>
      <c r="C299" s="156">
        <v>2016</v>
      </c>
      <c r="D299" s="156" t="s">
        <v>17</v>
      </c>
      <c r="E299" s="156" t="s">
        <v>31</v>
      </c>
      <c r="F299" s="156" t="s">
        <v>38</v>
      </c>
      <c r="G299" s="156" t="s">
        <v>39</v>
      </c>
      <c r="H299" s="157">
        <v>30</v>
      </c>
      <c r="I299" s="157">
        <v>29</v>
      </c>
      <c r="J299" s="157">
        <v>31</v>
      </c>
      <c r="K299" s="158">
        <v>12544</v>
      </c>
      <c r="L299" s="159">
        <v>12418.56</v>
      </c>
      <c r="M299" s="160">
        <f t="shared" si="8"/>
        <v>-1.0101010101010142E-2</v>
      </c>
      <c r="N299" s="161">
        <v>2450.4086000000002</v>
      </c>
      <c r="O299" s="162">
        <v>2778.9740875396101</v>
      </c>
      <c r="P299" s="160">
        <f t="shared" si="9"/>
        <v>0.11823265607723184</v>
      </c>
      <c r="Q299" s="163">
        <v>0</v>
      </c>
    </row>
    <row r="300" spans="1:17" x14ac:dyDescent="0.25">
      <c r="A300" s="156" t="s">
        <v>81</v>
      </c>
      <c r="B300" s="156" t="s">
        <v>82</v>
      </c>
      <c r="C300" s="156">
        <v>2016</v>
      </c>
      <c r="D300" s="156" t="s">
        <v>17</v>
      </c>
      <c r="E300" s="156" t="s">
        <v>31</v>
      </c>
      <c r="F300" s="156" t="s">
        <v>40</v>
      </c>
      <c r="G300" s="156" t="s">
        <v>41</v>
      </c>
      <c r="H300" s="157">
        <v>33</v>
      </c>
      <c r="I300" s="157">
        <v>33</v>
      </c>
      <c r="J300" s="157">
        <v>33</v>
      </c>
      <c r="K300" s="158">
        <v>7453</v>
      </c>
      <c r="L300" s="159">
        <v>7453</v>
      </c>
      <c r="M300" s="160">
        <f t="shared" si="8"/>
        <v>0</v>
      </c>
      <c r="N300" s="161">
        <v>1529.4328</v>
      </c>
      <c r="O300" s="162">
        <v>1597.2294971584099</v>
      </c>
      <c r="P300" s="160">
        <f t="shared" si="9"/>
        <v>4.2446434453549245E-2</v>
      </c>
      <c r="Q300" s="163">
        <v>0</v>
      </c>
    </row>
    <row r="301" spans="1:17" x14ac:dyDescent="0.25">
      <c r="A301" s="156" t="s">
        <v>81</v>
      </c>
      <c r="B301" s="156" t="s">
        <v>82</v>
      </c>
      <c r="C301" s="156">
        <v>2016</v>
      </c>
      <c r="D301" s="156" t="s">
        <v>17</v>
      </c>
      <c r="E301" s="156" t="s">
        <v>31</v>
      </c>
      <c r="F301" s="156" t="s">
        <v>42</v>
      </c>
      <c r="G301" s="156" t="s">
        <v>43</v>
      </c>
      <c r="H301" s="157">
        <v>32</v>
      </c>
      <c r="I301" s="157">
        <v>31</v>
      </c>
      <c r="J301" s="157">
        <v>32</v>
      </c>
      <c r="K301" s="158">
        <v>13530</v>
      </c>
      <c r="L301" s="159">
        <v>12582.9</v>
      </c>
      <c r="M301" s="160">
        <f t="shared" si="8"/>
        <v>-7.5268817204301106E-2</v>
      </c>
      <c r="N301" s="161">
        <v>2805.3530000000001</v>
      </c>
      <c r="O301" s="162">
        <v>2318.54009391002</v>
      </c>
      <c r="P301" s="160">
        <f t="shared" si="9"/>
        <v>-0.20996527399662587</v>
      </c>
      <c r="Q301" s="163">
        <v>0</v>
      </c>
    </row>
    <row r="302" spans="1:17" x14ac:dyDescent="0.25">
      <c r="A302" s="156" t="s">
        <v>81</v>
      </c>
      <c r="B302" s="156" t="s">
        <v>82</v>
      </c>
      <c r="C302" s="156">
        <v>2016</v>
      </c>
      <c r="D302" s="156" t="s">
        <v>17</v>
      </c>
      <c r="E302" s="156" t="s">
        <v>44</v>
      </c>
      <c r="F302" s="156" t="s">
        <v>45</v>
      </c>
      <c r="G302" s="156" t="s">
        <v>46</v>
      </c>
      <c r="H302" s="157">
        <v>104</v>
      </c>
      <c r="I302" s="157">
        <v>96</v>
      </c>
      <c r="J302" s="157">
        <v>126</v>
      </c>
      <c r="K302" s="158">
        <v>1655</v>
      </c>
      <c r="L302" s="159">
        <v>1539.15</v>
      </c>
      <c r="M302" s="160">
        <f t="shared" si="8"/>
        <v>-7.5268817204301008E-2</v>
      </c>
      <c r="N302" s="161">
        <v>147.0145</v>
      </c>
      <c r="O302" s="162">
        <v>160.26712210250099</v>
      </c>
      <c r="P302" s="160">
        <f t="shared" si="9"/>
        <v>8.2690834705480651E-2</v>
      </c>
      <c r="Q302" s="163">
        <v>0</v>
      </c>
    </row>
    <row r="303" spans="1:17" x14ac:dyDescent="0.25">
      <c r="A303" s="156" t="s">
        <v>81</v>
      </c>
      <c r="B303" s="156" t="s">
        <v>82</v>
      </c>
      <c r="C303" s="156">
        <v>2016</v>
      </c>
      <c r="D303" s="156" t="s">
        <v>17</v>
      </c>
      <c r="E303" s="156" t="s">
        <v>44</v>
      </c>
      <c r="F303" s="156" t="s">
        <v>47</v>
      </c>
      <c r="G303" s="156" t="s">
        <v>48</v>
      </c>
      <c r="H303" s="157">
        <v>86</v>
      </c>
      <c r="I303" s="157">
        <v>79</v>
      </c>
      <c r="J303" s="157">
        <v>101</v>
      </c>
      <c r="K303" s="158">
        <v>1294</v>
      </c>
      <c r="L303" s="159">
        <v>1203.42</v>
      </c>
      <c r="M303" s="160">
        <f t="shared" si="8"/>
        <v>-7.5268817204301008E-2</v>
      </c>
      <c r="N303" s="161">
        <v>98.924500000000194</v>
      </c>
      <c r="O303" s="162">
        <v>90.095982997500002</v>
      </c>
      <c r="P303" s="160">
        <f t="shared" si="9"/>
        <v>-9.7990129068741799E-2</v>
      </c>
      <c r="Q303" s="163">
        <v>0</v>
      </c>
    </row>
    <row r="304" spans="1:17" x14ac:dyDescent="0.25">
      <c r="A304" s="156" t="s">
        <v>81</v>
      </c>
      <c r="B304" s="156" t="s">
        <v>82</v>
      </c>
      <c r="C304" s="156">
        <v>2016</v>
      </c>
      <c r="D304" s="156" t="s">
        <v>17</v>
      </c>
      <c r="E304" s="156" t="s">
        <v>44</v>
      </c>
      <c r="F304" s="156" t="s">
        <v>49</v>
      </c>
      <c r="G304" s="156" t="s">
        <v>50</v>
      </c>
      <c r="H304" s="157">
        <v>92</v>
      </c>
      <c r="I304" s="157">
        <v>85</v>
      </c>
      <c r="J304" s="157">
        <v>108</v>
      </c>
      <c r="K304" s="158">
        <v>1662</v>
      </c>
      <c r="L304" s="159">
        <v>1429.32</v>
      </c>
      <c r="M304" s="160">
        <f t="shared" si="8"/>
        <v>-0.16279069767441864</v>
      </c>
      <c r="N304" s="161">
        <v>143.18299999999999</v>
      </c>
      <c r="O304" s="162">
        <v>121.44352511</v>
      </c>
      <c r="P304" s="160">
        <f t="shared" si="9"/>
        <v>-0.17900892509756297</v>
      </c>
      <c r="Q304" s="163">
        <v>0</v>
      </c>
    </row>
    <row r="305" spans="1:17" x14ac:dyDescent="0.25">
      <c r="A305" s="156" t="s">
        <v>81</v>
      </c>
      <c r="B305" s="156" t="s">
        <v>82</v>
      </c>
      <c r="C305" s="156">
        <v>2016</v>
      </c>
      <c r="D305" s="156" t="s">
        <v>17</v>
      </c>
      <c r="E305" s="156" t="s">
        <v>44</v>
      </c>
      <c r="F305" s="156" t="s">
        <v>51</v>
      </c>
      <c r="G305" s="156" t="s">
        <v>52</v>
      </c>
      <c r="H305" s="157">
        <v>90</v>
      </c>
      <c r="I305" s="157">
        <v>86</v>
      </c>
      <c r="J305" s="157">
        <v>123</v>
      </c>
      <c r="K305" s="158">
        <v>1571</v>
      </c>
      <c r="L305" s="159">
        <v>1696.68</v>
      </c>
      <c r="M305" s="160">
        <f t="shared" si="8"/>
        <v>7.4074074074074112E-2</v>
      </c>
      <c r="N305" s="161">
        <v>142.44550000000001</v>
      </c>
      <c r="O305" s="162">
        <v>148.7779147025</v>
      </c>
      <c r="P305" s="160">
        <f t="shared" si="9"/>
        <v>4.2562867715698546E-2</v>
      </c>
      <c r="Q305" s="163">
        <v>0</v>
      </c>
    </row>
    <row r="306" spans="1:17" x14ac:dyDescent="0.25">
      <c r="A306" s="156" t="s">
        <v>81</v>
      </c>
      <c r="B306" s="156" t="s">
        <v>82</v>
      </c>
      <c r="C306" s="156">
        <v>2016</v>
      </c>
      <c r="D306" s="156" t="s">
        <v>17</v>
      </c>
      <c r="E306" s="156" t="s">
        <v>44</v>
      </c>
      <c r="F306" s="156" t="s">
        <v>53</v>
      </c>
      <c r="G306" s="156" t="s">
        <v>54</v>
      </c>
      <c r="H306" s="157">
        <v>100</v>
      </c>
      <c r="I306" s="157">
        <v>99</v>
      </c>
      <c r="J306" s="157">
        <v>116</v>
      </c>
      <c r="K306" s="158">
        <v>1644</v>
      </c>
      <c r="L306" s="159">
        <v>1726.2</v>
      </c>
      <c r="M306" s="160">
        <f t="shared" si="8"/>
        <v>4.7619047619047644E-2</v>
      </c>
      <c r="N306" s="161">
        <v>146.846</v>
      </c>
      <c r="O306" s="162">
        <v>159.83599716000001</v>
      </c>
      <c r="P306" s="160">
        <f t="shared" si="9"/>
        <v>8.1270786248461138E-2</v>
      </c>
      <c r="Q306" s="163">
        <v>0</v>
      </c>
    </row>
    <row r="307" spans="1:17" x14ac:dyDescent="0.25">
      <c r="A307" s="156" t="s">
        <v>81</v>
      </c>
      <c r="B307" s="156" t="s">
        <v>82</v>
      </c>
      <c r="C307" s="156">
        <v>2016</v>
      </c>
      <c r="D307" s="156" t="s">
        <v>17</v>
      </c>
      <c r="E307" s="156" t="s">
        <v>44</v>
      </c>
      <c r="F307" s="156" t="s">
        <v>55</v>
      </c>
      <c r="G307" s="156" t="s">
        <v>56</v>
      </c>
      <c r="H307" s="157">
        <v>85</v>
      </c>
      <c r="I307" s="157">
        <v>80</v>
      </c>
      <c r="J307" s="157">
        <v>97</v>
      </c>
      <c r="K307" s="158">
        <v>2100</v>
      </c>
      <c r="L307" s="159">
        <v>2205</v>
      </c>
      <c r="M307" s="160">
        <f t="shared" si="8"/>
        <v>4.7619047619047616E-2</v>
      </c>
      <c r="N307" s="161">
        <v>227.35400000000001</v>
      </c>
      <c r="O307" s="162">
        <v>257.71485316000098</v>
      </c>
      <c r="P307" s="160">
        <f t="shared" si="9"/>
        <v>0.11780792914233619</v>
      </c>
      <c r="Q307" s="163">
        <v>0</v>
      </c>
    </row>
    <row r="308" spans="1:17" x14ac:dyDescent="0.25">
      <c r="A308" s="156" t="s">
        <v>81</v>
      </c>
      <c r="B308" s="156" t="s">
        <v>82</v>
      </c>
      <c r="C308" s="156">
        <v>2016</v>
      </c>
      <c r="D308" s="156" t="s">
        <v>17</v>
      </c>
      <c r="E308" s="156" t="s">
        <v>57</v>
      </c>
      <c r="F308" s="156" t="s">
        <v>58</v>
      </c>
      <c r="G308" s="156" t="s">
        <v>59</v>
      </c>
      <c r="H308" s="157">
        <v>95</v>
      </c>
      <c r="I308" s="157">
        <v>92</v>
      </c>
      <c r="J308" s="157">
        <v>126</v>
      </c>
      <c r="K308" s="158">
        <v>1722</v>
      </c>
      <c r="L308" s="159">
        <v>1842.54</v>
      </c>
      <c r="M308" s="160">
        <f t="shared" si="8"/>
        <v>6.5420560747663531E-2</v>
      </c>
      <c r="N308" s="161">
        <v>73.883099999999999</v>
      </c>
      <c r="O308" s="162">
        <v>82.662702656099896</v>
      </c>
      <c r="P308" s="160">
        <f t="shared" si="9"/>
        <v>0.10620996379256452</v>
      </c>
      <c r="Q308" s="163">
        <v>0</v>
      </c>
    </row>
    <row r="309" spans="1:17" x14ac:dyDescent="0.25">
      <c r="A309" s="156" t="s">
        <v>81</v>
      </c>
      <c r="B309" s="156" t="s">
        <v>82</v>
      </c>
      <c r="C309" s="156">
        <v>2016</v>
      </c>
      <c r="D309" s="156" t="s">
        <v>17</v>
      </c>
      <c r="E309" s="156" t="s">
        <v>57</v>
      </c>
      <c r="F309" s="156" t="s">
        <v>60</v>
      </c>
      <c r="G309" s="156" t="s">
        <v>61</v>
      </c>
      <c r="H309" s="157">
        <v>93</v>
      </c>
      <c r="I309" s="157">
        <v>92</v>
      </c>
      <c r="J309" s="157">
        <v>107</v>
      </c>
      <c r="K309" s="158">
        <v>1536</v>
      </c>
      <c r="L309" s="159">
        <v>1704.96</v>
      </c>
      <c r="M309" s="160">
        <f t="shared" si="8"/>
        <v>9.9099099099099114E-2</v>
      </c>
      <c r="N309" s="161">
        <v>56.7348</v>
      </c>
      <c r="O309" s="162">
        <v>43.268908689600003</v>
      </c>
      <c r="P309" s="160">
        <f t="shared" si="9"/>
        <v>-0.31121402684317345</v>
      </c>
      <c r="Q309" s="163">
        <v>0</v>
      </c>
    </row>
    <row r="310" spans="1:17" x14ac:dyDescent="0.25">
      <c r="A310" s="156" t="s">
        <v>81</v>
      </c>
      <c r="B310" s="156" t="s">
        <v>82</v>
      </c>
      <c r="C310" s="156">
        <v>2016</v>
      </c>
      <c r="D310" s="156" t="s">
        <v>17</v>
      </c>
      <c r="E310" s="156" t="s">
        <v>57</v>
      </c>
      <c r="F310" s="156" t="s">
        <v>62</v>
      </c>
      <c r="G310" s="156" t="s">
        <v>63</v>
      </c>
      <c r="H310" s="157">
        <v>63</v>
      </c>
      <c r="I310" s="157">
        <v>58</v>
      </c>
      <c r="J310" s="157">
        <v>74</v>
      </c>
      <c r="K310" s="158">
        <v>1182</v>
      </c>
      <c r="L310" s="159">
        <v>1170.18</v>
      </c>
      <c r="M310" s="160">
        <f t="shared" si="8"/>
        <v>-1.0101010101010046E-2</v>
      </c>
      <c r="N310" s="161">
        <v>150.24359999999999</v>
      </c>
      <c r="O310" s="162">
        <v>168.6388254096</v>
      </c>
      <c r="P310" s="160">
        <f t="shared" si="9"/>
        <v>0.10908060682301718</v>
      </c>
      <c r="Q310" s="163">
        <v>0</v>
      </c>
    </row>
    <row r="311" spans="1:17" x14ac:dyDescent="0.25">
      <c r="A311" s="156" t="s">
        <v>81</v>
      </c>
      <c r="B311" s="156" t="s">
        <v>82</v>
      </c>
      <c r="C311" s="156">
        <v>2016</v>
      </c>
      <c r="D311" s="156" t="s">
        <v>17</v>
      </c>
      <c r="E311" s="156" t="s">
        <v>57</v>
      </c>
      <c r="F311" s="156" t="s">
        <v>64</v>
      </c>
      <c r="G311" s="156" t="s">
        <v>65</v>
      </c>
      <c r="H311" s="157">
        <v>104</v>
      </c>
      <c r="I311" s="157">
        <v>97</v>
      </c>
      <c r="J311" s="157">
        <v>122</v>
      </c>
      <c r="K311" s="158">
        <v>1706</v>
      </c>
      <c r="L311" s="159">
        <v>1364.8</v>
      </c>
      <c r="M311" s="160">
        <f t="shared" si="8"/>
        <v>-0.25000000000000006</v>
      </c>
      <c r="N311" s="161">
        <v>96.211399999999898</v>
      </c>
      <c r="O311" s="162">
        <v>92.566334899599696</v>
      </c>
      <c r="P311" s="160">
        <f t="shared" si="9"/>
        <v>-3.9377869982145805E-2</v>
      </c>
      <c r="Q311" s="163">
        <v>0</v>
      </c>
    </row>
    <row r="312" spans="1:17" x14ac:dyDescent="0.25">
      <c r="A312" s="156" t="s">
        <v>81</v>
      </c>
      <c r="B312" s="156" t="s">
        <v>82</v>
      </c>
      <c r="C312" s="156">
        <v>2016</v>
      </c>
      <c r="D312" s="156" t="s">
        <v>17</v>
      </c>
      <c r="E312" s="156" t="s">
        <v>57</v>
      </c>
      <c r="F312" s="156" t="s">
        <v>66</v>
      </c>
      <c r="G312" s="156" t="s">
        <v>67</v>
      </c>
      <c r="H312" s="157">
        <v>84</v>
      </c>
      <c r="I312" s="157">
        <v>80</v>
      </c>
      <c r="J312" s="157">
        <v>100</v>
      </c>
      <c r="K312" s="158">
        <v>1344</v>
      </c>
      <c r="L312" s="159">
        <v>1464.96</v>
      </c>
      <c r="M312" s="160">
        <f t="shared" si="8"/>
        <v>8.256880733944956E-2</v>
      </c>
      <c r="N312" s="161">
        <v>57.412199999999999</v>
      </c>
      <c r="O312" s="162">
        <v>54.304936911600002</v>
      </c>
      <c r="P312" s="160">
        <f t="shared" si="9"/>
        <v>-5.7218795658636669E-2</v>
      </c>
      <c r="Q312" s="163">
        <v>0</v>
      </c>
    </row>
    <row r="313" spans="1:17" x14ac:dyDescent="0.25">
      <c r="A313" s="156" t="s">
        <v>81</v>
      </c>
      <c r="B313" s="156" t="s">
        <v>82</v>
      </c>
      <c r="C313" s="156">
        <v>2016</v>
      </c>
      <c r="D313" s="156" t="s">
        <v>17</v>
      </c>
      <c r="E313" s="156" t="s">
        <v>57</v>
      </c>
      <c r="F313" s="156" t="s">
        <v>68</v>
      </c>
      <c r="G313" s="156" t="s">
        <v>69</v>
      </c>
      <c r="H313" s="157">
        <v>65</v>
      </c>
      <c r="I313" s="157">
        <v>63</v>
      </c>
      <c r="J313" s="157">
        <v>71</v>
      </c>
      <c r="K313" s="158">
        <v>1038</v>
      </c>
      <c r="L313" s="159">
        <v>861.54</v>
      </c>
      <c r="M313" s="160">
        <f t="shared" si="8"/>
        <v>-0.20481927710843378</v>
      </c>
      <c r="N313" s="161">
        <v>181.3107</v>
      </c>
      <c r="O313" s="162">
        <v>153.55076265509999</v>
      </c>
      <c r="P313" s="160">
        <f t="shared" si="9"/>
        <v>-0.18078671095404031</v>
      </c>
      <c r="Q313" s="163">
        <v>0</v>
      </c>
    </row>
    <row r="314" spans="1:17" x14ac:dyDescent="0.25">
      <c r="A314" s="156" t="s">
        <v>81</v>
      </c>
      <c r="B314" s="156" t="s">
        <v>82</v>
      </c>
      <c r="C314" s="156">
        <v>2016</v>
      </c>
      <c r="D314" s="156" t="s">
        <v>70</v>
      </c>
      <c r="E314" s="156" t="s">
        <v>18</v>
      </c>
      <c r="F314" s="156" t="s">
        <v>19</v>
      </c>
      <c r="G314" s="156" t="s">
        <v>20</v>
      </c>
      <c r="H314" s="157">
        <v>47</v>
      </c>
      <c r="I314" s="157">
        <v>46</v>
      </c>
      <c r="J314" s="157">
        <v>53</v>
      </c>
      <c r="K314" s="158">
        <v>867</v>
      </c>
      <c r="L314" s="159">
        <v>927.69</v>
      </c>
      <c r="M314" s="160">
        <f t="shared" si="8"/>
        <v>6.54205607476636E-2</v>
      </c>
      <c r="N314" s="161">
        <v>218.96299999999999</v>
      </c>
      <c r="O314" s="162">
        <v>229.83013369</v>
      </c>
      <c r="P314" s="160">
        <f t="shared" si="9"/>
        <v>4.7283328410963874E-2</v>
      </c>
      <c r="Q314" s="163">
        <v>0</v>
      </c>
    </row>
    <row r="315" spans="1:17" x14ac:dyDescent="0.25">
      <c r="A315" s="156" t="s">
        <v>81</v>
      </c>
      <c r="B315" s="156" t="s">
        <v>82</v>
      </c>
      <c r="C315" s="156">
        <v>2016</v>
      </c>
      <c r="D315" s="156" t="s">
        <v>70</v>
      </c>
      <c r="E315" s="156" t="s">
        <v>18</v>
      </c>
      <c r="F315" s="156" t="s">
        <v>21</v>
      </c>
      <c r="G315" s="156" t="s">
        <v>22</v>
      </c>
      <c r="H315" s="157">
        <v>59</v>
      </c>
      <c r="I315" s="157">
        <v>55</v>
      </c>
      <c r="J315" s="157">
        <v>70</v>
      </c>
      <c r="K315" s="158">
        <v>1013</v>
      </c>
      <c r="L315" s="159">
        <v>1023.13</v>
      </c>
      <c r="M315" s="160">
        <f t="shared" si="8"/>
        <v>9.9009900990098959E-3</v>
      </c>
      <c r="N315" s="161">
        <v>249.93899999999999</v>
      </c>
      <c r="O315" s="162">
        <v>230.09634278999999</v>
      </c>
      <c r="P315" s="160">
        <f t="shared" si="9"/>
        <v>-8.6236299844668199E-2</v>
      </c>
      <c r="Q315" s="163">
        <v>0</v>
      </c>
    </row>
    <row r="316" spans="1:17" x14ac:dyDescent="0.25">
      <c r="A316" s="156" t="s">
        <v>81</v>
      </c>
      <c r="B316" s="156" t="s">
        <v>82</v>
      </c>
      <c r="C316" s="156">
        <v>2016</v>
      </c>
      <c r="D316" s="156" t="s">
        <v>70</v>
      </c>
      <c r="E316" s="156" t="s">
        <v>18</v>
      </c>
      <c r="F316" s="156" t="s">
        <v>23</v>
      </c>
      <c r="G316" s="156" t="s">
        <v>24</v>
      </c>
      <c r="H316" s="157">
        <v>86</v>
      </c>
      <c r="I316" s="157">
        <v>79</v>
      </c>
      <c r="J316" s="157">
        <v>98</v>
      </c>
      <c r="K316" s="158">
        <v>776</v>
      </c>
      <c r="L316" s="159">
        <v>861.36</v>
      </c>
      <c r="M316" s="160">
        <f t="shared" si="8"/>
        <v>9.9099099099099114E-2</v>
      </c>
      <c r="N316" s="161">
        <v>166.989</v>
      </c>
      <c r="O316" s="162">
        <v>133.60956879</v>
      </c>
      <c r="P316" s="160">
        <f t="shared" si="9"/>
        <v>-0.24982814862956348</v>
      </c>
      <c r="Q316" s="163">
        <v>0</v>
      </c>
    </row>
    <row r="317" spans="1:17" x14ac:dyDescent="0.25">
      <c r="A317" s="156" t="s">
        <v>81</v>
      </c>
      <c r="B317" s="156" t="s">
        <v>82</v>
      </c>
      <c r="C317" s="156">
        <v>2016</v>
      </c>
      <c r="D317" s="156" t="s">
        <v>70</v>
      </c>
      <c r="E317" s="156" t="s">
        <v>18</v>
      </c>
      <c r="F317" s="156" t="s">
        <v>25</v>
      </c>
      <c r="G317" s="156" t="s">
        <v>26</v>
      </c>
      <c r="H317" s="157">
        <v>79</v>
      </c>
      <c r="I317" s="157">
        <v>77</v>
      </c>
      <c r="J317" s="157">
        <v>94</v>
      </c>
      <c r="K317" s="158">
        <v>782</v>
      </c>
      <c r="L317" s="159">
        <v>766.36</v>
      </c>
      <c r="M317" s="160">
        <f t="shared" si="8"/>
        <v>-2.0408163265306103E-2</v>
      </c>
      <c r="N317" s="161">
        <v>155.53</v>
      </c>
      <c r="O317" s="162">
        <v>153.243709</v>
      </c>
      <c r="P317" s="160">
        <f t="shared" si="9"/>
        <v>-1.4919313914543831E-2</v>
      </c>
      <c r="Q317" s="163">
        <v>0</v>
      </c>
    </row>
    <row r="318" spans="1:17" x14ac:dyDescent="0.25">
      <c r="A318" s="156" t="s">
        <v>81</v>
      </c>
      <c r="B318" s="156" t="s">
        <v>82</v>
      </c>
      <c r="C318" s="156">
        <v>2016</v>
      </c>
      <c r="D318" s="156" t="s">
        <v>70</v>
      </c>
      <c r="E318" s="156" t="s">
        <v>18</v>
      </c>
      <c r="F318" s="156" t="s">
        <v>27</v>
      </c>
      <c r="G318" s="156" t="s">
        <v>28</v>
      </c>
      <c r="H318" s="157">
        <v>45</v>
      </c>
      <c r="I318" s="157">
        <v>43</v>
      </c>
      <c r="J318" s="157">
        <v>49</v>
      </c>
      <c r="K318" s="158">
        <v>1345</v>
      </c>
      <c r="L318" s="159">
        <v>1479.5</v>
      </c>
      <c r="M318" s="160">
        <f t="shared" si="8"/>
        <v>9.0909090909090912E-2</v>
      </c>
      <c r="N318" s="161">
        <v>337.51299999999998</v>
      </c>
      <c r="O318" s="162">
        <v>271.65408831000002</v>
      </c>
      <c r="P318" s="160">
        <f t="shared" si="9"/>
        <v>-0.24243666679091017</v>
      </c>
      <c r="Q318" s="163">
        <v>0</v>
      </c>
    </row>
    <row r="319" spans="1:17" x14ac:dyDescent="0.25">
      <c r="A319" s="156" t="s">
        <v>81</v>
      </c>
      <c r="B319" s="156" t="s">
        <v>82</v>
      </c>
      <c r="C319" s="156">
        <v>2016</v>
      </c>
      <c r="D319" s="156" t="s">
        <v>70</v>
      </c>
      <c r="E319" s="156" t="s">
        <v>18</v>
      </c>
      <c r="F319" s="156" t="s">
        <v>29</v>
      </c>
      <c r="G319" s="156" t="s">
        <v>30</v>
      </c>
      <c r="H319" s="157">
        <v>62</v>
      </c>
      <c r="I319" s="157">
        <v>59</v>
      </c>
      <c r="J319" s="157">
        <v>75</v>
      </c>
      <c r="K319" s="158">
        <v>934</v>
      </c>
      <c r="L319" s="159">
        <v>915.32</v>
      </c>
      <c r="M319" s="160">
        <f t="shared" si="8"/>
        <v>-2.0408163265306065E-2</v>
      </c>
      <c r="N319" s="161">
        <v>230.505</v>
      </c>
      <c r="O319" s="162">
        <v>224.75390024999999</v>
      </c>
      <c r="P319" s="160">
        <f t="shared" si="9"/>
        <v>-2.5588431362494272E-2</v>
      </c>
      <c r="Q319" s="163">
        <v>0</v>
      </c>
    </row>
    <row r="320" spans="1:17" x14ac:dyDescent="0.25">
      <c r="A320" s="156" t="s">
        <v>81</v>
      </c>
      <c r="B320" s="156" t="s">
        <v>82</v>
      </c>
      <c r="C320" s="156">
        <v>2016</v>
      </c>
      <c r="D320" s="156" t="s">
        <v>70</v>
      </c>
      <c r="E320" s="156" t="s">
        <v>31</v>
      </c>
      <c r="F320" s="156" t="s">
        <v>32</v>
      </c>
      <c r="G320" s="156" t="s">
        <v>33</v>
      </c>
      <c r="H320" s="157">
        <v>35</v>
      </c>
      <c r="I320" s="157">
        <v>34</v>
      </c>
      <c r="J320" s="157">
        <v>37</v>
      </c>
      <c r="K320" s="158">
        <v>9610</v>
      </c>
      <c r="L320" s="159">
        <v>7688</v>
      </c>
      <c r="M320" s="160">
        <f t="shared" si="8"/>
        <v>-0.25</v>
      </c>
      <c r="N320" s="161">
        <v>1808.6576</v>
      </c>
      <c r="O320" s="162">
        <v>1652.07125962238</v>
      </c>
      <c r="P320" s="160">
        <f t="shared" si="9"/>
        <v>-9.4781831876556893E-2</v>
      </c>
      <c r="Q320" s="163">
        <v>0</v>
      </c>
    </row>
    <row r="321" spans="1:17" x14ac:dyDescent="0.25">
      <c r="A321" s="156" t="s">
        <v>81</v>
      </c>
      <c r="B321" s="156" t="s">
        <v>82</v>
      </c>
      <c r="C321" s="156">
        <v>2016</v>
      </c>
      <c r="D321" s="156" t="s">
        <v>70</v>
      </c>
      <c r="E321" s="156" t="s">
        <v>31</v>
      </c>
      <c r="F321" s="156" t="s">
        <v>34</v>
      </c>
      <c r="G321" s="156" t="s">
        <v>35</v>
      </c>
      <c r="H321" s="157">
        <v>21</v>
      </c>
      <c r="I321" s="157">
        <v>20</v>
      </c>
      <c r="J321" s="157">
        <v>23</v>
      </c>
      <c r="K321" s="158">
        <v>10540</v>
      </c>
      <c r="L321" s="159">
        <v>8537.4</v>
      </c>
      <c r="M321" s="160">
        <f t="shared" si="8"/>
        <v>-0.23456790123456794</v>
      </c>
      <c r="N321" s="161">
        <v>2165.8701999999998</v>
      </c>
      <c r="O321" s="162">
        <v>1648.8726515195899</v>
      </c>
      <c r="P321" s="160">
        <f t="shared" si="9"/>
        <v>-0.31354607525568967</v>
      </c>
      <c r="Q321" s="163">
        <v>0</v>
      </c>
    </row>
    <row r="322" spans="1:17" x14ac:dyDescent="0.25">
      <c r="A322" s="156" t="s">
        <v>81</v>
      </c>
      <c r="B322" s="156" t="s">
        <v>82</v>
      </c>
      <c r="C322" s="156">
        <v>2016</v>
      </c>
      <c r="D322" s="156" t="s">
        <v>70</v>
      </c>
      <c r="E322" s="156" t="s">
        <v>31</v>
      </c>
      <c r="F322" s="156" t="s">
        <v>36</v>
      </c>
      <c r="G322" s="156" t="s">
        <v>37</v>
      </c>
      <c r="H322" s="157">
        <v>39</v>
      </c>
      <c r="I322" s="157">
        <v>38</v>
      </c>
      <c r="J322" s="157">
        <v>46</v>
      </c>
      <c r="K322" s="158">
        <v>5051</v>
      </c>
      <c r="L322" s="159">
        <v>3990.29</v>
      </c>
      <c r="M322" s="160">
        <f t="shared" si="8"/>
        <v>-0.26582278481012661</v>
      </c>
      <c r="N322" s="161">
        <v>1022.7984</v>
      </c>
      <c r="O322" s="162">
        <v>810.07269757439894</v>
      </c>
      <c r="P322" s="160">
        <f t="shared" si="9"/>
        <v>-0.26260075554029377</v>
      </c>
      <c r="Q322" s="163">
        <v>0</v>
      </c>
    </row>
    <row r="323" spans="1:17" x14ac:dyDescent="0.25">
      <c r="A323" s="156" t="s">
        <v>81</v>
      </c>
      <c r="B323" s="156" t="s">
        <v>82</v>
      </c>
      <c r="C323" s="156">
        <v>2016</v>
      </c>
      <c r="D323" s="156" t="s">
        <v>70</v>
      </c>
      <c r="E323" s="156" t="s">
        <v>31</v>
      </c>
      <c r="F323" s="156" t="s">
        <v>38</v>
      </c>
      <c r="G323" s="156" t="s">
        <v>39</v>
      </c>
      <c r="H323" s="157">
        <v>22</v>
      </c>
      <c r="I323" s="157">
        <v>22</v>
      </c>
      <c r="J323" s="157">
        <v>22</v>
      </c>
      <c r="K323" s="158">
        <v>7600</v>
      </c>
      <c r="L323" s="159">
        <v>7220</v>
      </c>
      <c r="M323" s="160">
        <f t="shared" ref="M323:M386" si="10">(L323-K323)/L323</f>
        <v>-5.2631578947368418E-2</v>
      </c>
      <c r="N323" s="161">
        <v>1511.5228</v>
      </c>
      <c r="O323" s="162">
        <v>1595.0011811984</v>
      </c>
      <c r="P323" s="160">
        <f t="shared" ref="P323:P386" si="11">(O323-N323)/O323</f>
        <v>5.2337504311864375E-2</v>
      </c>
      <c r="Q323" s="163">
        <v>0</v>
      </c>
    </row>
    <row r="324" spans="1:17" x14ac:dyDescent="0.25">
      <c r="A324" s="156" t="s">
        <v>81</v>
      </c>
      <c r="B324" s="156" t="s">
        <v>82</v>
      </c>
      <c r="C324" s="156">
        <v>2016</v>
      </c>
      <c r="D324" s="156" t="s">
        <v>70</v>
      </c>
      <c r="E324" s="156" t="s">
        <v>31</v>
      </c>
      <c r="F324" s="156" t="s">
        <v>40</v>
      </c>
      <c r="G324" s="156" t="s">
        <v>41</v>
      </c>
      <c r="H324" s="157">
        <v>34</v>
      </c>
      <c r="I324" s="157">
        <v>34</v>
      </c>
      <c r="J324" s="157">
        <v>34</v>
      </c>
      <c r="K324" s="158">
        <v>10253</v>
      </c>
      <c r="L324" s="159">
        <v>8509.99</v>
      </c>
      <c r="M324" s="160">
        <f t="shared" si="10"/>
        <v>-0.20481927710843376</v>
      </c>
      <c r="N324" s="161">
        <v>2062.4699999999998</v>
      </c>
      <c r="O324" s="162">
        <v>2175.2871090000099</v>
      </c>
      <c r="P324" s="160">
        <f t="shared" si="11"/>
        <v>5.1863089030060337E-2</v>
      </c>
      <c r="Q324" s="163">
        <v>0</v>
      </c>
    </row>
    <row r="325" spans="1:17" x14ac:dyDescent="0.25">
      <c r="A325" s="156" t="s">
        <v>81</v>
      </c>
      <c r="B325" s="156" t="s">
        <v>82</v>
      </c>
      <c r="C325" s="156">
        <v>2016</v>
      </c>
      <c r="D325" s="156" t="s">
        <v>70</v>
      </c>
      <c r="E325" s="156" t="s">
        <v>31</v>
      </c>
      <c r="F325" s="156" t="s">
        <v>42</v>
      </c>
      <c r="G325" s="156" t="s">
        <v>43</v>
      </c>
      <c r="H325" s="157">
        <v>28</v>
      </c>
      <c r="I325" s="157">
        <v>28</v>
      </c>
      <c r="J325" s="157">
        <v>31</v>
      </c>
      <c r="K325" s="158">
        <v>15890</v>
      </c>
      <c r="L325" s="159">
        <v>16048.9</v>
      </c>
      <c r="M325" s="160">
        <f t="shared" si="10"/>
        <v>9.9009900990098786E-3</v>
      </c>
      <c r="N325" s="161">
        <v>3335.9513999999999</v>
      </c>
      <c r="O325" s="162">
        <v>3534.4872116196002</v>
      </c>
      <c r="P325" s="160">
        <f t="shared" si="11"/>
        <v>5.6171036909375506E-2</v>
      </c>
      <c r="Q325" s="163">
        <v>0</v>
      </c>
    </row>
    <row r="326" spans="1:17" x14ac:dyDescent="0.25">
      <c r="A326" s="156" t="s">
        <v>81</v>
      </c>
      <c r="B326" s="156" t="s">
        <v>82</v>
      </c>
      <c r="C326" s="156">
        <v>2016</v>
      </c>
      <c r="D326" s="156" t="s">
        <v>70</v>
      </c>
      <c r="E326" s="156" t="s">
        <v>44</v>
      </c>
      <c r="F326" s="156" t="s">
        <v>45</v>
      </c>
      <c r="G326" s="156" t="s">
        <v>46</v>
      </c>
      <c r="H326" s="157">
        <v>88</v>
      </c>
      <c r="I326" s="157">
        <v>88</v>
      </c>
      <c r="J326" s="157">
        <v>103</v>
      </c>
      <c r="K326" s="158">
        <v>1214</v>
      </c>
      <c r="L326" s="159">
        <v>946.92</v>
      </c>
      <c r="M326" s="160">
        <f t="shared" si="10"/>
        <v>-0.2820512820512821</v>
      </c>
      <c r="N326" s="161">
        <v>104.373</v>
      </c>
      <c r="O326" s="162">
        <v>108.93723129</v>
      </c>
      <c r="P326" s="160">
        <f t="shared" si="11"/>
        <v>4.1897808820288727E-2</v>
      </c>
      <c r="Q326" s="163">
        <v>0</v>
      </c>
    </row>
    <row r="327" spans="1:17" x14ac:dyDescent="0.25">
      <c r="A327" s="156" t="s">
        <v>81</v>
      </c>
      <c r="B327" s="156" t="s">
        <v>82</v>
      </c>
      <c r="C327" s="156">
        <v>2016</v>
      </c>
      <c r="D327" s="156" t="s">
        <v>70</v>
      </c>
      <c r="E327" s="156" t="s">
        <v>44</v>
      </c>
      <c r="F327" s="156" t="s">
        <v>47</v>
      </c>
      <c r="G327" s="156" t="s">
        <v>48</v>
      </c>
      <c r="H327" s="157">
        <v>115</v>
      </c>
      <c r="I327" s="157">
        <v>109</v>
      </c>
      <c r="J327" s="157">
        <v>146</v>
      </c>
      <c r="K327" s="158">
        <v>1888</v>
      </c>
      <c r="L327" s="159">
        <v>1925.76</v>
      </c>
      <c r="M327" s="160">
        <f t="shared" si="10"/>
        <v>1.9607843137254898E-2</v>
      </c>
      <c r="N327" s="161">
        <v>150.14599999999999</v>
      </c>
      <c r="O327" s="162">
        <v>168.38273316000101</v>
      </c>
      <c r="P327" s="160">
        <f t="shared" si="11"/>
        <v>0.10830524494855465</v>
      </c>
      <c r="Q327" s="163">
        <v>0</v>
      </c>
    </row>
    <row r="328" spans="1:17" x14ac:dyDescent="0.25">
      <c r="A328" s="156" t="s">
        <v>81</v>
      </c>
      <c r="B328" s="156" t="s">
        <v>82</v>
      </c>
      <c r="C328" s="156">
        <v>2016</v>
      </c>
      <c r="D328" s="156" t="s">
        <v>70</v>
      </c>
      <c r="E328" s="156" t="s">
        <v>44</v>
      </c>
      <c r="F328" s="156" t="s">
        <v>49</v>
      </c>
      <c r="G328" s="156" t="s">
        <v>50</v>
      </c>
      <c r="H328" s="157">
        <v>101</v>
      </c>
      <c r="I328" s="157">
        <v>96</v>
      </c>
      <c r="J328" s="157">
        <v>115</v>
      </c>
      <c r="K328" s="158">
        <v>1770</v>
      </c>
      <c r="L328" s="159">
        <v>1628.4</v>
      </c>
      <c r="M328" s="160">
        <f t="shared" si="10"/>
        <v>-8.6956521739130377E-2</v>
      </c>
      <c r="N328" s="161">
        <v>156.10650000000001</v>
      </c>
      <c r="O328" s="162">
        <v>154.7116884225</v>
      </c>
      <c r="P328" s="160">
        <f t="shared" si="11"/>
        <v>-9.0155539747645702E-3</v>
      </c>
      <c r="Q328" s="163">
        <v>0</v>
      </c>
    </row>
    <row r="329" spans="1:17" x14ac:dyDescent="0.25">
      <c r="A329" s="156" t="s">
        <v>81</v>
      </c>
      <c r="B329" s="156" t="s">
        <v>82</v>
      </c>
      <c r="C329" s="156">
        <v>2016</v>
      </c>
      <c r="D329" s="156" t="s">
        <v>70</v>
      </c>
      <c r="E329" s="156" t="s">
        <v>44</v>
      </c>
      <c r="F329" s="156" t="s">
        <v>51</v>
      </c>
      <c r="G329" s="156" t="s">
        <v>52</v>
      </c>
      <c r="H329" s="157">
        <v>94</v>
      </c>
      <c r="I329" s="157">
        <v>88</v>
      </c>
      <c r="J329" s="157">
        <v>120</v>
      </c>
      <c r="K329" s="158">
        <v>1541</v>
      </c>
      <c r="L329" s="159">
        <v>1494.77</v>
      </c>
      <c r="M329" s="160">
        <f t="shared" si="10"/>
        <v>-3.0927835051546403E-2</v>
      </c>
      <c r="N329" s="161">
        <v>143.73650000000001</v>
      </c>
      <c r="O329" s="162">
        <v>151.98194432250099</v>
      </c>
      <c r="P329" s="160">
        <f t="shared" si="11"/>
        <v>5.4252788772095245E-2</v>
      </c>
      <c r="Q329" s="163">
        <v>0</v>
      </c>
    </row>
    <row r="330" spans="1:17" x14ac:dyDescent="0.25">
      <c r="A330" s="156" t="s">
        <v>81</v>
      </c>
      <c r="B330" s="156" t="s">
        <v>82</v>
      </c>
      <c r="C330" s="156">
        <v>2016</v>
      </c>
      <c r="D330" s="156" t="s">
        <v>70</v>
      </c>
      <c r="E330" s="156" t="s">
        <v>44</v>
      </c>
      <c r="F330" s="156" t="s">
        <v>53</v>
      </c>
      <c r="G330" s="156" t="s">
        <v>54</v>
      </c>
      <c r="H330" s="157">
        <v>99</v>
      </c>
      <c r="I330" s="157">
        <v>93</v>
      </c>
      <c r="J330" s="157">
        <v>118</v>
      </c>
      <c r="K330" s="158">
        <v>1691</v>
      </c>
      <c r="L330" s="159">
        <v>1606.45</v>
      </c>
      <c r="M330" s="160">
        <f t="shared" si="10"/>
        <v>-5.263157894736839E-2</v>
      </c>
      <c r="N330" s="161">
        <v>146.90950000000001</v>
      </c>
      <c r="O330" s="162">
        <v>159.99840190250001</v>
      </c>
      <c r="P330" s="160">
        <f t="shared" si="11"/>
        <v>8.180645398243494E-2</v>
      </c>
      <c r="Q330" s="163">
        <v>0</v>
      </c>
    </row>
    <row r="331" spans="1:17" x14ac:dyDescent="0.25">
      <c r="A331" s="156" t="s">
        <v>81</v>
      </c>
      <c r="B331" s="156" t="s">
        <v>82</v>
      </c>
      <c r="C331" s="156">
        <v>2016</v>
      </c>
      <c r="D331" s="156" t="s">
        <v>70</v>
      </c>
      <c r="E331" s="156" t="s">
        <v>44</v>
      </c>
      <c r="F331" s="156" t="s">
        <v>55</v>
      </c>
      <c r="G331" s="156" t="s">
        <v>56</v>
      </c>
      <c r="H331" s="157">
        <v>89</v>
      </c>
      <c r="I331" s="157">
        <v>83</v>
      </c>
      <c r="J331" s="157">
        <v>104</v>
      </c>
      <c r="K331" s="158">
        <v>2084</v>
      </c>
      <c r="L331" s="159">
        <v>2250.7199999999998</v>
      </c>
      <c r="M331" s="160">
        <f t="shared" si="10"/>
        <v>7.4074074074073987E-2</v>
      </c>
      <c r="N331" s="161">
        <v>212.5575</v>
      </c>
      <c r="O331" s="162">
        <v>194.36789193749999</v>
      </c>
      <c r="P331" s="160">
        <f t="shared" si="11"/>
        <v>-9.3583399403997125E-2</v>
      </c>
      <c r="Q331" s="163">
        <v>0</v>
      </c>
    </row>
    <row r="332" spans="1:17" x14ac:dyDescent="0.25">
      <c r="A332" s="156" t="s">
        <v>81</v>
      </c>
      <c r="B332" s="156" t="s">
        <v>82</v>
      </c>
      <c r="C332" s="156">
        <v>2016</v>
      </c>
      <c r="D332" s="156" t="s">
        <v>70</v>
      </c>
      <c r="E332" s="156" t="s">
        <v>57</v>
      </c>
      <c r="F332" s="156" t="s">
        <v>58</v>
      </c>
      <c r="G332" s="156" t="s">
        <v>59</v>
      </c>
      <c r="H332" s="157">
        <v>105</v>
      </c>
      <c r="I332" s="157">
        <v>98</v>
      </c>
      <c r="J332" s="157">
        <v>135</v>
      </c>
      <c r="K332" s="158">
        <v>1748</v>
      </c>
      <c r="L332" s="159">
        <v>1660.6</v>
      </c>
      <c r="M332" s="160">
        <f t="shared" si="10"/>
        <v>-5.2631578947368481E-2</v>
      </c>
      <c r="N332" s="161">
        <v>65.698399999999907</v>
      </c>
      <c r="O332" s="162">
        <v>68.128189625599802</v>
      </c>
      <c r="P332" s="160">
        <f t="shared" si="11"/>
        <v>3.5664966865446825E-2</v>
      </c>
      <c r="Q332" s="163">
        <v>0</v>
      </c>
    </row>
    <row r="333" spans="1:17" x14ac:dyDescent="0.25">
      <c r="A333" s="156" t="s">
        <v>81</v>
      </c>
      <c r="B333" s="156" t="s">
        <v>82</v>
      </c>
      <c r="C333" s="156">
        <v>2016</v>
      </c>
      <c r="D333" s="156" t="s">
        <v>70</v>
      </c>
      <c r="E333" s="156" t="s">
        <v>57</v>
      </c>
      <c r="F333" s="156" t="s">
        <v>60</v>
      </c>
      <c r="G333" s="156" t="s">
        <v>61</v>
      </c>
      <c r="H333" s="157">
        <v>103</v>
      </c>
      <c r="I333" s="157">
        <v>91</v>
      </c>
      <c r="J333" s="157">
        <v>117</v>
      </c>
      <c r="K333" s="158">
        <v>1755</v>
      </c>
      <c r="L333" s="159">
        <v>1790.1</v>
      </c>
      <c r="M333" s="160">
        <f t="shared" si="10"/>
        <v>1.9607843137254853E-2</v>
      </c>
      <c r="N333" s="161">
        <v>97.559999999999903</v>
      </c>
      <c r="O333" s="162">
        <v>90.184464000000006</v>
      </c>
      <c r="P333" s="160">
        <f t="shared" si="11"/>
        <v>-8.1782778018172811E-2</v>
      </c>
      <c r="Q333" s="163">
        <v>0</v>
      </c>
    </row>
    <row r="334" spans="1:17" x14ac:dyDescent="0.25">
      <c r="A334" s="156" t="s">
        <v>81</v>
      </c>
      <c r="B334" s="156" t="s">
        <v>82</v>
      </c>
      <c r="C334" s="156">
        <v>2016</v>
      </c>
      <c r="D334" s="156" t="s">
        <v>70</v>
      </c>
      <c r="E334" s="156" t="s">
        <v>57</v>
      </c>
      <c r="F334" s="156" t="s">
        <v>62</v>
      </c>
      <c r="G334" s="156" t="s">
        <v>63</v>
      </c>
      <c r="H334" s="157">
        <v>92</v>
      </c>
      <c r="I334" s="157">
        <v>86</v>
      </c>
      <c r="J334" s="157">
        <v>104</v>
      </c>
      <c r="K334" s="158">
        <v>1727</v>
      </c>
      <c r="L334" s="159">
        <v>1934.24</v>
      </c>
      <c r="M334" s="160">
        <f t="shared" si="10"/>
        <v>0.10714285714285715</v>
      </c>
      <c r="N334" s="161">
        <v>227.01679999999999</v>
      </c>
      <c r="O334" s="162">
        <v>256.56712282239903</v>
      </c>
      <c r="P334" s="160">
        <f t="shared" si="11"/>
        <v>0.11517579687267403</v>
      </c>
      <c r="Q334" s="163">
        <v>0</v>
      </c>
    </row>
    <row r="335" spans="1:17" x14ac:dyDescent="0.25">
      <c r="A335" s="156" t="s">
        <v>81</v>
      </c>
      <c r="B335" s="156" t="s">
        <v>82</v>
      </c>
      <c r="C335" s="156">
        <v>2016</v>
      </c>
      <c r="D335" s="156" t="s">
        <v>70</v>
      </c>
      <c r="E335" s="156" t="s">
        <v>57</v>
      </c>
      <c r="F335" s="156" t="s">
        <v>64</v>
      </c>
      <c r="G335" s="156" t="s">
        <v>65</v>
      </c>
      <c r="H335" s="157">
        <v>99</v>
      </c>
      <c r="I335" s="157">
        <v>94</v>
      </c>
      <c r="J335" s="157">
        <v>120</v>
      </c>
      <c r="K335" s="158">
        <v>1712</v>
      </c>
      <c r="L335" s="159">
        <v>1592.16</v>
      </c>
      <c r="M335" s="160">
        <f t="shared" si="10"/>
        <v>-7.5268817204301022E-2</v>
      </c>
      <c r="N335" s="161">
        <v>101.1755</v>
      </c>
      <c r="O335" s="162">
        <v>102.3648180025</v>
      </c>
      <c r="P335" s="160">
        <f t="shared" si="11"/>
        <v>1.161842540931354E-2</v>
      </c>
      <c r="Q335" s="163">
        <v>0</v>
      </c>
    </row>
    <row r="336" spans="1:17" x14ac:dyDescent="0.25">
      <c r="A336" s="156" t="s">
        <v>81</v>
      </c>
      <c r="B336" s="156" t="s">
        <v>82</v>
      </c>
      <c r="C336" s="156">
        <v>2016</v>
      </c>
      <c r="D336" s="156" t="s">
        <v>70</v>
      </c>
      <c r="E336" s="156" t="s">
        <v>57</v>
      </c>
      <c r="F336" s="156" t="s">
        <v>66</v>
      </c>
      <c r="G336" s="156" t="s">
        <v>67</v>
      </c>
      <c r="H336" s="157">
        <v>106</v>
      </c>
      <c r="I336" s="157">
        <v>98</v>
      </c>
      <c r="J336" s="157">
        <v>126</v>
      </c>
      <c r="K336" s="158">
        <v>1736</v>
      </c>
      <c r="L336" s="159">
        <v>1527.68</v>
      </c>
      <c r="M336" s="160">
        <f t="shared" si="10"/>
        <v>-0.13636363636363633</v>
      </c>
      <c r="N336" s="161">
        <v>78.56</v>
      </c>
      <c r="O336" s="162">
        <v>72.620863999999997</v>
      </c>
      <c r="P336" s="160">
        <f t="shared" si="11"/>
        <v>-8.1782778018174018E-2</v>
      </c>
      <c r="Q336" s="163">
        <v>0</v>
      </c>
    </row>
    <row r="337" spans="1:17" x14ac:dyDescent="0.25">
      <c r="A337" s="156" t="s">
        <v>81</v>
      </c>
      <c r="B337" s="156" t="s">
        <v>82</v>
      </c>
      <c r="C337" s="156">
        <v>2016</v>
      </c>
      <c r="D337" s="156" t="s">
        <v>70</v>
      </c>
      <c r="E337" s="156" t="s">
        <v>57</v>
      </c>
      <c r="F337" s="156" t="s">
        <v>68</v>
      </c>
      <c r="G337" s="156" t="s">
        <v>69</v>
      </c>
      <c r="H337" s="157">
        <v>65</v>
      </c>
      <c r="I337" s="157">
        <v>60</v>
      </c>
      <c r="J337" s="157">
        <v>74</v>
      </c>
      <c r="K337" s="158">
        <v>1032</v>
      </c>
      <c r="L337" s="159">
        <v>918.48</v>
      </c>
      <c r="M337" s="160">
        <f t="shared" si="10"/>
        <v>-0.12359550561797751</v>
      </c>
      <c r="N337" s="161">
        <v>188.7774</v>
      </c>
      <c r="O337" s="162">
        <v>212.8982435076</v>
      </c>
      <c r="P337" s="160">
        <f t="shared" si="11"/>
        <v>0.11329752237593703</v>
      </c>
      <c r="Q337" s="163">
        <v>0</v>
      </c>
    </row>
    <row r="338" spans="1:17" x14ac:dyDescent="0.25">
      <c r="A338" s="156" t="s">
        <v>81</v>
      </c>
      <c r="B338" s="156" t="s">
        <v>82</v>
      </c>
      <c r="C338" s="156">
        <v>2016</v>
      </c>
      <c r="D338" s="156" t="s">
        <v>71</v>
      </c>
      <c r="E338" s="156" t="s">
        <v>18</v>
      </c>
      <c r="F338" s="156" t="s">
        <v>19</v>
      </c>
      <c r="G338" s="156" t="s">
        <v>20</v>
      </c>
      <c r="H338" s="157">
        <v>83</v>
      </c>
      <c r="I338" s="157">
        <v>77</v>
      </c>
      <c r="J338" s="157">
        <v>89</v>
      </c>
      <c r="K338" s="158">
        <v>1470</v>
      </c>
      <c r="L338" s="159">
        <v>1499.4</v>
      </c>
      <c r="M338" s="160">
        <f t="shared" si="10"/>
        <v>1.9607843137254961E-2</v>
      </c>
      <c r="N338" s="161">
        <v>372.137</v>
      </c>
      <c r="O338" s="162">
        <v>394.97504768999801</v>
      </c>
      <c r="P338" s="160">
        <f t="shared" si="11"/>
        <v>5.78214948604115E-2</v>
      </c>
      <c r="Q338" s="163">
        <v>0</v>
      </c>
    </row>
    <row r="339" spans="1:17" x14ac:dyDescent="0.25">
      <c r="A339" s="156" t="s">
        <v>81</v>
      </c>
      <c r="B339" s="156" t="s">
        <v>82</v>
      </c>
      <c r="C339" s="156">
        <v>2016</v>
      </c>
      <c r="D339" s="156" t="s">
        <v>71</v>
      </c>
      <c r="E339" s="156" t="s">
        <v>18</v>
      </c>
      <c r="F339" s="156" t="s">
        <v>21</v>
      </c>
      <c r="G339" s="156" t="s">
        <v>22</v>
      </c>
      <c r="H339" s="157">
        <v>86</v>
      </c>
      <c r="I339" s="157">
        <v>82</v>
      </c>
      <c r="J339" s="157">
        <v>95</v>
      </c>
      <c r="K339" s="158">
        <v>1356</v>
      </c>
      <c r="L339" s="159">
        <v>1383.12</v>
      </c>
      <c r="M339" s="160">
        <f t="shared" si="10"/>
        <v>1.9607843137254825E-2</v>
      </c>
      <c r="N339" s="161">
        <v>333.108</v>
      </c>
      <c r="O339" s="162">
        <v>350.12315664000101</v>
      </c>
      <c r="P339" s="160">
        <f t="shared" si="11"/>
        <v>4.8597632910913423E-2</v>
      </c>
      <c r="Q339" s="163">
        <v>0</v>
      </c>
    </row>
    <row r="340" spans="1:17" x14ac:dyDescent="0.25">
      <c r="A340" s="156" t="s">
        <v>81</v>
      </c>
      <c r="B340" s="156" t="s">
        <v>82</v>
      </c>
      <c r="C340" s="156">
        <v>2016</v>
      </c>
      <c r="D340" s="156" t="s">
        <v>71</v>
      </c>
      <c r="E340" s="156" t="s">
        <v>18</v>
      </c>
      <c r="F340" s="156" t="s">
        <v>23</v>
      </c>
      <c r="G340" s="156" t="s">
        <v>24</v>
      </c>
      <c r="H340" s="157">
        <v>94</v>
      </c>
      <c r="I340" s="157">
        <v>89</v>
      </c>
      <c r="J340" s="157">
        <v>107</v>
      </c>
      <c r="K340" s="158">
        <v>771</v>
      </c>
      <c r="L340" s="159">
        <v>647.64</v>
      </c>
      <c r="M340" s="160">
        <f t="shared" si="10"/>
        <v>-0.19047619047619049</v>
      </c>
      <c r="N340" s="161">
        <v>167.124</v>
      </c>
      <c r="O340" s="162">
        <v>133.49196624000001</v>
      </c>
      <c r="P340" s="160">
        <f t="shared" si="11"/>
        <v>-0.25194050778706983</v>
      </c>
      <c r="Q340" s="163">
        <v>0</v>
      </c>
    </row>
    <row r="341" spans="1:17" x14ac:dyDescent="0.25">
      <c r="A341" s="156" t="s">
        <v>81</v>
      </c>
      <c r="B341" s="156" t="s">
        <v>82</v>
      </c>
      <c r="C341" s="156">
        <v>2016</v>
      </c>
      <c r="D341" s="156" t="s">
        <v>71</v>
      </c>
      <c r="E341" s="156" t="s">
        <v>18</v>
      </c>
      <c r="F341" s="156" t="s">
        <v>25</v>
      </c>
      <c r="G341" s="156" t="s">
        <v>26</v>
      </c>
      <c r="H341" s="157">
        <v>76</v>
      </c>
      <c r="I341" s="157">
        <v>75</v>
      </c>
      <c r="J341" s="157">
        <v>88</v>
      </c>
      <c r="K341" s="158">
        <v>707</v>
      </c>
      <c r="L341" s="159">
        <v>699.93</v>
      </c>
      <c r="M341" s="160">
        <f t="shared" si="10"/>
        <v>-1.0101010101010173E-2</v>
      </c>
      <c r="N341" s="161">
        <v>135.988</v>
      </c>
      <c r="O341" s="162">
        <v>133.25192143999999</v>
      </c>
      <c r="P341" s="160">
        <f t="shared" si="11"/>
        <v>-2.0533126505286436E-2</v>
      </c>
      <c r="Q341" s="163">
        <v>0</v>
      </c>
    </row>
    <row r="342" spans="1:17" x14ac:dyDescent="0.25">
      <c r="A342" s="156" t="s">
        <v>81</v>
      </c>
      <c r="B342" s="156" t="s">
        <v>82</v>
      </c>
      <c r="C342" s="156">
        <v>2016</v>
      </c>
      <c r="D342" s="156" t="s">
        <v>71</v>
      </c>
      <c r="E342" s="156" t="s">
        <v>18</v>
      </c>
      <c r="F342" s="156" t="s">
        <v>27</v>
      </c>
      <c r="G342" s="156" t="s">
        <v>28</v>
      </c>
      <c r="H342" s="157">
        <v>58</v>
      </c>
      <c r="I342" s="157">
        <v>54</v>
      </c>
      <c r="J342" s="157">
        <v>65</v>
      </c>
      <c r="K342" s="158">
        <v>2072</v>
      </c>
      <c r="L342" s="159">
        <v>1947.68</v>
      </c>
      <c r="M342" s="160">
        <f t="shared" si="10"/>
        <v>-6.382978723404252E-2</v>
      </c>
      <c r="N342" s="161">
        <v>518.149</v>
      </c>
      <c r="O342" s="162">
        <v>465.56205799000099</v>
      </c>
      <c r="P342" s="160">
        <f t="shared" si="11"/>
        <v>-0.11295366773880966</v>
      </c>
      <c r="Q342" s="163">
        <v>0</v>
      </c>
    </row>
    <row r="343" spans="1:17" x14ac:dyDescent="0.25">
      <c r="A343" s="156" t="s">
        <v>81</v>
      </c>
      <c r="B343" s="156" t="s">
        <v>82</v>
      </c>
      <c r="C343" s="156">
        <v>2016</v>
      </c>
      <c r="D343" s="156" t="s">
        <v>71</v>
      </c>
      <c r="E343" s="156" t="s">
        <v>18</v>
      </c>
      <c r="F343" s="156" t="s">
        <v>29</v>
      </c>
      <c r="G343" s="156" t="s">
        <v>30</v>
      </c>
      <c r="H343" s="157">
        <v>56</v>
      </c>
      <c r="I343" s="157">
        <v>56</v>
      </c>
      <c r="J343" s="157">
        <v>69</v>
      </c>
      <c r="K343" s="158">
        <v>883</v>
      </c>
      <c r="L343" s="159">
        <v>759.38</v>
      </c>
      <c r="M343" s="160">
        <f t="shared" si="10"/>
        <v>-0.16279069767441862</v>
      </c>
      <c r="N343" s="161">
        <v>215.45</v>
      </c>
      <c r="O343" s="162">
        <v>190.78097500000001</v>
      </c>
      <c r="P343" s="160">
        <f t="shared" si="11"/>
        <v>-0.12930547713156396</v>
      </c>
      <c r="Q343" s="163">
        <v>0</v>
      </c>
    </row>
    <row r="344" spans="1:17" x14ac:dyDescent="0.25">
      <c r="A344" s="156" t="s">
        <v>81</v>
      </c>
      <c r="B344" s="156" t="s">
        <v>82</v>
      </c>
      <c r="C344" s="156">
        <v>2016</v>
      </c>
      <c r="D344" s="156" t="s">
        <v>71</v>
      </c>
      <c r="E344" s="156" t="s">
        <v>31</v>
      </c>
      <c r="F344" s="156" t="s">
        <v>32</v>
      </c>
      <c r="G344" s="156" t="s">
        <v>33</v>
      </c>
      <c r="H344" s="157">
        <v>40</v>
      </c>
      <c r="I344" s="157">
        <v>40</v>
      </c>
      <c r="J344" s="157">
        <v>45</v>
      </c>
      <c r="K344" s="158">
        <v>11490</v>
      </c>
      <c r="L344" s="159">
        <v>12524.1</v>
      </c>
      <c r="M344" s="160">
        <f t="shared" si="10"/>
        <v>8.2568807339449574E-2</v>
      </c>
      <c r="N344" s="161">
        <v>2218.7597999999998</v>
      </c>
      <c r="O344" s="162">
        <v>2435.30631896042</v>
      </c>
      <c r="P344" s="160">
        <f t="shared" si="11"/>
        <v>8.8919622666958464E-2</v>
      </c>
      <c r="Q344" s="163">
        <v>0</v>
      </c>
    </row>
    <row r="345" spans="1:17" x14ac:dyDescent="0.25">
      <c r="A345" s="156" t="s">
        <v>81</v>
      </c>
      <c r="B345" s="156" t="s">
        <v>82</v>
      </c>
      <c r="C345" s="156">
        <v>2016</v>
      </c>
      <c r="D345" s="156" t="s">
        <v>71</v>
      </c>
      <c r="E345" s="156" t="s">
        <v>31</v>
      </c>
      <c r="F345" s="156" t="s">
        <v>34</v>
      </c>
      <c r="G345" s="156" t="s">
        <v>35</v>
      </c>
      <c r="H345" s="157">
        <v>23</v>
      </c>
      <c r="I345" s="157">
        <v>23</v>
      </c>
      <c r="J345" s="157">
        <v>26</v>
      </c>
      <c r="K345" s="158">
        <v>11400</v>
      </c>
      <c r="L345" s="159">
        <v>10830</v>
      </c>
      <c r="M345" s="160">
        <f t="shared" si="10"/>
        <v>-5.2631578947368418E-2</v>
      </c>
      <c r="N345" s="161">
        <v>2309.0614</v>
      </c>
      <c r="O345" s="162">
        <v>2425.9322336996102</v>
      </c>
      <c r="P345" s="160">
        <f t="shared" si="11"/>
        <v>4.8175638245829738E-2</v>
      </c>
      <c r="Q345" s="163">
        <v>0</v>
      </c>
    </row>
    <row r="346" spans="1:17" x14ac:dyDescent="0.25">
      <c r="A346" s="156" t="s">
        <v>81</v>
      </c>
      <c r="B346" s="156" t="s">
        <v>82</v>
      </c>
      <c r="C346" s="156">
        <v>2016</v>
      </c>
      <c r="D346" s="156" t="s">
        <v>71</v>
      </c>
      <c r="E346" s="156" t="s">
        <v>31</v>
      </c>
      <c r="F346" s="156" t="s">
        <v>36</v>
      </c>
      <c r="G346" s="156" t="s">
        <v>37</v>
      </c>
      <c r="H346" s="157">
        <v>47</v>
      </c>
      <c r="I346" s="157">
        <v>46</v>
      </c>
      <c r="J346" s="157">
        <v>48</v>
      </c>
      <c r="K346" s="158">
        <v>5829</v>
      </c>
      <c r="L346" s="159">
        <v>6411.9</v>
      </c>
      <c r="M346" s="160">
        <f t="shared" si="10"/>
        <v>9.0909090909090856E-2</v>
      </c>
      <c r="N346" s="161">
        <v>1164.2457999999999</v>
      </c>
      <c r="O346" s="162">
        <v>1044.9595038236</v>
      </c>
      <c r="P346" s="160">
        <f t="shared" si="11"/>
        <v>-0.11415398945118993</v>
      </c>
      <c r="Q346" s="163">
        <v>0</v>
      </c>
    </row>
    <row r="347" spans="1:17" x14ac:dyDescent="0.25">
      <c r="A347" s="156" t="s">
        <v>81</v>
      </c>
      <c r="B347" s="156" t="s">
        <v>82</v>
      </c>
      <c r="C347" s="156">
        <v>2016</v>
      </c>
      <c r="D347" s="156" t="s">
        <v>71</v>
      </c>
      <c r="E347" s="156" t="s">
        <v>31</v>
      </c>
      <c r="F347" s="156" t="s">
        <v>38</v>
      </c>
      <c r="G347" s="156" t="s">
        <v>39</v>
      </c>
      <c r="H347" s="157">
        <v>26</v>
      </c>
      <c r="I347" s="157">
        <v>26</v>
      </c>
      <c r="J347" s="157">
        <v>27</v>
      </c>
      <c r="K347" s="158">
        <v>10788</v>
      </c>
      <c r="L347" s="159">
        <v>11866.8</v>
      </c>
      <c r="M347" s="160">
        <f t="shared" si="10"/>
        <v>9.0909090909090856E-2</v>
      </c>
      <c r="N347" s="161">
        <v>2117.0322000000001</v>
      </c>
      <c r="O347" s="162">
        <v>1841.1363296315999</v>
      </c>
      <c r="P347" s="160">
        <f t="shared" si="11"/>
        <v>-0.14985086434289485</v>
      </c>
      <c r="Q347" s="163">
        <v>0</v>
      </c>
    </row>
    <row r="348" spans="1:17" x14ac:dyDescent="0.25">
      <c r="A348" s="156" t="s">
        <v>81</v>
      </c>
      <c r="B348" s="156" t="s">
        <v>82</v>
      </c>
      <c r="C348" s="156">
        <v>2016</v>
      </c>
      <c r="D348" s="156" t="s">
        <v>71</v>
      </c>
      <c r="E348" s="156" t="s">
        <v>31</v>
      </c>
      <c r="F348" s="156" t="s">
        <v>40</v>
      </c>
      <c r="G348" s="156" t="s">
        <v>41</v>
      </c>
      <c r="H348" s="157">
        <v>27</v>
      </c>
      <c r="I348" s="157">
        <v>27</v>
      </c>
      <c r="J348" s="157">
        <v>28</v>
      </c>
      <c r="K348" s="158">
        <v>7879</v>
      </c>
      <c r="L348" s="159">
        <v>8509.32</v>
      </c>
      <c r="M348" s="160">
        <f t="shared" si="10"/>
        <v>7.4074074074074042E-2</v>
      </c>
      <c r="N348" s="161">
        <v>1591.5314000000001</v>
      </c>
      <c r="O348" s="162">
        <v>1280.68303614039</v>
      </c>
      <c r="P348" s="160">
        <f t="shared" si="11"/>
        <v>-0.24272076312997604</v>
      </c>
      <c r="Q348" s="163">
        <v>0</v>
      </c>
    </row>
    <row r="349" spans="1:17" x14ac:dyDescent="0.25">
      <c r="A349" s="156" t="s">
        <v>81</v>
      </c>
      <c r="B349" s="156" t="s">
        <v>82</v>
      </c>
      <c r="C349" s="156">
        <v>2016</v>
      </c>
      <c r="D349" s="156" t="s">
        <v>71</v>
      </c>
      <c r="E349" s="156" t="s">
        <v>31</v>
      </c>
      <c r="F349" s="156" t="s">
        <v>42</v>
      </c>
      <c r="G349" s="156" t="s">
        <v>43</v>
      </c>
      <c r="H349" s="157">
        <v>20</v>
      </c>
      <c r="I349" s="157">
        <v>20</v>
      </c>
      <c r="J349" s="157">
        <v>22</v>
      </c>
      <c r="K349" s="158">
        <v>8590</v>
      </c>
      <c r="L349" s="159">
        <v>7988.7</v>
      </c>
      <c r="M349" s="160">
        <f t="shared" si="10"/>
        <v>-7.5268817204301106E-2</v>
      </c>
      <c r="N349" s="161">
        <v>1757.229</v>
      </c>
      <c r="O349" s="162">
        <v>1507.1928855900001</v>
      </c>
      <c r="P349" s="160">
        <f t="shared" si="11"/>
        <v>-0.16589523265439365</v>
      </c>
      <c r="Q349" s="163">
        <v>0</v>
      </c>
    </row>
    <row r="350" spans="1:17" x14ac:dyDescent="0.25">
      <c r="A350" s="156" t="s">
        <v>81</v>
      </c>
      <c r="B350" s="156" t="s">
        <v>82</v>
      </c>
      <c r="C350" s="156">
        <v>2016</v>
      </c>
      <c r="D350" s="156" t="s">
        <v>71</v>
      </c>
      <c r="E350" s="156" t="s">
        <v>44</v>
      </c>
      <c r="F350" s="156" t="s">
        <v>45</v>
      </c>
      <c r="G350" s="156" t="s">
        <v>46</v>
      </c>
      <c r="H350" s="157">
        <v>96</v>
      </c>
      <c r="I350" s="157">
        <v>89</v>
      </c>
      <c r="J350" s="157">
        <v>112</v>
      </c>
      <c r="K350" s="158">
        <v>1574</v>
      </c>
      <c r="L350" s="159">
        <v>1243.46</v>
      </c>
      <c r="M350" s="160">
        <f t="shared" si="10"/>
        <v>-0.26582278481012656</v>
      </c>
      <c r="N350" s="161">
        <v>146.649</v>
      </c>
      <c r="O350" s="162">
        <v>119.30042799</v>
      </c>
      <c r="P350" s="160">
        <f t="shared" si="11"/>
        <v>-0.22924118941377486</v>
      </c>
      <c r="Q350" s="163">
        <v>0</v>
      </c>
    </row>
    <row r="351" spans="1:17" x14ac:dyDescent="0.25">
      <c r="A351" s="156" t="s">
        <v>81</v>
      </c>
      <c r="B351" s="156" t="s">
        <v>82</v>
      </c>
      <c r="C351" s="156">
        <v>2016</v>
      </c>
      <c r="D351" s="156" t="s">
        <v>71</v>
      </c>
      <c r="E351" s="156" t="s">
        <v>44</v>
      </c>
      <c r="F351" s="156" t="s">
        <v>47</v>
      </c>
      <c r="G351" s="156" t="s">
        <v>48</v>
      </c>
      <c r="H351" s="157">
        <v>116</v>
      </c>
      <c r="I351" s="157">
        <v>108</v>
      </c>
      <c r="J351" s="157">
        <v>145</v>
      </c>
      <c r="K351" s="158">
        <v>1798</v>
      </c>
      <c r="L351" s="159">
        <v>1923.86</v>
      </c>
      <c r="M351" s="160">
        <f t="shared" si="10"/>
        <v>6.5420560747663503E-2</v>
      </c>
      <c r="N351" s="161">
        <v>138.37350000000001</v>
      </c>
      <c r="O351" s="162">
        <v>124.01932497750001</v>
      </c>
      <c r="P351" s="160">
        <f t="shared" si="11"/>
        <v>-0.11574143807913954</v>
      </c>
      <c r="Q351" s="163">
        <v>0</v>
      </c>
    </row>
    <row r="352" spans="1:17" x14ac:dyDescent="0.25">
      <c r="A352" s="156" t="s">
        <v>81</v>
      </c>
      <c r="B352" s="156" t="s">
        <v>82</v>
      </c>
      <c r="C352" s="156">
        <v>2016</v>
      </c>
      <c r="D352" s="156" t="s">
        <v>71</v>
      </c>
      <c r="E352" s="156" t="s">
        <v>44</v>
      </c>
      <c r="F352" s="156" t="s">
        <v>49</v>
      </c>
      <c r="G352" s="156" t="s">
        <v>50</v>
      </c>
      <c r="H352" s="157">
        <v>107</v>
      </c>
      <c r="I352" s="157">
        <v>100</v>
      </c>
      <c r="J352" s="157">
        <v>127</v>
      </c>
      <c r="K352" s="158">
        <v>1960</v>
      </c>
      <c r="L352" s="159">
        <v>1920.8</v>
      </c>
      <c r="M352" s="160">
        <f t="shared" si="10"/>
        <v>-2.0408163265306145E-2</v>
      </c>
      <c r="N352" s="161">
        <v>176.41300000000001</v>
      </c>
      <c r="O352" s="162">
        <v>158.04311430999999</v>
      </c>
      <c r="P352" s="160">
        <f t="shared" si="11"/>
        <v>-0.11623338207552447</v>
      </c>
      <c r="Q352" s="163">
        <v>0</v>
      </c>
    </row>
    <row r="353" spans="1:17" x14ac:dyDescent="0.25">
      <c r="A353" s="156" t="s">
        <v>81</v>
      </c>
      <c r="B353" s="156" t="s">
        <v>82</v>
      </c>
      <c r="C353" s="156">
        <v>2016</v>
      </c>
      <c r="D353" s="156" t="s">
        <v>71</v>
      </c>
      <c r="E353" s="156" t="s">
        <v>44</v>
      </c>
      <c r="F353" s="156" t="s">
        <v>51</v>
      </c>
      <c r="G353" s="156" t="s">
        <v>52</v>
      </c>
      <c r="H353" s="157">
        <v>95</v>
      </c>
      <c r="I353" s="157">
        <v>90</v>
      </c>
      <c r="J353" s="157">
        <v>132</v>
      </c>
      <c r="K353" s="158">
        <v>1682</v>
      </c>
      <c r="L353" s="159">
        <v>1429.7</v>
      </c>
      <c r="M353" s="160">
        <f t="shared" si="10"/>
        <v>-0.17647058823529407</v>
      </c>
      <c r="N353" s="161">
        <v>153.55500000000001</v>
      </c>
      <c r="O353" s="162">
        <v>148.26503025</v>
      </c>
      <c r="P353" s="160">
        <f t="shared" si="11"/>
        <v>-3.567914660038328E-2</v>
      </c>
      <c r="Q353" s="163">
        <v>0</v>
      </c>
    </row>
    <row r="354" spans="1:17" x14ac:dyDescent="0.25">
      <c r="A354" s="156" t="s">
        <v>81</v>
      </c>
      <c r="B354" s="156" t="s">
        <v>82</v>
      </c>
      <c r="C354" s="156">
        <v>2016</v>
      </c>
      <c r="D354" s="156" t="s">
        <v>71</v>
      </c>
      <c r="E354" s="156" t="s">
        <v>44</v>
      </c>
      <c r="F354" s="156" t="s">
        <v>53</v>
      </c>
      <c r="G354" s="156" t="s">
        <v>54</v>
      </c>
      <c r="H354" s="157">
        <v>97</v>
      </c>
      <c r="I354" s="157">
        <v>94</v>
      </c>
      <c r="J354" s="157">
        <v>112</v>
      </c>
      <c r="K354" s="158">
        <v>1594</v>
      </c>
      <c r="L354" s="159">
        <v>1785.28</v>
      </c>
      <c r="M354" s="160">
        <f t="shared" si="10"/>
        <v>0.10714285714285712</v>
      </c>
      <c r="N354" s="161">
        <v>134.15450000000001</v>
      </c>
      <c r="O354" s="162">
        <v>128.99558870249999</v>
      </c>
      <c r="P354" s="160">
        <f t="shared" si="11"/>
        <v>-3.9992928048089481E-2</v>
      </c>
      <c r="Q354" s="163">
        <v>0</v>
      </c>
    </row>
    <row r="355" spans="1:17" x14ac:dyDescent="0.25">
      <c r="A355" s="156" t="s">
        <v>81</v>
      </c>
      <c r="B355" s="156" t="s">
        <v>82</v>
      </c>
      <c r="C355" s="156">
        <v>2016</v>
      </c>
      <c r="D355" s="156" t="s">
        <v>71</v>
      </c>
      <c r="E355" s="156" t="s">
        <v>44</v>
      </c>
      <c r="F355" s="156" t="s">
        <v>55</v>
      </c>
      <c r="G355" s="156" t="s">
        <v>56</v>
      </c>
      <c r="H355" s="157">
        <v>80</v>
      </c>
      <c r="I355" s="157">
        <v>74</v>
      </c>
      <c r="J355" s="157">
        <v>89</v>
      </c>
      <c r="K355" s="158">
        <v>1756</v>
      </c>
      <c r="L355" s="159">
        <v>1808.68</v>
      </c>
      <c r="M355" s="160">
        <f t="shared" si="10"/>
        <v>2.9126213592233045E-2</v>
      </c>
      <c r="N355" s="161">
        <v>185.4325</v>
      </c>
      <c r="O355" s="162">
        <v>149.3983294375</v>
      </c>
      <c r="P355" s="160">
        <f t="shared" si="11"/>
        <v>-0.24119527104601737</v>
      </c>
      <c r="Q355" s="163">
        <v>0</v>
      </c>
    </row>
    <row r="356" spans="1:17" x14ac:dyDescent="0.25">
      <c r="A356" s="156" t="s">
        <v>81</v>
      </c>
      <c r="B356" s="156" t="s">
        <v>82</v>
      </c>
      <c r="C356" s="156">
        <v>2016</v>
      </c>
      <c r="D356" s="156" t="s">
        <v>71</v>
      </c>
      <c r="E356" s="156" t="s">
        <v>57</v>
      </c>
      <c r="F356" s="156" t="s">
        <v>58</v>
      </c>
      <c r="G356" s="156" t="s">
        <v>59</v>
      </c>
      <c r="H356" s="157">
        <v>106</v>
      </c>
      <c r="I356" s="157">
        <v>103</v>
      </c>
      <c r="J356" s="157">
        <v>130</v>
      </c>
      <c r="K356" s="158">
        <v>1684</v>
      </c>
      <c r="L356" s="159">
        <v>1801.88</v>
      </c>
      <c r="M356" s="160">
        <f t="shared" si="10"/>
        <v>6.5420560747663614E-2</v>
      </c>
      <c r="N356" s="161">
        <v>71.103699999999904</v>
      </c>
      <c r="O356" s="162">
        <v>77.576767536899794</v>
      </c>
      <c r="P356" s="160">
        <f t="shared" si="11"/>
        <v>8.3440799899543922E-2</v>
      </c>
      <c r="Q356" s="163">
        <v>0</v>
      </c>
    </row>
    <row r="357" spans="1:17" x14ac:dyDescent="0.25">
      <c r="A357" s="156" t="s">
        <v>81</v>
      </c>
      <c r="B357" s="156" t="s">
        <v>82</v>
      </c>
      <c r="C357" s="156">
        <v>2016</v>
      </c>
      <c r="D357" s="156" t="s">
        <v>71</v>
      </c>
      <c r="E357" s="156" t="s">
        <v>57</v>
      </c>
      <c r="F357" s="156" t="s">
        <v>60</v>
      </c>
      <c r="G357" s="156" t="s">
        <v>61</v>
      </c>
      <c r="H357" s="157">
        <v>115</v>
      </c>
      <c r="I357" s="157">
        <v>108</v>
      </c>
      <c r="J357" s="157">
        <v>138</v>
      </c>
      <c r="K357" s="158">
        <v>1990</v>
      </c>
      <c r="L357" s="159">
        <v>2169.1</v>
      </c>
      <c r="M357" s="160">
        <f t="shared" si="10"/>
        <v>8.2568807339449504E-2</v>
      </c>
      <c r="N357" s="161">
        <v>101.5543</v>
      </c>
      <c r="O357" s="162">
        <v>103.13275848489999</v>
      </c>
      <c r="P357" s="160">
        <f t="shared" si="11"/>
        <v>1.5305112634324663E-2</v>
      </c>
      <c r="Q357" s="163">
        <v>0</v>
      </c>
    </row>
    <row r="358" spans="1:17" x14ac:dyDescent="0.25">
      <c r="A358" s="156" t="s">
        <v>81</v>
      </c>
      <c r="B358" s="156" t="s">
        <v>82</v>
      </c>
      <c r="C358" s="156">
        <v>2016</v>
      </c>
      <c r="D358" s="156" t="s">
        <v>71</v>
      </c>
      <c r="E358" s="156" t="s">
        <v>57</v>
      </c>
      <c r="F358" s="156" t="s">
        <v>62</v>
      </c>
      <c r="G358" s="156" t="s">
        <v>63</v>
      </c>
      <c r="H358" s="157">
        <v>85</v>
      </c>
      <c r="I358" s="157">
        <v>82</v>
      </c>
      <c r="J358" s="157">
        <v>102</v>
      </c>
      <c r="K358" s="158">
        <v>1602</v>
      </c>
      <c r="L358" s="159">
        <v>1425.78</v>
      </c>
      <c r="M358" s="160">
        <f t="shared" si="10"/>
        <v>-0.12359550561797755</v>
      </c>
      <c r="N358" s="161">
        <v>221.14529999999999</v>
      </c>
      <c r="O358" s="162">
        <v>183.22927487910101</v>
      </c>
      <c r="P358" s="160">
        <f t="shared" si="11"/>
        <v>-0.20693213541295116</v>
      </c>
      <c r="Q358" s="163">
        <v>0</v>
      </c>
    </row>
    <row r="359" spans="1:17" x14ac:dyDescent="0.25">
      <c r="A359" s="156" t="s">
        <v>81</v>
      </c>
      <c r="B359" s="156" t="s">
        <v>82</v>
      </c>
      <c r="C359" s="156">
        <v>2016</v>
      </c>
      <c r="D359" s="156" t="s">
        <v>71</v>
      </c>
      <c r="E359" s="156" t="s">
        <v>57</v>
      </c>
      <c r="F359" s="156" t="s">
        <v>64</v>
      </c>
      <c r="G359" s="156" t="s">
        <v>65</v>
      </c>
      <c r="H359" s="157">
        <v>112</v>
      </c>
      <c r="I359" s="157">
        <v>103</v>
      </c>
      <c r="J359" s="157">
        <v>136</v>
      </c>
      <c r="K359" s="158">
        <v>1913</v>
      </c>
      <c r="L359" s="159">
        <v>2066.04</v>
      </c>
      <c r="M359" s="160">
        <f t="shared" si="10"/>
        <v>7.4074074074074056E-2</v>
      </c>
      <c r="N359" s="161">
        <v>102.24679999999999</v>
      </c>
      <c r="O359" s="162">
        <v>89.724838897599994</v>
      </c>
      <c r="P359" s="160">
        <f t="shared" si="11"/>
        <v>-0.13955958301235738</v>
      </c>
      <c r="Q359" s="163">
        <v>0</v>
      </c>
    </row>
    <row r="360" spans="1:17" x14ac:dyDescent="0.25">
      <c r="A360" s="156" t="s">
        <v>81</v>
      </c>
      <c r="B360" s="156" t="s">
        <v>82</v>
      </c>
      <c r="C360" s="156">
        <v>2016</v>
      </c>
      <c r="D360" s="156" t="s">
        <v>71</v>
      </c>
      <c r="E360" s="156" t="s">
        <v>57</v>
      </c>
      <c r="F360" s="156" t="s">
        <v>66</v>
      </c>
      <c r="G360" s="156" t="s">
        <v>67</v>
      </c>
      <c r="H360" s="157">
        <v>120</v>
      </c>
      <c r="I360" s="157">
        <v>113</v>
      </c>
      <c r="J360" s="157">
        <v>143</v>
      </c>
      <c r="K360" s="158">
        <v>1938</v>
      </c>
      <c r="L360" s="159">
        <v>1841.1</v>
      </c>
      <c r="M360" s="160">
        <f t="shared" si="10"/>
        <v>-5.2631578947368474E-2</v>
      </c>
      <c r="N360" s="161">
        <v>86.846699999999998</v>
      </c>
      <c r="O360" s="162">
        <v>73.084363991100005</v>
      </c>
      <c r="P360" s="160">
        <f t="shared" si="11"/>
        <v>-0.18830752923533589</v>
      </c>
      <c r="Q360" s="163">
        <v>0</v>
      </c>
    </row>
    <row r="361" spans="1:17" x14ac:dyDescent="0.25">
      <c r="A361" s="156" t="s">
        <v>81</v>
      </c>
      <c r="B361" s="156" t="s">
        <v>82</v>
      </c>
      <c r="C361" s="156">
        <v>2016</v>
      </c>
      <c r="D361" s="156" t="s">
        <v>71</v>
      </c>
      <c r="E361" s="156" t="s">
        <v>57</v>
      </c>
      <c r="F361" s="156" t="s">
        <v>68</v>
      </c>
      <c r="G361" s="156" t="s">
        <v>69</v>
      </c>
      <c r="H361" s="157">
        <v>82</v>
      </c>
      <c r="I361" s="157">
        <v>81</v>
      </c>
      <c r="J361" s="157">
        <v>96</v>
      </c>
      <c r="K361" s="158">
        <v>1386</v>
      </c>
      <c r="L361" s="159">
        <v>1067.22</v>
      </c>
      <c r="M361" s="160">
        <f t="shared" si="10"/>
        <v>-0.29870129870129869</v>
      </c>
      <c r="N361" s="161">
        <v>253.76130000000001</v>
      </c>
      <c r="O361" s="162">
        <v>223.91567222309999</v>
      </c>
      <c r="P361" s="160">
        <f t="shared" si="11"/>
        <v>-0.13328958835522289</v>
      </c>
      <c r="Q361" s="163">
        <v>0</v>
      </c>
    </row>
    <row r="362" spans="1:17" x14ac:dyDescent="0.25">
      <c r="A362" s="156" t="s">
        <v>81</v>
      </c>
      <c r="B362" s="156" t="s">
        <v>82</v>
      </c>
      <c r="C362" s="156">
        <v>2016</v>
      </c>
      <c r="D362" s="156" t="s">
        <v>72</v>
      </c>
      <c r="E362" s="156" t="s">
        <v>18</v>
      </c>
      <c r="F362" s="156" t="s">
        <v>19</v>
      </c>
      <c r="G362" s="156" t="s">
        <v>20</v>
      </c>
      <c r="H362" s="157">
        <v>82</v>
      </c>
      <c r="I362" s="157">
        <v>80</v>
      </c>
      <c r="J362" s="157">
        <v>95</v>
      </c>
      <c r="K362" s="158">
        <v>1457.4</v>
      </c>
      <c r="L362" s="159">
        <v>1189.23839999999</v>
      </c>
      <c r="M362" s="160">
        <f t="shared" si="10"/>
        <v>-0.22549019607844181</v>
      </c>
      <c r="N362" s="161">
        <v>304.07900000000001</v>
      </c>
      <c r="O362" s="162">
        <v>289.11527240999902</v>
      </c>
      <c r="P362" s="160">
        <f t="shared" si="11"/>
        <v>-5.1756960001686392E-2</v>
      </c>
      <c r="Q362" s="163">
        <v>5.8048579662412503E-2</v>
      </c>
    </row>
    <row r="363" spans="1:17" x14ac:dyDescent="0.25">
      <c r="A363" s="156" t="s">
        <v>81</v>
      </c>
      <c r="B363" s="156" t="s">
        <v>82</v>
      </c>
      <c r="C363" s="156">
        <v>2016</v>
      </c>
      <c r="D363" s="156" t="s">
        <v>72</v>
      </c>
      <c r="E363" s="156" t="s">
        <v>18</v>
      </c>
      <c r="F363" s="156" t="s">
        <v>21</v>
      </c>
      <c r="G363" s="156" t="s">
        <v>22</v>
      </c>
      <c r="H363" s="157">
        <v>78</v>
      </c>
      <c r="I363" s="157">
        <v>74</v>
      </c>
      <c r="J363" s="157">
        <v>94</v>
      </c>
      <c r="K363" s="158">
        <v>1247.3</v>
      </c>
      <c r="L363" s="159">
        <v>1338.3529000000101</v>
      </c>
      <c r="M363" s="160">
        <f t="shared" si="10"/>
        <v>6.8033550792178543E-2</v>
      </c>
      <c r="N363" s="161">
        <v>261.38</v>
      </c>
      <c r="O363" s="162">
        <v>285.89744400000001</v>
      </c>
      <c r="P363" s="160">
        <f t="shared" si="11"/>
        <v>8.5756079722069889E-2</v>
      </c>
      <c r="Q363" s="163">
        <v>4.7061653170848997E-2</v>
      </c>
    </row>
    <row r="364" spans="1:17" x14ac:dyDescent="0.25">
      <c r="A364" s="156" t="s">
        <v>81</v>
      </c>
      <c r="B364" s="156" t="s">
        <v>82</v>
      </c>
      <c r="C364" s="156">
        <v>2016</v>
      </c>
      <c r="D364" s="156" t="s">
        <v>72</v>
      </c>
      <c r="E364" s="156" t="s">
        <v>18</v>
      </c>
      <c r="F364" s="156" t="s">
        <v>23</v>
      </c>
      <c r="G364" s="156" t="s">
        <v>24</v>
      </c>
      <c r="H364" s="157">
        <v>99</v>
      </c>
      <c r="I364" s="157">
        <v>92</v>
      </c>
      <c r="J364" s="157">
        <v>114</v>
      </c>
      <c r="K364" s="158">
        <v>823.30000000000098</v>
      </c>
      <c r="L364" s="159">
        <v>834.00290000000496</v>
      </c>
      <c r="M364" s="160">
        <f t="shared" si="10"/>
        <v>1.2833168805532829E-2</v>
      </c>
      <c r="N364" s="161">
        <v>146.50700000000001</v>
      </c>
      <c r="O364" s="162">
        <v>158.97035048999999</v>
      </c>
      <c r="P364" s="160">
        <f t="shared" si="11"/>
        <v>7.8400471858958307E-2</v>
      </c>
      <c r="Q364" s="163">
        <v>5.5508320174905798E-2</v>
      </c>
    </row>
    <row r="365" spans="1:17" x14ac:dyDescent="0.25">
      <c r="A365" s="156" t="s">
        <v>81</v>
      </c>
      <c r="B365" s="156" t="s">
        <v>82</v>
      </c>
      <c r="C365" s="156">
        <v>2016</v>
      </c>
      <c r="D365" s="156" t="s">
        <v>72</v>
      </c>
      <c r="E365" s="156" t="s">
        <v>18</v>
      </c>
      <c r="F365" s="156" t="s">
        <v>25</v>
      </c>
      <c r="G365" s="156" t="s">
        <v>26</v>
      </c>
      <c r="H365" s="157">
        <v>78</v>
      </c>
      <c r="I365" s="157">
        <v>73</v>
      </c>
      <c r="J365" s="157">
        <v>87</v>
      </c>
      <c r="K365" s="158">
        <v>703</v>
      </c>
      <c r="L365" s="159">
        <v>667.849999999999</v>
      </c>
      <c r="M365" s="160">
        <f t="shared" si="10"/>
        <v>-5.263157894737E-2</v>
      </c>
      <c r="N365" s="161">
        <v>111.44799999999999</v>
      </c>
      <c r="O365" s="162">
        <v>124.20656704</v>
      </c>
      <c r="P365" s="160">
        <f t="shared" si="11"/>
        <v>0.10272055128849332</v>
      </c>
      <c r="Q365" s="163">
        <v>5.4054054054054002E-2</v>
      </c>
    </row>
    <row r="366" spans="1:17" x14ac:dyDescent="0.25">
      <c r="A366" s="156" t="s">
        <v>81</v>
      </c>
      <c r="B366" s="156" t="s">
        <v>82</v>
      </c>
      <c r="C366" s="156">
        <v>2016</v>
      </c>
      <c r="D366" s="156" t="s">
        <v>72</v>
      </c>
      <c r="E366" s="156" t="s">
        <v>18</v>
      </c>
      <c r="F366" s="156" t="s">
        <v>27</v>
      </c>
      <c r="G366" s="156" t="s">
        <v>28</v>
      </c>
      <c r="H366" s="157">
        <v>54</v>
      </c>
      <c r="I366" s="157">
        <v>52</v>
      </c>
      <c r="J366" s="157">
        <v>62</v>
      </c>
      <c r="K366" s="158">
        <v>2293.5</v>
      </c>
      <c r="L366" s="159">
        <v>2488.4475000000202</v>
      </c>
      <c r="M366" s="160">
        <f t="shared" si="10"/>
        <v>7.834101382489228E-2</v>
      </c>
      <c r="N366" s="161">
        <v>502.41199999999998</v>
      </c>
      <c r="O366" s="162">
        <v>519.55429744000003</v>
      </c>
      <c r="P366" s="160">
        <f t="shared" si="11"/>
        <v>3.2994236645650502E-2</v>
      </c>
      <c r="Q366" s="163">
        <v>4.4255504687159303E-2</v>
      </c>
    </row>
    <row r="367" spans="1:17" x14ac:dyDescent="0.25">
      <c r="A367" s="156" t="s">
        <v>81</v>
      </c>
      <c r="B367" s="156" t="s">
        <v>82</v>
      </c>
      <c r="C367" s="156">
        <v>2016</v>
      </c>
      <c r="D367" s="156" t="s">
        <v>72</v>
      </c>
      <c r="E367" s="156" t="s">
        <v>18</v>
      </c>
      <c r="F367" s="156" t="s">
        <v>29</v>
      </c>
      <c r="G367" s="156" t="s">
        <v>30</v>
      </c>
      <c r="H367" s="157">
        <v>66</v>
      </c>
      <c r="I367" s="157">
        <v>65</v>
      </c>
      <c r="J367" s="157">
        <v>76</v>
      </c>
      <c r="K367" s="158">
        <v>886.6</v>
      </c>
      <c r="L367" s="159">
        <v>730.55840000000205</v>
      </c>
      <c r="M367" s="160">
        <f t="shared" si="10"/>
        <v>-0.21359223300970537</v>
      </c>
      <c r="N367" s="161">
        <v>185.15899999999999</v>
      </c>
      <c r="O367" s="162">
        <v>202.11771281</v>
      </c>
      <c r="P367" s="160">
        <f t="shared" si="11"/>
        <v>8.3905129215181562E-2</v>
      </c>
      <c r="Q367" s="163">
        <v>5.4590570719603E-2</v>
      </c>
    </row>
    <row r="368" spans="1:17" x14ac:dyDescent="0.25">
      <c r="A368" s="156" t="s">
        <v>81</v>
      </c>
      <c r="B368" s="156" t="s">
        <v>82</v>
      </c>
      <c r="C368" s="156">
        <v>2016</v>
      </c>
      <c r="D368" s="156" t="s">
        <v>72</v>
      </c>
      <c r="E368" s="156" t="s">
        <v>31</v>
      </c>
      <c r="F368" s="156" t="s">
        <v>32</v>
      </c>
      <c r="G368" s="156" t="s">
        <v>33</v>
      </c>
      <c r="H368" s="157">
        <v>25</v>
      </c>
      <c r="I368" s="157">
        <v>23</v>
      </c>
      <c r="J368" s="157">
        <v>26</v>
      </c>
      <c r="K368" s="158">
        <v>7067</v>
      </c>
      <c r="L368" s="159">
        <v>7985.71</v>
      </c>
      <c r="M368" s="160">
        <f t="shared" si="10"/>
        <v>0.11504424778761062</v>
      </c>
      <c r="N368" s="161">
        <v>980.72159999999997</v>
      </c>
      <c r="O368" s="162">
        <v>816.72925693439697</v>
      </c>
      <c r="P368" s="160">
        <f t="shared" si="11"/>
        <v>-0.20079156179754135</v>
      </c>
      <c r="Q368" s="163">
        <v>6.1270694778548199E-2</v>
      </c>
    </row>
    <row r="369" spans="1:17" x14ac:dyDescent="0.25">
      <c r="A369" s="156" t="s">
        <v>81</v>
      </c>
      <c r="B369" s="156" t="s">
        <v>82</v>
      </c>
      <c r="C369" s="156">
        <v>2016</v>
      </c>
      <c r="D369" s="156" t="s">
        <v>72</v>
      </c>
      <c r="E369" s="156" t="s">
        <v>31</v>
      </c>
      <c r="F369" s="156" t="s">
        <v>34</v>
      </c>
      <c r="G369" s="156" t="s">
        <v>35</v>
      </c>
      <c r="H369" s="157">
        <v>31</v>
      </c>
      <c r="I369" s="157">
        <v>31</v>
      </c>
      <c r="J369" s="157">
        <v>31</v>
      </c>
      <c r="K369" s="158">
        <v>14086</v>
      </c>
      <c r="L369" s="159">
        <v>12395.68</v>
      </c>
      <c r="M369" s="160">
        <f t="shared" si="10"/>
        <v>-0.13636363636363633</v>
      </c>
      <c r="N369" s="161">
        <v>2307.0284000000001</v>
      </c>
      <c r="O369" s="162">
        <v>2376.8944480656</v>
      </c>
      <c r="P369" s="160">
        <f t="shared" si="11"/>
        <v>2.9393837039107619E-2</v>
      </c>
      <c r="Q369" s="163">
        <v>5.0688627005537397E-2</v>
      </c>
    </row>
    <row r="370" spans="1:17" x14ac:dyDescent="0.25">
      <c r="A370" s="156" t="s">
        <v>81</v>
      </c>
      <c r="B370" s="156" t="s">
        <v>82</v>
      </c>
      <c r="C370" s="156">
        <v>2016</v>
      </c>
      <c r="D370" s="156" t="s">
        <v>72</v>
      </c>
      <c r="E370" s="156" t="s">
        <v>31</v>
      </c>
      <c r="F370" s="156" t="s">
        <v>36</v>
      </c>
      <c r="G370" s="156" t="s">
        <v>37</v>
      </c>
      <c r="H370" s="157">
        <v>46</v>
      </c>
      <c r="I370" s="157">
        <v>46</v>
      </c>
      <c r="J370" s="157">
        <v>51</v>
      </c>
      <c r="K370" s="158">
        <v>5453.7</v>
      </c>
      <c r="L370" s="159">
        <v>5142.8391000000101</v>
      </c>
      <c r="M370" s="160">
        <f t="shared" si="10"/>
        <v>-6.0445387062564152E-2</v>
      </c>
      <c r="N370" s="161">
        <v>908.78039999999999</v>
      </c>
      <c r="O370" s="162">
        <v>719.932197758401</v>
      </c>
      <c r="P370" s="160">
        <f t="shared" si="11"/>
        <v>-0.26231387181959842</v>
      </c>
      <c r="Q370" s="163">
        <v>4.0944679758695902E-2</v>
      </c>
    </row>
    <row r="371" spans="1:17" x14ac:dyDescent="0.25">
      <c r="A371" s="156" t="s">
        <v>81</v>
      </c>
      <c r="B371" s="156" t="s">
        <v>82</v>
      </c>
      <c r="C371" s="156">
        <v>2016</v>
      </c>
      <c r="D371" s="156" t="s">
        <v>72</v>
      </c>
      <c r="E371" s="156" t="s">
        <v>31</v>
      </c>
      <c r="F371" s="156" t="s">
        <v>38</v>
      </c>
      <c r="G371" s="156" t="s">
        <v>39</v>
      </c>
      <c r="H371" s="157">
        <v>47</v>
      </c>
      <c r="I371" s="157">
        <v>45</v>
      </c>
      <c r="J371" s="157">
        <v>50</v>
      </c>
      <c r="K371" s="158">
        <v>19499.8</v>
      </c>
      <c r="L371" s="159">
        <v>19655.798399999901</v>
      </c>
      <c r="M371" s="160">
        <f t="shared" si="10"/>
        <v>7.936507936502999E-3</v>
      </c>
      <c r="N371" s="161">
        <v>3000.0048000000002</v>
      </c>
      <c r="O371" s="162">
        <v>3360.1493762304299</v>
      </c>
      <c r="P371" s="160">
        <f t="shared" si="11"/>
        <v>0.10718112080911607</v>
      </c>
      <c r="Q371" s="163">
        <v>5.8267264279633697E-2</v>
      </c>
    </row>
    <row r="372" spans="1:17" x14ac:dyDescent="0.25">
      <c r="A372" s="156" t="s">
        <v>81</v>
      </c>
      <c r="B372" s="156" t="s">
        <v>82</v>
      </c>
      <c r="C372" s="156">
        <v>2016</v>
      </c>
      <c r="D372" s="156" t="s">
        <v>72</v>
      </c>
      <c r="E372" s="156" t="s">
        <v>31</v>
      </c>
      <c r="F372" s="156" t="s">
        <v>40</v>
      </c>
      <c r="G372" s="156" t="s">
        <v>41</v>
      </c>
      <c r="H372" s="157">
        <v>42</v>
      </c>
      <c r="I372" s="157">
        <v>41</v>
      </c>
      <c r="J372" s="157">
        <v>48</v>
      </c>
      <c r="K372" s="158">
        <v>10980.5</v>
      </c>
      <c r="L372" s="159">
        <v>12353.0625</v>
      </c>
      <c r="M372" s="160">
        <f t="shared" si="10"/>
        <v>0.1111111111111111</v>
      </c>
      <c r="N372" s="161">
        <v>1689.4706000000001</v>
      </c>
      <c r="O372" s="162">
        <v>1309.8364193564</v>
      </c>
      <c r="P372" s="160">
        <f t="shared" si="11"/>
        <v>-0.28983327615072479</v>
      </c>
      <c r="Q372" s="163">
        <v>5.5325349483174698E-2</v>
      </c>
    </row>
    <row r="373" spans="1:17" x14ac:dyDescent="0.25">
      <c r="A373" s="156" t="s">
        <v>81</v>
      </c>
      <c r="B373" s="156" t="s">
        <v>82</v>
      </c>
      <c r="C373" s="156">
        <v>2016</v>
      </c>
      <c r="D373" s="156" t="s">
        <v>72</v>
      </c>
      <c r="E373" s="156" t="s">
        <v>31</v>
      </c>
      <c r="F373" s="156" t="s">
        <v>42</v>
      </c>
      <c r="G373" s="156" t="s">
        <v>43</v>
      </c>
      <c r="H373" s="157">
        <v>23</v>
      </c>
      <c r="I373" s="157">
        <v>23</v>
      </c>
      <c r="J373" s="157">
        <v>24</v>
      </c>
      <c r="K373" s="158">
        <v>10765</v>
      </c>
      <c r="L373" s="159">
        <v>9042.6</v>
      </c>
      <c r="M373" s="160">
        <f t="shared" si="10"/>
        <v>-0.19047619047619044</v>
      </c>
      <c r="N373" s="161">
        <v>1974.1976</v>
      </c>
      <c r="O373" s="162">
        <v>1535.9731135423999</v>
      </c>
      <c r="P373" s="160">
        <f t="shared" si="11"/>
        <v>-0.2853073941163769</v>
      </c>
      <c r="Q373" s="163">
        <v>2.7403622851834699E-2</v>
      </c>
    </row>
    <row r="374" spans="1:17" x14ac:dyDescent="0.25">
      <c r="A374" s="156" t="s">
        <v>81</v>
      </c>
      <c r="B374" s="156" t="s">
        <v>82</v>
      </c>
      <c r="C374" s="156">
        <v>2016</v>
      </c>
      <c r="D374" s="156" t="s">
        <v>72</v>
      </c>
      <c r="E374" s="156" t="s">
        <v>44</v>
      </c>
      <c r="F374" s="156" t="s">
        <v>45</v>
      </c>
      <c r="G374" s="156" t="s">
        <v>46</v>
      </c>
      <c r="H374" s="157">
        <v>100</v>
      </c>
      <c r="I374" s="157">
        <v>94</v>
      </c>
      <c r="J374" s="157">
        <v>116</v>
      </c>
      <c r="K374" s="158">
        <v>1410.9</v>
      </c>
      <c r="L374" s="159">
        <v>1271.2209</v>
      </c>
      <c r="M374" s="160">
        <f t="shared" si="10"/>
        <v>-0.1098779134295228</v>
      </c>
      <c r="N374" s="161">
        <v>54.555500000000002</v>
      </c>
      <c r="O374" s="162">
        <v>60.859660802499903</v>
      </c>
      <c r="P374" s="160">
        <f t="shared" si="11"/>
        <v>0.10358521094880876</v>
      </c>
      <c r="Q374" s="163">
        <v>5.3228435750230403E-2</v>
      </c>
    </row>
    <row r="375" spans="1:17" x14ac:dyDescent="0.25">
      <c r="A375" s="156" t="s">
        <v>81</v>
      </c>
      <c r="B375" s="156" t="s">
        <v>82</v>
      </c>
      <c r="C375" s="156">
        <v>2016</v>
      </c>
      <c r="D375" s="156" t="s">
        <v>72</v>
      </c>
      <c r="E375" s="156" t="s">
        <v>44</v>
      </c>
      <c r="F375" s="156" t="s">
        <v>47</v>
      </c>
      <c r="G375" s="156" t="s">
        <v>48</v>
      </c>
      <c r="H375" s="157">
        <v>128</v>
      </c>
      <c r="I375" s="157">
        <v>119</v>
      </c>
      <c r="J375" s="157">
        <v>157</v>
      </c>
      <c r="K375" s="158">
        <v>1926.8</v>
      </c>
      <c r="L375" s="159">
        <v>1980.7504000000199</v>
      </c>
      <c r="M375" s="160">
        <f t="shared" si="10"/>
        <v>2.7237354085612914E-2</v>
      </c>
      <c r="N375" s="161">
        <v>61.374999999999901</v>
      </c>
      <c r="O375" s="162">
        <v>60.991406249999898</v>
      </c>
      <c r="P375" s="160">
        <f t="shared" si="11"/>
        <v>-6.2893081761006865E-3</v>
      </c>
      <c r="Q375" s="163">
        <v>4.8370354992734003E-2</v>
      </c>
    </row>
    <row r="376" spans="1:17" x14ac:dyDescent="0.25">
      <c r="A376" s="156" t="s">
        <v>81</v>
      </c>
      <c r="B376" s="156" t="s">
        <v>82</v>
      </c>
      <c r="C376" s="156">
        <v>2016</v>
      </c>
      <c r="D376" s="156" t="s">
        <v>72</v>
      </c>
      <c r="E376" s="156" t="s">
        <v>44</v>
      </c>
      <c r="F376" s="156" t="s">
        <v>49</v>
      </c>
      <c r="G376" s="156" t="s">
        <v>50</v>
      </c>
      <c r="H376" s="157">
        <v>124</v>
      </c>
      <c r="I376" s="157">
        <v>119</v>
      </c>
      <c r="J376" s="157">
        <v>146</v>
      </c>
      <c r="K376" s="158">
        <v>2082.8000000000002</v>
      </c>
      <c r="L376" s="159">
        <v>2224.4303999999902</v>
      </c>
      <c r="M376" s="160">
        <f t="shared" si="10"/>
        <v>6.3670411985014511E-2</v>
      </c>
      <c r="N376" s="161">
        <v>74.158500000000004</v>
      </c>
      <c r="O376" s="162">
        <v>57.726088777500003</v>
      </c>
      <c r="P376" s="160">
        <f t="shared" si="11"/>
        <v>-0.28466178066969416</v>
      </c>
      <c r="Q376" s="163">
        <v>5.7710773958133302E-2</v>
      </c>
    </row>
    <row r="377" spans="1:17" x14ac:dyDescent="0.25">
      <c r="A377" s="156" t="s">
        <v>81</v>
      </c>
      <c r="B377" s="156" t="s">
        <v>82</v>
      </c>
      <c r="C377" s="156">
        <v>2016</v>
      </c>
      <c r="D377" s="156" t="s">
        <v>72</v>
      </c>
      <c r="E377" s="156" t="s">
        <v>44</v>
      </c>
      <c r="F377" s="156" t="s">
        <v>51</v>
      </c>
      <c r="G377" s="156" t="s">
        <v>52</v>
      </c>
      <c r="H377" s="157">
        <v>98</v>
      </c>
      <c r="I377" s="157">
        <v>94</v>
      </c>
      <c r="J377" s="157">
        <v>119</v>
      </c>
      <c r="K377" s="158">
        <v>1455.8</v>
      </c>
      <c r="L377" s="159">
        <v>1211.22559999999</v>
      </c>
      <c r="M377" s="160">
        <f t="shared" si="10"/>
        <v>-0.20192307692308684</v>
      </c>
      <c r="N377" s="161">
        <v>56.1295</v>
      </c>
      <c r="O377" s="162">
        <v>43.147027297500003</v>
      </c>
      <c r="P377" s="160">
        <f t="shared" si="11"/>
        <v>-0.30088915773931474</v>
      </c>
      <c r="Q377" s="163">
        <v>5.3716169803544399E-2</v>
      </c>
    </row>
    <row r="378" spans="1:17" x14ac:dyDescent="0.25">
      <c r="A378" s="156" t="s">
        <v>81</v>
      </c>
      <c r="B378" s="156" t="s">
        <v>82</v>
      </c>
      <c r="C378" s="156">
        <v>2016</v>
      </c>
      <c r="D378" s="156" t="s">
        <v>72</v>
      </c>
      <c r="E378" s="156" t="s">
        <v>44</v>
      </c>
      <c r="F378" s="156" t="s">
        <v>53</v>
      </c>
      <c r="G378" s="156" t="s">
        <v>54</v>
      </c>
      <c r="H378" s="157">
        <v>107</v>
      </c>
      <c r="I378" s="157">
        <v>100</v>
      </c>
      <c r="J378" s="157">
        <v>125</v>
      </c>
      <c r="K378" s="158">
        <v>1739.4</v>
      </c>
      <c r="L378" s="159">
        <v>1833.3275999999901</v>
      </c>
      <c r="M378" s="160">
        <f t="shared" si="10"/>
        <v>5.1233396584435043E-2</v>
      </c>
      <c r="N378" s="161">
        <v>68.941999999999993</v>
      </c>
      <c r="O378" s="162">
        <v>57.26184636</v>
      </c>
      <c r="P378" s="160">
        <f t="shared" si="11"/>
        <v>-0.20397794312408185</v>
      </c>
      <c r="Q378" s="163">
        <v>5.2661837415200599E-2</v>
      </c>
    </row>
    <row r="379" spans="1:17" x14ac:dyDescent="0.25">
      <c r="A379" s="156" t="s">
        <v>81</v>
      </c>
      <c r="B379" s="156" t="s">
        <v>82</v>
      </c>
      <c r="C379" s="156">
        <v>2016</v>
      </c>
      <c r="D379" s="156" t="s">
        <v>72</v>
      </c>
      <c r="E379" s="156" t="s">
        <v>44</v>
      </c>
      <c r="F379" s="156" t="s">
        <v>55</v>
      </c>
      <c r="G379" s="156" t="s">
        <v>56</v>
      </c>
      <c r="H379" s="157">
        <v>96</v>
      </c>
      <c r="I379" s="157">
        <v>94</v>
      </c>
      <c r="J379" s="157">
        <v>107</v>
      </c>
      <c r="K379" s="158">
        <v>2141</v>
      </c>
      <c r="L379" s="159">
        <v>2312.2799999999902</v>
      </c>
      <c r="M379" s="160">
        <f t="shared" si="10"/>
        <v>7.4074074074070143E-2</v>
      </c>
      <c r="N379" s="161">
        <v>116.71299999999999</v>
      </c>
      <c r="O379" s="162">
        <v>107.71092631</v>
      </c>
      <c r="P379" s="160">
        <f t="shared" si="11"/>
        <v>-8.3576235006013744E-2</v>
      </c>
      <c r="Q379" s="163">
        <v>5.0443717888837003E-2</v>
      </c>
    </row>
    <row r="380" spans="1:17" x14ac:dyDescent="0.25">
      <c r="A380" s="156" t="s">
        <v>81</v>
      </c>
      <c r="B380" s="156" t="s">
        <v>82</v>
      </c>
      <c r="C380" s="156">
        <v>2016</v>
      </c>
      <c r="D380" s="156" t="s">
        <v>72</v>
      </c>
      <c r="E380" s="156" t="s">
        <v>57</v>
      </c>
      <c r="F380" s="156" t="s">
        <v>58</v>
      </c>
      <c r="G380" s="156" t="s">
        <v>59</v>
      </c>
      <c r="H380" s="157">
        <v>127</v>
      </c>
      <c r="I380" s="157">
        <v>115</v>
      </c>
      <c r="J380" s="157">
        <v>162</v>
      </c>
      <c r="K380" s="158">
        <v>2038</v>
      </c>
      <c r="L380" s="159">
        <v>1834.2000000000201</v>
      </c>
      <c r="M380" s="160">
        <f t="shared" si="10"/>
        <v>-0.11111111111109896</v>
      </c>
      <c r="N380" s="161">
        <v>-17.225599999999901</v>
      </c>
      <c r="O380" s="162">
        <v>-19.331532953599901</v>
      </c>
      <c r="P380" s="160">
        <f t="shared" si="11"/>
        <v>0.10893771118176301</v>
      </c>
      <c r="Q380" s="163">
        <v>5.1030421982335698E-2</v>
      </c>
    </row>
    <row r="381" spans="1:17" x14ac:dyDescent="0.25">
      <c r="A381" s="156" t="s">
        <v>81</v>
      </c>
      <c r="B381" s="156" t="s">
        <v>82</v>
      </c>
      <c r="C381" s="156">
        <v>2016</v>
      </c>
      <c r="D381" s="156" t="s">
        <v>72</v>
      </c>
      <c r="E381" s="156" t="s">
        <v>57</v>
      </c>
      <c r="F381" s="156" t="s">
        <v>60</v>
      </c>
      <c r="G381" s="156" t="s">
        <v>61</v>
      </c>
      <c r="H381" s="157">
        <v>115</v>
      </c>
      <c r="I381" s="157">
        <v>110</v>
      </c>
      <c r="J381" s="157">
        <v>136</v>
      </c>
      <c r="K381" s="158">
        <v>1740.7</v>
      </c>
      <c r="L381" s="159">
        <v>1450.0030999999999</v>
      </c>
      <c r="M381" s="160">
        <f t="shared" si="10"/>
        <v>-0.20048019207683085</v>
      </c>
      <c r="N381" s="161">
        <v>-1.68379999999996</v>
      </c>
      <c r="O381" s="162">
        <v>-1.5712581755999599</v>
      </c>
      <c r="P381" s="160">
        <f t="shared" si="11"/>
        <v>-7.1625291214174741E-2</v>
      </c>
      <c r="Q381" s="163">
        <v>4.3832940770954197E-2</v>
      </c>
    </row>
    <row r="382" spans="1:17" x14ac:dyDescent="0.25">
      <c r="A382" s="156" t="s">
        <v>81</v>
      </c>
      <c r="B382" s="156" t="s">
        <v>82</v>
      </c>
      <c r="C382" s="156">
        <v>2016</v>
      </c>
      <c r="D382" s="156" t="s">
        <v>72</v>
      </c>
      <c r="E382" s="156" t="s">
        <v>57</v>
      </c>
      <c r="F382" s="156" t="s">
        <v>62</v>
      </c>
      <c r="G382" s="156" t="s">
        <v>63</v>
      </c>
      <c r="H382" s="157">
        <v>95</v>
      </c>
      <c r="I382" s="157">
        <v>91</v>
      </c>
      <c r="J382" s="157">
        <v>107</v>
      </c>
      <c r="K382" s="158">
        <v>1665.4</v>
      </c>
      <c r="L382" s="159">
        <v>1375.62040000002</v>
      </c>
      <c r="M382" s="160">
        <f t="shared" si="10"/>
        <v>-0.21065375302661682</v>
      </c>
      <c r="N382" s="161">
        <v>148.8424</v>
      </c>
      <c r="O382" s="162">
        <v>117.82007162239999</v>
      </c>
      <c r="P382" s="160">
        <f t="shared" si="11"/>
        <v>-0.26330257612661329</v>
      </c>
      <c r="Q382" s="163">
        <v>4.5994956166686703E-2</v>
      </c>
    </row>
    <row r="383" spans="1:17" x14ac:dyDescent="0.25">
      <c r="A383" s="156" t="s">
        <v>81</v>
      </c>
      <c r="B383" s="156" t="s">
        <v>82</v>
      </c>
      <c r="C383" s="156">
        <v>2016</v>
      </c>
      <c r="D383" s="156" t="s">
        <v>72</v>
      </c>
      <c r="E383" s="156" t="s">
        <v>57</v>
      </c>
      <c r="F383" s="156" t="s">
        <v>64</v>
      </c>
      <c r="G383" s="156" t="s">
        <v>65</v>
      </c>
      <c r="H383" s="157">
        <v>114</v>
      </c>
      <c r="I383" s="157">
        <v>104</v>
      </c>
      <c r="J383" s="157">
        <v>135</v>
      </c>
      <c r="K383" s="158">
        <v>1921.4</v>
      </c>
      <c r="L383" s="159">
        <v>1871.4436000000001</v>
      </c>
      <c r="M383" s="160">
        <f t="shared" si="10"/>
        <v>-2.6694045174538002E-2</v>
      </c>
      <c r="N383" s="161">
        <v>39.169699999999999</v>
      </c>
      <c r="O383" s="162">
        <v>36.753047019100002</v>
      </c>
      <c r="P383" s="160">
        <f t="shared" si="11"/>
        <v>-6.5753813000704375E-2</v>
      </c>
      <c r="Q383" s="163">
        <v>5.3398563547413402E-2</v>
      </c>
    </row>
    <row r="384" spans="1:17" x14ac:dyDescent="0.25">
      <c r="A384" s="156" t="s">
        <v>81</v>
      </c>
      <c r="B384" s="156" t="s">
        <v>82</v>
      </c>
      <c r="C384" s="156">
        <v>2016</v>
      </c>
      <c r="D384" s="156" t="s">
        <v>72</v>
      </c>
      <c r="E384" s="156" t="s">
        <v>57</v>
      </c>
      <c r="F384" s="156" t="s">
        <v>66</v>
      </c>
      <c r="G384" s="156" t="s">
        <v>67</v>
      </c>
      <c r="H384" s="157">
        <v>116</v>
      </c>
      <c r="I384" s="157">
        <v>108</v>
      </c>
      <c r="J384" s="157">
        <v>145</v>
      </c>
      <c r="K384" s="158">
        <v>1876.6</v>
      </c>
      <c r="L384" s="159">
        <v>1508.7863999999799</v>
      </c>
      <c r="M384" s="160">
        <f t="shared" si="10"/>
        <v>-0.24378109452737964</v>
      </c>
      <c r="N384" s="161">
        <v>-26.348299999999998</v>
      </c>
      <c r="O384" s="162">
        <v>-26.967037128899999</v>
      </c>
      <c r="P384" s="160">
        <f t="shared" si="11"/>
        <v>2.2944201320393251E-2</v>
      </c>
      <c r="Q384" s="163">
        <v>6.0961313012895597E-2</v>
      </c>
    </row>
    <row r="385" spans="1:17" x14ac:dyDescent="0.25">
      <c r="A385" s="156" t="s">
        <v>81</v>
      </c>
      <c r="B385" s="156" t="s">
        <v>82</v>
      </c>
      <c r="C385" s="156">
        <v>2016</v>
      </c>
      <c r="D385" s="156" t="s">
        <v>72</v>
      </c>
      <c r="E385" s="156" t="s">
        <v>57</v>
      </c>
      <c r="F385" s="156" t="s">
        <v>68</v>
      </c>
      <c r="G385" s="156" t="s">
        <v>69</v>
      </c>
      <c r="H385" s="157">
        <v>79</v>
      </c>
      <c r="I385" s="157">
        <v>76</v>
      </c>
      <c r="J385" s="157">
        <v>86</v>
      </c>
      <c r="K385" s="158">
        <v>1182.7</v>
      </c>
      <c r="L385" s="159">
        <v>1067.97809999999</v>
      </c>
      <c r="M385" s="160">
        <f t="shared" si="10"/>
        <v>-0.10741971207088524</v>
      </c>
      <c r="N385" s="161">
        <v>162.33850000000001</v>
      </c>
      <c r="O385" s="162">
        <v>137.4382091775</v>
      </c>
      <c r="P385" s="160">
        <f t="shared" si="11"/>
        <v>-0.18117444174742955</v>
      </c>
      <c r="Q385" s="163">
        <v>4.6757419463938403E-2</v>
      </c>
    </row>
    <row r="386" spans="1:17" x14ac:dyDescent="0.25">
      <c r="A386" s="156" t="s">
        <v>81</v>
      </c>
      <c r="B386" s="156" t="s">
        <v>82</v>
      </c>
      <c r="C386" s="156">
        <v>2016</v>
      </c>
      <c r="D386" s="156" t="s">
        <v>73</v>
      </c>
      <c r="E386" s="156" t="s">
        <v>18</v>
      </c>
      <c r="F386" s="156" t="s">
        <v>19</v>
      </c>
      <c r="G386" s="156" t="s">
        <v>20</v>
      </c>
      <c r="H386" s="157">
        <v>79</v>
      </c>
      <c r="I386" s="157">
        <v>77</v>
      </c>
      <c r="J386" s="157">
        <v>85</v>
      </c>
      <c r="K386" s="158">
        <v>1502</v>
      </c>
      <c r="L386" s="159">
        <v>1441.9199999999901</v>
      </c>
      <c r="M386" s="160">
        <f t="shared" si="10"/>
        <v>-4.1666666666673839E-2</v>
      </c>
      <c r="N386" s="161">
        <v>324.03100000000001</v>
      </c>
      <c r="O386" s="162">
        <v>311.17020960999901</v>
      </c>
      <c r="P386" s="160">
        <f t="shared" si="11"/>
        <v>-4.1330403723800868E-2</v>
      </c>
      <c r="Q386" s="163">
        <v>5.5925432756324903E-2</v>
      </c>
    </row>
    <row r="387" spans="1:17" x14ac:dyDescent="0.25">
      <c r="A387" s="156" t="s">
        <v>81</v>
      </c>
      <c r="B387" s="156" t="s">
        <v>82</v>
      </c>
      <c r="C387" s="156">
        <v>2016</v>
      </c>
      <c r="D387" s="156" t="s">
        <v>73</v>
      </c>
      <c r="E387" s="156" t="s">
        <v>18</v>
      </c>
      <c r="F387" s="156" t="s">
        <v>21</v>
      </c>
      <c r="G387" s="156" t="s">
        <v>22</v>
      </c>
      <c r="H387" s="157">
        <v>96</v>
      </c>
      <c r="I387" s="157">
        <v>89</v>
      </c>
      <c r="J387" s="157">
        <v>109</v>
      </c>
      <c r="K387" s="158">
        <v>1466.8</v>
      </c>
      <c r="L387" s="159">
        <v>1337.7215999999901</v>
      </c>
      <c r="M387" s="160">
        <f t="shared" ref="M387:M450" si="12">(L387-K387)/L387</f>
        <v>-9.6491228070183538E-2</v>
      </c>
      <c r="N387" s="161">
        <v>300.12799999999999</v>
      </c>
      <c r="O387" s="162">
        <v>330.52496383999897</v>
      </c>
      <c r="P387" s="160">
        <f t="shared" ref="P387:P450" si="13">(O387-N387)/O387</f>
        <v>9.1965712625305965E-2</v>
      </c>
      <c r="Q387" s="163">
        <v>5.7403872375238599E-2</v>
      </c>
    </row>
    <row r="388" spans="1:17" x14ac:dyDescent="0.25">
      <c r="A388" s="156" t="s">
        <v>81</v>
      </c>
      <c r="B388" s="156" t="s">
        <v>82</v>
      </c>
      <c r="C388" s="156">
        <v>2016</v>
      </c>
      <c r="D388" s="156" t="s">
        <v>73</v>
      </c>
      <c r="E388" s="156" t="s">
        <v>18</v>
      </c>
      <c r="F388" s="156" t="s">
        <v>23</v>
      </c>
      <c r="G388" s="156" t="s">
        <v>24</v>
      </c>
      <c r="H388" s="157">
        <v>109</v>
      </c>
      <c r="I388" s="157">
        <v>99</v>
      </c>
      <c r="J388" s="157">
        <v>122</v>
      </c>
      <c r="K388" s="158">
        <v>897.20000000000095</v>
      </c>
      <c r="L388" s="159">
        <v>814.657599999995</v>
      </c>
      <c r="M388" s="160">
        <f t="shared" si="12"/>
        <v>-0.10132158590309163</v>
      </c>
      <c r="N388" s="161">
        <v>158.78700000000001</v>
      </c>
      <c r="O388" s="162">
        <v>140.07077631000001</v>
      </c>
      <c r="P388" s="160">
        <f t="shared" si="13"/>
        <v>-0.1336197612596782</v>
      </c>
      <c r="Q388" s="163">
        <v>5.3276861346410999E-2</v>
      </c>
    </row>
    <row r="389" spans="1:17" x14ac:dyDescent="0.25">
      <c r="A389" s="156" t="s">
        <v>81</v>
      </c>
      <c r="B389" s="156" t="s">
        <v>82</v>
      </c>
      <c r="C389" s="156">
        <v>2016</v>
      </c>
      <c r="D389" s="156" t="s">
        <v>73</v>
      </c>
      <c r="E389" s="156" t="s">
        <v>18</v>
      </c>
      <c r="F389" s="156" t="s">
        <v>25</v>
      </c>
      <c r="G389" s="156" t="s">
        <v>26</v>
      </c>
      <c r="H389" s="157">
        <v>111</v>
      </c>
      <c r="I389" s="157">
        <v>106</v>
      </c>
      <c r="J389" s="157">
        <v>122</v>
      </c>
      <c r="K389" s="158">
        <v>844.3</v>
      </c>
      <c r="L389" s="159">
        <v>872.16190000000302</v>
      </c>
      <c r="M389" s="160">
        <f t="shared" si="12"/>
        <v>3.1945788964185394E-2</v>
      </c>
      <c r="N389" s="161">
        <v>107.941</v>
      </c>
      <c r="O389" s="162">
        <v>116.51259481</v>
      </c>
      <c r="P389" s="160">
        <f t="shared" si="13"/>
        <v>7.3567967686050659E-2</v>
      </c>
      <c r="Q389" s="163">
        <v>6.2418571597773302E-2</v>
      </c>
    </row>
    <row r="390" spans="1:17" x14ac:dyDescent="0.25">
      <c r="A390" s="156" t="s">
        <v>81</v>
      </c>
      <c r="B390" s="156" t="s">
        <v>82</v>
      </c>
      <c r="C390" s="156">
        <v>2016</v>
      </c>
      <c r="D390" s="156" t="s">
        <v>73</v>
      </c>
      <c r="E390" s="156" t="s">
        <v>18</v>
      </c>
      <c r="F390" s="156" t="s">
        <v>27</v>
      </c>
      <c r="G390" s="156" t="s">
        <v>28</v>
      </c>
      <c r="H390" s="157">
        <v>83</v>
      </c>
      <c r="I390" s="157">
        <v>74</v>
      </c>
      <c r="J390" s="157">
        <v>91</v>
      </c>
      <c r="K390" s="158">
        <v>2709.5</v>
      </c>
      <c r="L390" s="159">
        <v>2885.6174999999898</v>
      </c>
      <c r="M390" s="160">
        <f t="shared" si="12"/>
        <v>6.1032863849761948E-2</v>
      </c>
      <c r="N390" s="161">
        <v>569.23199999999997</v>
      </c>
      <c r="O390" s="162">
        <v>436.98802176000203</v>
      </c>
      <c r="P390" s="160">
        <f t="shared" si="13"/>
        <v>-0.30262609420591302</v>
      </c>
      <c r="Q390" s="163">
        <v>5.2592729285846102E-2</v>
      </c>
    </row>
    <row r="391" spans="1:17" x14ac:dyDescent="0.25">
      <c r="A391" s="156" t="s">
        <v>81</v>
      </c>
      <c r="B391" s="156" t="s">
        <v>82</v>
      </c>
      <c r="C391" s="156">
        <v>2016</v>
      </c>
      <c r="D391" s="156" t="s">
        <v>73</v>
      </c>
      <c r="E391" s="156" t="s">
        <v>18</v>
      </c>
      <c r="F391" s="156" t="s">
        <v>29</v>
      </c>
      <c r="G391" s="156" t="s">
        <v>30</v>
      </c>
      <c r="H391" s="157">
        <v>64</v>
      </c>
      <c r="I391" s="157">
        <v>59</v>
      </c>
      <c r="J391" s="157">
        <v>80</v>
      </c>
      <c r="K391" s="158">
        <v>908.3</v>
      </c>
      <c r="L391" s="159">
        <v>723.91510000000005</v>
      </c>
      <c r="M391" s="160">
        <f t="shared" si="12"/>
        <v>-0.25470514429109142</v>
      </c>
      <c r="N391" s="161">
        <v>192.48099999999999</v>
      </c>
      <c r="O391" s="162">
        <v>178.08149639000001</v>
      </c>
      <c r="P391" s="160">
        <f t="shared" si="13"/>
        <v>-8.085906678628163E-2</v>
      </c>
      <c r="Q391" s="163">
        <v>4.8111857315864801E-2</v>
      </c>
    </row>
    <row r="392" spans="1:17" x14ac:dyDescent="0.25">
      <c r="A392" s="156" t="s">
        <v>81</v>
      </c>
      <c r="B392" s="156" t="s">
        <v>82</v>
      </c>
      <c r="C392" s="156">
        <v>2016</v>
      </c>
      <c r="D392" s="156" t="s">
        <v>73</v>
      </c>
      <c r="E392" s="156" t="s">
        <v>31</v>
      </c>
      <c r="F392" s="156" t="s">
        <v>32</v>
      </c>
      <c r="G392" s="156" t="s">
        <v>33</v>
      </c>
      <c r="H392" s="157">
        <v>43</v>
      </c>
      <c r="I392" s="157">
        <v>40</v>
      </c>
      <c r="J392" s="157">
        <v>46</v>
      </c>
      <c r="K392" s="158">
        <v>10771</v>
      </c>
      <c r="L392" s="159">
        <v>12063.52</v>
      </c>
      <c r="M392" s="160">
        <f t="shared" si="12"/>
        <v>0.10714285714285718</v>
      </c>
      <c r="N392" s="161">
        <v>1584.4136000000001</v>
      </c>
      <c r="O392" s="162">
        <v>1387.7308333504</v>
      </c>
      <c r="P392" s="160">
        <f t="shared" si="13"/>
        <v>-0.14172976626508235</v>
      </c>
      <c r="Q392" s="163">
        <v>5.7469130071488198E-2</v>
      </c>
    </row>
    <row r="393" spans="1:17" x14ac:dyDescent="0.25">
      <c r="A393" s="156" t="s">
        <v>81</v>
      </c>
      <c r="B393" s="156" t="s">
        <v>82</v>
      </c>
      <c r="C393" s="156">
        <v>2016</v>
      </c>
      <c r="D393" s="156" t="s">
        <v>73</v>
      </c>
      <c r="E393" s="156" t="s">
        <v>31</v>
      </c>
      <c r="F393" s="156" t="s">
        <v>34</v>
      </c>
      <c r="G393" s="156" t="s">
        <v>35</v>
      </c>
      <c r="H393" s="157">
        <v>29</v>
      </c>
      <c r="I393" s="157">
        <v>29</v>
      </c>
      <c r="J393" s="157">
        <v>29</v>
      </c>
      <c r="K393" s="158">
        <v>11715</v>
      </c>
      <c r="L393" s="159">
        <v>9840.6</v>
      </c>
      <c r="M393" s="160">
        <f t="shared" si="12"/>
        <v>-0.19047619047619044</v>
      </c>
      <c r="N393" s="161">
        <v>1799.5114000000001</v>
      </c>
      <c r="O393" s="162">
        <v>1952.6750132996001</v>
      </c>
      <c r="P393" s="160">
        <f t="shared" si="13"/>
        <v>7.8437841553974971E-2</v>
      </c>
      <c r="Q393" s="163">
        <v>6.3593683311993193E-2</v>
      </c>
    </row>
    <row r="394" spans="1:17" x14ac:dyDescent="0.25">
      <c r="A394" s="156" t="s">
        <v>81</v>
      </c>
      <c r="B394" s="156" t="s">
        <v>82</v>
      </c>
      <c r="C394" s="156">
        <v>2016</v>
      </c>
      <c r="D394" s="156" t="s">
        <v>73</v>
      </c>
      <c r="E394" s="156" t="s">
        <v>31</v>
      </c>
      <c r="F394" s="156" t="s">
        <v>36</v>
      </c>
      <c r="G394" s="156" t="s">
        <v>37</v>
      </c>
      <c r="H394" s="157">
        <v>41</v>
      </c>
      <c r="I394" s="157">
        <v>41</v>
      </c>
      <c r="J394" s="157">
        <v>41</v>
      </c>
      <c r="K394" s="158">
        <v>5094.1000000000004</v>
      </c>
      <c r="L394" s="159">
        <v>4946.3711000000203</v>
      </c>
      <c r="M394" s="160">
        <f t="shared" si="12"/>
        <v>-2.9866117404733231E-2</v>
      </c>
      <c r="N394" s="161">
        <v>848.21720000000005</v>
      </c>
      <c r="O394" s="162">
        <v>909.43473175839802</v>
      </c>
      <c r="P394" s="160">
        <f t="shared" si="13"/>
        <v>6.7313826512908154E-2</v>
      </c>
      <c r="Q394" s="163">
        <v>4.3756502620678803E-2</v>
      </c>
    </row>
    <row r="395" spans="1:17" x14ac:dyDescent="0.25">
      <c r="A395" s="156" t="s">
        <v>81</v>
      </c>
      <c r="B395" s="156" t="s">
        <v>82</v>
      </c>
      <c r="C395" s="156">
        <v>2016</v>
      </c>
      <c r="D395" s="156" t="s">
        <v>73</v>
      </c>
      <c r="E395" s="156" t="s">
        <v>31</v>
      </c>
      <c r="F395" s="156" t="s">
        <v>38</v>
      </c>
      <c r="G395" s="156" t="s">
        <v>39</v>
      </c>
      <c r="H395" s="157">
        <v>38</v>
      </c>
      <c r="I395" s="157">
        <v>38</v>
      </c>
      <c r="J395" s="157">
        <v>39</v>
      </c>
      <c r="K395" s="158">
        <v>13095</v>
      </c>
      <c r="L395" s="159">
        <v>11916.45</v>
      </c>
      <c r="M395" s="160">
        <f t="shared" si="12"/>
        <v>-9.8901098901098827E-2</v>
      </c>
      <c r="N395" s="161">
        <v>1989.9606000000001</v>
      </c>
      <c r="O395" s="162">
        <v>2168.2730095236102</v>
      </c>
      <c r="P395" s="160">
        <f t="shared" si="13"/>
        <v>8.2237065508087001E-2</v>
      </c>
      <c r="Q395" s="163">
        <v>5.5211912943871698E-2</v>
      </c>
    </row>
    <row r="396" spans="1:17" x14ac:dyDescent="0.25">
      <c r="A396" s="156" t="s">
        <v>81</v>
      </c>
      <c r="B396" s="156" t="s">
        <v>82</v>
      </c>
      <c r="C396" s="156">
        <v>2016</v>
      </c>
      <c r="D396" s="156" t="s">
        <v>73</v>
      </c>
      <c r="E396" s="156" t="s">
        <v>31</v>
      </c>
      <c r="F396" s="156" t="s">
        <v>40</v>
      </c>
      <c r="G396" s="156" t="s">
        <v>41</v>
      </c>
      <c r="H396" s="157">
        <v>47</v>
      </c>
      <c r="I396" s="157">
        <v>45</v>
      </c>
      <c r="J396" s="157">
        <v>52</v>
      </c>
      <c r="K396" s="158">
        <v>12048</v>
      </c>
      <c r="L396" s="159">
        <v>11686.56</v>
      </c>
      <c r="M396" s="160">
        <f t="shared" si="12"/>
        <v>-3.0927835051546438E-2</v>
      </c>
      <c r="N396" s="161">
        <v>1995.0863999999999</v>
      </c>
      <c r="O396" s="162">
        <v>1897.05583464963</v>
      </c>
      <c r="P396" s="160">
        <f t="shared" si="13"/>
        <v>-5.1675108112184426E-2</v>
      </c>
      <c r="Q396" s="163">
        <v>4.8223771580345298E-2</v>
      </c>
    </row>
    <row r="397" spans="1:17" x14ac:dyDescent="0.25">
      <c r="A397" s="156" t="s">
        <v>81</v>
      </c>
      <c r="B397" s="156" t="s">
        <v>82</v>
      </c>
      <c r="C397" s="156">
        <v>2016</v>
      </c>
      <c r="D397" s="156" t="s">
        <v>73</v>
      </c>
      <c r="E397" s="156" t="s">
        <v>31</v>
      </c>
      <c r="F397" s="156" t="s">
        <v>42</v>
      </c>
      <c r="G397" s="156" t="s">
        <v>43</v>
      </c>
      <c r="H397" s="157">
        <v>31</v>
      </c>
      <c r="I397" s="157">
        <v>30</v>
      </c>
      <c r="J397" s="157">
        <v>31</v>
      </c>
      <c r="K397" s="158">
        <v>12881</v>
      </c>
      <c r="L397" s="159">
        <v>14555.53</v>
      </c>
      <c r="M397" s="160">
        <f t="shared" si="12"/>
        <v>0.11504424778761066</v>
      </c>
      <c r="N397" s="161">
        <v>2064.0034000000001</v>
      </c>
      <c r="O397" s="162">
        <v>2208.5538141155998</v>
      </c>
      <c r="P397" s="160">
        <f t="shared" si="13"/>
        <v>6.5450256720814379E-2</v>
      </c>
      <c r="Q397" s="163">
        <v>5.0384286934244203E-2</v>
      </c>
    </row>
    <row r="398" spans="1:17" x14ac:dyDescent="0.25">
      <c r="A398" s="156" t="s">
        <v>81</v>
      </c>
      <c r="B398" s="156" t="s">
        <v>82</v>
      </c>
      <c r="C398" s="156">
        <v>2016</v>
      </c>
      <c r="D398" s="156" t="s">
        <v>73</v>
      </c>
      <c r="E398" s="156" t="s">
        <v>44</v>
      </c>
      <c r="F398" s="156" t="s">
        <v>45</v>
      </c>
      <c r="G398" s="156" t="s">
        <v>46</v>
      </c>
      <c r="H398" s="157">
        <v>114</v>
      </c>
      <c r="I398" s="157">
        <v>108</v>
      </c>
      <c r="J398" s="157">
        <v>132</v>
      </c>
      <c r="K398" s="158">
        <v>1630.6</v>
      </c>
      <c r="L398" s="159">
        <v>1803.44359999996</v>
      </c>
      <c r="M398" s="160">
        <f t="shared" si="12"/>
        <v>9.5840867992746742E-2</v>
      </c>
      <c r="N398" s="161">
        <v>64.846500000000006</v>
      </c>
      <c r="O398" s="162">
        <v>56.5159943775</v>
      </c>
      <c r="P398" s="160">
        <f t="shared" si="13"/>
        <v>-0.14740085022403013</v>
      </c>
      <c r="Q398" s="163">
        <v>5.7892800196246902E-2</v>
      </c>
    </row>
    <row r="399" spans="1:17" x14ac:dyDescent="0.25">
      <c r="A399" s="156" t="s">
        <v>81</v>
      </c>
      <c r="B399" s="156" t="s">
        <v>82</v>
      </c>
      <c r="C399" s="156">
        <v>2016</v>
      </c>
      <c r="D399" s="156" t="s">
        <v>73</v>
      </c>
      <c r="E399" s="156" t="s">
        <v>44</v>
      </c>
      <c r="F399" s="156" t="s">
        <v>47</v>
      </c>
      <c r="G399" s="156" t="s">
        <v>48</v>
      </c>
      <c r="H399" s="157">
        <v>147</v>
      </c>
      <c r="I399" s="157">
        <v>136</v>
      </c>
      <c r="J399" s="157">
        <v>178</v>
      </c>
      <c r="K399" s="158">
        <v>2192.3000000000002</v>
      </c>
      <c r="L399" s="159">
        <v>1922.6470999999799</v>
      </c>
      <c r="M399" s="160">
        <f t="shared" si="12"/>
        <v>-0.14025085518815342</v>
      </c>
      <c r="N399" s="161">
        <v>64.511999999999901</v>
      </c>
      <c r="O399" s="162">
        <v>66.132541439999898</v>
      </c>
      <c r="P399" s="160">
        <f t="shared" si="13"/>
        <v>2.4504448259715924E-2</v>
      </c>
      <c r="Q399" s="163">
        <v>5.2319481822743201E-2</v>
      </c>
    </row>
    <row r="400" spans="1:17" x14ac:dyDescent="0.25">
      <c r="A400" s="156" t="s">
        <v>81</v>
      </c>
      <c r="B400" s="156" t="s">
        <v>82</v>
      </c>
      <c r="C400" s="156">
        <v>2016</v>
      </c>
      <c r="D400" s="156" t="s">
        <v>73</v>
      </c>
      <c r="E400" s="156" t="s">
        <v>44</v>
      </c>
      <c r="F400" s="156" t="s">
        <v>49</v>
      </c>
      <c r="G400" s="156" t="s">
        <v>50</v>
      </c>
      <c r="H400" s="157">
        <v>123</v>
      </c>
      <c r="I400" s="157">
        <v>111</v>
      </c>
      <c r="J400" s="157">
        <v>147</v>
      </c>
      <c r="K400" s="158">
        <v>2094.5</v>
      </c>
      <c r="L400" s="159">
        <v>2084.0275000000202</v>
      </c>
      <c r="M400" s="160">
        <f t="shared" si="12"/>
        <v>-5.0251256281309839E-3</v>
      </c>
      <c r="N400" s="161">
        <v>83.451499999999996</v>
      </c>
      <c r="O400" s="162">
        <v>85.497313522500093</v>
      </c>
      <c r="P400" s="160">
        <f t="shared" si="13"/>
        <v>2.3928395387086708E-2</v>
      </c>
      <c r="Q400" s="163">
        <v>5.22797803771783E-2</v>
      </c>
    </row>
    <row r="401" spans="1:17" x14ac:dyDescent="0.25">
      <c r="A401" s="156" t="s">
        <v>81</v>
      </c>
      <c r="B401" s="156" t="s">
        <v>82</v>
      </c>
      <c r="C401" s="156">
        <v>2016</v>
      </c>
      <c r="D401" s="156" t="s">
        <v>73</v>
      </c>
      <c r="E401" s="156" t="s">
        <v>44</v>
      </c>
      <c r="F401" s="156" t="s">
        <v>51</v>
      </c>
      <c r="G401" s="156" t="s">
        <v>52</v>
      </c>
      <c r="H401" s="157">
        <v>123</v>
      </c>
      <c r="I401" s="157">
        <v>111</v>
      </c>
      <c r="J401" s="157">
        <v>153</v>
      </c>
      <c r="K401" s="158">
        <v>1826.1</v>
      </c>
      <c r="L401" s="159">
        <v>1696.4469000000199</v>
      </c>
      <c r="M401" s="160">
        <f t="shared" si="12"/>
        <v>-7.6426264800848451E-2</v>
      </c>
      <c r="N401" s="161">
        <v>71.397000000000006</v>
      </c>
      <c r="O401" s="162">
        <v>78.106176090000005</v>
      </c>
      <c r="P401" s="160">
        <f t="shared" si="13"/>
        <v>8.5898150771959003E-2</v>
      </c>
      <c r="Q401" s="163">
        <v>5.5254367230710297E-2</v>
      </c>
    </row>
    <row r="402" spans="1:17" x14ac:dyDescent="0.25">
      <c r="A402" s="156" t="s">
        <v>81</v>
      </c>
      <c r="B402" s="156" t="s">
        <v>82</v>
      </c>
      <c r="C402" s="156">
        <v>2016</v>
      </c>
      <c r="D402" s="156" t="s">
        <v>73</v>
      </c>
      <c r="E402" s="156" t="s">
        <v>44</v>
      </c>
      <c r="F402" s="156" t="s">
        <v>53</v>
      </c>
      <c r="G402" s="156" t="s">
        <v>54</v>
      </c>
      <c r="H402" s="157">
        <v>112</v>
      </c>
      <c r="I402" s="157">
        <v>101</v>
      </c>
      <c r="J402" s="157">
        <v>128</v>
      </c>
      <c r="K402" s="158">
        <v>1755.2</v>
      </c>
      <c r="L402" s="159">
        <v>1793.8144</v>
      </c>
      <c r="M402" s="160">
        <f t="shared" si="12"/>
        <v>2.1526418786692723E-2</v>
      </c>
      <c r="N402" s="161">
        <v>67.893000000000001</v>
      </c>
      <c r="O402" s="162">
        <v>57.102765509999998</v>
      </c>
      <c r="P402" s="160">
        <f t="shared" si="13"/>
        <v>-0.18896167976506123</v>
      </c>
      <c r="Q402" s="163">
        <v>5.2301731996353698E-2</v>
      </c>
    </row>
    <row r="403" spans="1:17" x14ac:dyDescent="0.25">
      <c r="A403" s="156" t="s">
        <v>81</v>
      </c>
      <c r="B403" s="156" t="s">
        <v>82</v>
      </c>
      <c r="C403" s="156">
        <v>2016</v>
      </c>
      <c r="D403" s="156" t="s">
        <v>73</v>
      </c>
      <c r="E403" s="156" t="s">
        <v>44</v>
      </c>
      <c r="F403" s="156" t="s">
        <v>55</v>
      </c>
      <c r="G403" s="156" t="s">
        <v>56</v>
      </c>
      <c r="H403" s="157">
        <v>109</v>
      </c>
      <c r="I403" s="157">
        <v>102</v>
      </c>
      <c r="J403" s="157">
        <v>121</v>
      </c>
      <c r="K403" s="158">
        <v>2365.5</v>
      </c>
      <c r="L403" s="159">
        <v>2471.9475000000298</v>
      </c>
      <c r="M403" s="160">
        <f t="shared" si="12"/>
        <v>4.3062200956949327E-2</v>
      </c>
      <c r="N403" s="161">
        <v>134.21100000000001</v>
      </c>
      <c r="O403" s="162">
        <v>125.87515479</v>
      </c>
      <c r="P403" s="160">
        <f t="shared" si="13"/>
        <v>-6.6223117849641355E-2</v>
      </c>
      <c r="Q403" s="163">
        <v>5.00951173113506E-2</v>
      </c>
    </row>
    <row r="404" spans="1:17" x14ac:dyDescent="0.25">
      <c r="A404" s="156" t="s">
        <v>81</v>
      </c>
      <c r="B404" s="156" t="s">
        <v>82</v>
      </c>
      <c r="C404" s="156">
        <v>2016</v>
      </c>
      <c r="D404" s="156" t="s">
        <v>73</v>
      </c>
      <c r="E404" s="156" t="s">
        <v>57</v>
      </c>
      <c r="F404" s="156" t="s">
        <v>58</v>
      </c>
      <c r="G404" s="156" t="s">
        <v>59</v>
      </c>
      <c r="H404" s="157">
        <v>145</v>
      </c>
      <c r="I404" s="157">
        <v>136</v>
      </c>
      <c r="J404" s="157">
        <v>181</v>
      </c>
      <c r="K404" s="158">
        <v>2283.4</v>
      </c>
      <c r="L404" s="159">
        <v>2091.59440000004</v>
      </c>
      <c r="M404" s="160">
        <f t="shared" si="12"/>
        <v>-9.1703056768538141E-2</v>
      </c>
      <c r="N404" s="161">
        <v>-9.0466999999999498</v>
      </c>
      <c r="O404" s="162">
        <v>-7.7759371910999597</v>
      </c>
      <c r="P404" s="160">
        <f t="shared" si="13"/>
        <v>-0.16342246312823316</v>
      </c>
      <c r="Q404" s="163">
        <v>4.66847683279321E-2</v>
      </c>
    </row>
    <row r="405" spans="1:17" x14ac:dyDescent="0.25">
      <c r="A405" s="156" t="s">
        <v>81</v>
      </c>
      <c r="B405" s="156" t="s">
        <v>82</v>
      </c>
      <c r="C405" s="156">
        <v>2016</v>
      </c>
      <c r="D405" s="156" t="s">
        <v>73</v>
      </c>
      <c r="E405" s="156" t="s">
        <v>57</v>
      </c>
      <c r="F405" s="156" t="s">
        <v>60</v>
      </c>
      <c r="G405" s="156" t="s">
        <v>61</v>
      </c>
      <c r="H405" s="157">
        <v>143</v>
      </c>
      <c r="I405" s="157">
        <v>130</v>
      </c>
      <c r="J405" s="157">
        <v>174</v>
      </c>
      <c r="K405" s="158">
        <v>2377.1999999999998</v>
      </c>
      <c r="L405" s="159">
        <v>2310.6383999999498</v>
      </c>
      <c r="M405" s="160">
        <f t="shared" si="12"/>
        <v>-2.8806584362162192E-2</v>
      </c>
      <c r="N405" s="161">
        <v>-15.728999999999999</v>
      </c>
      <c r="O405" s="162">
        <v>-17.416564409999999</v>
      </c>
      <c r="P405" s="160">
        <f t="shared" si="13"/>
        <v>9.6894219219897243E-2</v>
      </c>
      <c r="Q405" s="163">
        <v>4.6609456503449498E-2</v>
      </c>
    </row>
    <row r="406" spans="1:17" x14ac:dyDescent="0.25">
      <c r="A406" s="156" t="s">
        <v>81</v>
      </c>
      <c r="B406" s="156" t="s">
        <v>82</v>
      </c>
      <c r="C406" s="156">
        <v>2016</v>
      </c>
      <c r="D406" s="156" t="s">
        <v>73</v>
      </c>
      <c r="E406" s="156" t="s">
        <v>57</v>
      </c>
      <c r="F406" s="156" t="s">
        <v>62</v>
      </c>
      <c r="G406" s="156" t="s">
        <v>63</v>
      </c>
      <c r="H406" s="157">
        <v>113</v>
      </c>
      <c r="I406" s="157">
        <v>101</v>
      </c>
      <c r="J406" s="157">
        <v>128</v>
      </c>
      <c r="K406" s="158">
        <v>1943.3</v>
      </c>
      <c r="L406" s="159">
        <v>1949.1298999999899</v>
      </c>
      <c r="M406" s="160">
        <f t="shared" si="12"/>
        <v>2.9910269192371317E-3</v>
      </c>
      <c r="N406" s="161">
        <v>194.70079999999999</v>
      </c>
      <c r="O406" s="162">
        <v>194.11825520639999</v>
      </c>
      <c r="P406" s="160">
        <f t="shared" si="13"/>
        <v>-3.0009789289554001E-3</v>
      </c>
      <c r="Q406" s="163">
        <v>5.2333659239438099E-2</v>
      </c>
    </row>
    <row r="407" spans="1:17" x14ac:dyDescent="0.25">
      <c r="A407" s="156" t="s">
        <v>81</v>
      </c>
      <c r="B407" s="156" t="s">
        <v>82</v>
      </c>
      <c r="C407" s="156">
        <v>2016</v>
      </c>
      <c r="D407" s="156" t="s">
        <v>73</v>
      </c>
      <c r="E407" s="156" t="s">
        <v>57</v>
      </c>
      <c r="F407" s="156" t="s">
        <v>64</v>
      </c>
      <c r="G407" s="156" t="s">
        <v>65</v>
      </c>
      <c r="H407" s="157">
        <v>122</v>
      </c>
      <c r="I407" s="157">
        <v>110</v>
      </c>
      <c r="J407" s="157">
        <v>153</v>
      </c>
      <c r="K407" s="158">
        <v>2122.6999999999998</v>
      </c>
      <c r="L407" s="159">
        <v>2307.3749000000198</v>
      </c>
      <c r="M407" s="160">
        <f t="shared" si="12"/>
        <v>8.003679852806686E-2</v>
      </c>
      <c r="N407" s="161">
        <v>28.110199999999999</v>
      </c>
      <c r="O407" s="162">
        <v>24.1437945596</v>
      </c>
      <c r="P407" s="160">
        <f t="shared" si="13"/>
        <v>-0.16428260398790073</v>
      </c>
      <c r="Q407" s="163">
        <v>5.76153012672539E-2</v>
      </c>
    </row>
    <row r="408" spans="1:17" x14ac:dyDescent="0.25">
      <c r="A408" s="156" t="s">
        <v>81</v>
      </c>
      <c r="B408" s="156" t="s">
        <v>82</v>
      </c>
      <c r="C408" s="156">
        <v>2016</v>
      </c>
      <c r="D408" s="156" t="s">
        <v>73</v>
      </c>
      <c r="E408" s="156" t="s">
        <v>57</v>
      </c>
      <c r="F408" s="156" t="s">
        <v>66</v>
      </c>
      <c r="G408" s="156" t="s">
        <v>67</v>
      </c>
      <c r="H408" s="157">
        <v>134</v>
      </c>
      <c r="I408" s="157">
        <v>125</v>
      </c>
      <c r="J408" s="157">
        <v>162</v>
      </c>
      <c r="K408" s="158">
        <v>2118.4</v>
      </c>
      <c r="L408" s="159">
        <v>2211.6096000000098</v>
      </c>
      <c r="M408" s="160">
        <f t="shared" si="12"/>
        <v>4.2145593869735994E-2</v>
      </c>
      <c r="N408" s="161">
        <v>-5.1950000000000198</v>
      </c>
      <c r="O408" s="162">
        <v>-5.2051302500000203</v>
      </c>
      <c r="P408" s="160">
        <f t="shared" si="13"/>
        <v>1.9462049004442131E-3</v>
      </c>
      <c r="Q408" s="163">
        <v>4.7488670694864003E-2</v>
      </c>
    </row>
    <row r="409" spans="1:17" x14ac:dyDescent="0.25">
      <c r="A409" s="156" t="s">
        <v>81</v>
      </c>
      <c r="B409" s="156" t="s">
        <v>82</v>
      </c>
      <c r="C409" s="156">
        <v>2016</v>
      </c>
      <c r="D409" s="156" t="s">
        <v>73</v>
      </c>
      <c r="E409" s="156" t="s">
        <v>57</v>
      </c>
      <c r="F409" s="156" t="s">
        <v>68</v>
      </c>
      <c r="G409" s="156" t="s">
        <v>69</v>
      </c>
      <c r="H409" s="157">
        <v>90</v>
      </c>
      <c r="I409" s="157">
        <v>86</v>
      </c>
      <c r="J409" s="157">
        <v>99</v>
      </c>
      <c r="K409" s="158">
        <v>1382.7</v>
      </c>
      <c r="L409" s="159">
        <v>1516.8219000000199</v>
      </c>
      <c r="M409" s="160">
        <f t="shared" si="12"/>
        <v>8.8422971741124068E-2</v>
      </c>
      <c r="N409" s="161">
        <v>190.37909999999999</v>
      </c>
      <c r="O409" s="162">
        <v>180.1384178319</v>
      </c>
      <c r="P409" s="160">
        <f t="shared" si="13"/>
        <v>-5.6848962544215884E-2</v>
      </c>
      <c r="Q409" s="163">
        <v>5.1565777102769897E-2</v>
      </c>
    </row>
    <row r="410" spans="1:17" x14ac:dyDescent="0.25">
      <c r="A410" s="156" t="s">
        <v>81</v>
      </c>
      <c r="B410" s="156" t="s">
        <v>82</v>
      </c>
      <c r="C410" s="156">
        <v>2016</v>
      </c>
      <c r="D410" s="156" t="s">
        <v>74</v>
      </c>
      <c r="E410" s="156" t="s">
        <v>18</v>
      </c>
      <c r="F410" s="156" t="s">
        <v>19</v>
      </c>
      <c r="G410" s="156" t="s">
        <v>20</v>
      </c>
      <c r="H410" s="157">
        <v>68</v>
      </c>
      <c r="I410" s="157">
        <v>63</v>
      </c>
      <c r="J410" s="157">
        <v>73</v>
      </c>
      <c r="K410" s="158">
        <v>1093</v>
      </c>
      <c r="L410" s="159">
        <v>1147.6500000000001</v>
      </c>
      <c r="M410" s="160">
        <f t="shared" si="12"/>
        <v>4.7619047619047693E-2</v>
      </c>
      <c r="N410" s="161">
        <v>272.42700000000002</v>
      </c>
      <c r="O410" s="162">
        <v>276.31453328999999</v>
      </c>
      <c r="P410" s="160">
        <f t="shared" si="13"/>
        <v>1.4069232058524724E-2</v>
      </c>
      <c r="Q410" s="163">
        <v>0</v>
      </c>
    </row>
    <row r="411" spans="1:17" x14ac:dyDescent="0.25">
      <c r="A411" s="156" t="s">
        <v>81</v>
      </c>
      <c r="B411" s="156" t="s">
        <v>82</v>
      </c>
      <c r="C411" s="156">
        <v>2016</v>
      </c>
      <c r="D411" s="156" t="s">
        <v>74</v>
      </c>
      <c r="E411" s="156" t="s">
        <v>18</v>
      </c>
      <c r="F411" s="156" t="s">
        <v>21</v>
      </c>
      <c r="G411" s="156" t="s">
        <v>22</v>
      </c>
      <c r="H411" s="157">
        <v>69</v>
      </c>
      <c r="I411" s="157">
        <v>67</v>
      </c>
      <c r="J411" s="157">
        <v>78</v>
      </c>
      <c r="K411" s="158">
        <v>1121</v>
      </c>
      <c r="L411" s="159">
        <v>1064.95</v>
      </c>
      <c r="M411" s="160">
        <f t="shared" si="12"/>
        <v>-5.2631578947368376E-2</v>
      </c>
      <c r="N411" s="161">
        <v>270.64400000000001</v>
      </c>
      <c r="O411" s="162">
        <v>244.54309264</v>
      </c>
      <c r="P411" s="160">
        <f t="shared" si="13"/>
        <v>-0.10673336579751209</v>
      </c>
      <c r="Q411" s="163">
        <v>0</v>
      </c>
    </row>
    <row r="412" spans="1:17" x14ac:dyDescent="0.25">
      <c r="A412" s="156" t="s">
        <v>81</v>
      </c>
      <c r="B412" s="156" t="s">
        <v>82</v>
      </c>
      <c r="C412" s="156">
        <v>2016</v>
      </c>
      <c r="D412" s="156" t="s">
        <v>74</v>
      </c>
      <c r="E412" s="156" t="s">
        <v>18</v>
      </c>
      <c r="F412" s="156" t="s">
        <v>23</v>
      </c>
      <c r="G412" s="156" t="s">
        <v>24</v>
      </c>
      <c r="H412" s="157">
        <v>90</v>
      </c>
      <c r="I412" s="157">
        <v>88</v>
      </c>
      <c r="J412" s="157">
        <v>104</v>
      </c>
      <c r="K412" s="158">
        <v>778</v>
      </c>
      <c r="L412" s="159">
        <v>879.14</v>
      </c>
      <c r="M412" s="160">
        <f t="shared" si="12"/>
        <v>0.1150442477876106</v>
      </c>
      <c r="N412" s="161">
        <v>166.935</v>
      </c>
      <c r="O412" s="162">
        <v>133.65650775</v>
      </c>
      <c r="P412" s="160">
        <f t="shared" si="13"/>
        <v>-0.24898519952538561</v>
      </c>
      <c r="Q412" s="163">
        <v>0</v>
      </c>
    </row>
    <row r="413" spans="1:17" x14ac:dyDescent="0.25">
      <c r="A413" s="156" t="s">
        <v>81</v>
      </c>
      <c r="B413" s="156" t="s">
        <v>82</v>
      </c>
      <c r="C413" s="156">
        <v>2016</v>
      </c>
      <c r="D413" s="156" t="s">
        <v>74</v>
      </c>
      <c r="E413" s="156" t="s">
        <v>18</v>
      </c>
      <c r="F413" s="156" t="s">
        <v>25</v>
      </c>
      <c r="G413" s="156" t="s">
        <v>26</v>
      </c>
      <c r="H413" s="157">
        <v>96</v>
      </c>
      <c r="I413" s="157">
        <v>89</v>
      </c>
      <c r="J413" s="157">
        <v>107</v>
      </c>
      <c r="K413" s="158">
        <v>866</v>
      </c>
      <c r="L413" s="159">
        <v>917.96</v>
      </c>
      <c r="M413" s="160">
        <f t="shared" si="12"/>
        <v>5.6603773584905696E-2</v>
      </c>
      <c r="N413" s="161">
        <v>166.613</v>
      </c>
      <c r="O413" s="162">
        <v>182.62950769</v>
      </c>
      <c r="P413" s="160">
        <f t="shared" si="13"/>
        <v>8.7699451707370465E-2</v>
      </c>
      <c r="Q413" s="163">
        <v>0</v>
      </c>
    </row>
    <row r="414" spans="1:17" x14ac:dyDescent="0.25">
      <c r="A414" s="156" t="s">
        <v>81</v>
      </c>
      <c r="B414" s="156" t="s">
        <v>82</v>
      </c>
      <c r="C414" s="156">
        <v>2016</v>
      </c>
      <c r="D414" s="156" t="s">
        <v>74</v>
      </c>
      <c r="E414" s="156" t="s">
        <v>18</v>
      </c>
      <c r="F414" s="156" t="s">
        <v>27</v>
      </c>
      <c r="G414" s="156" t="s">
        <v>28</v>
      </c>
      <c r="H414" s="157">
        <v>74</v>
      </c>
      <c r="I414" s="157">
        <v>70</v>
      </c>
      <c r="J414" s="157">
        <v>80</v>
      </c>
      <c r="K414" s="158">
        <v>2324</v>
      </c>
      <c r="L414" s="159">
        <v>2347.2399999999998</v>
      </c>
      <c r="M414" s="160">
        <f t="shared" si="12"/>
        <v>9.9009900990098092E-3</v>
      </c>
      <c r="N414" s="161">
        <v>570.91099999999904</v>
      </c>
      <c r="O414" s="162">
        <v>537.164450790003</v>
      </c>
      <c r="P414" s="160">
        <f t="shared" si="13"/>
        <v>-6.2823496901861772E-2</v>
      </c>
      <c r="Q414" s="163">
        <v>0</v>
      </c>
    </row>
    <row r="415" spans="1:17" x14ac:dyDescent="0.25">
      <c r="A415" s="156" t="s">
        <v>81</v>
      </c>
      <c r="B415" s="156" t="s">
        <v>82</v>
      </c>
      <c r="C415" s="156">
        <v>2016</v>
      </c>
      <c r="D415" s="156" t="s">
        <v>74</v>
      </c>
      <c r="E415" s="156" t="s">
        <v>18</v>
      </c>
      <c r="F415" s="156" t="s">
        <v>29</v>
      </c>
      <c r="G415" s="156" t="s">
        <v>30</v>
      </c>
      <c r="H415" s="157">
        <v>52</v>
      </c>
      <c r="I415" s="157">
        <v>52</v>
      </c>
      <c r="J415" s="157">
        <v>62</v>
      </c>
      <c r="K415" s="158">
        <v>750</v>
      </c>
      <c r="L415" s="159">
        <v>645</v>
      </c>
      <c r="M415" s="160">
        <f t="shared" si="12"/>
        <v>-0.16279069767441862</v>
      </c>
      <c r="N415" s="161">
        <v>186.17699999999999</v>
      </c>
      <c r="O415" s="162">
        <v>205.12423329000001</v>
      </c>
      <c r="P415" s="160">
        <f t="shared" si="13"/>
        <v>9.2369550813690762E-2</v>
      </c>
      <c r="Q415" s="163">
        <v>0</v>
      </c>
    </row>
    <row r="416" spans="1:17" x14ac:dyDescent="0.25">
      <c r="A416" s="156" t="s">
        <v>81</v>
      </c>
      <c r="B416" s="156" t="s">
        <v>82</v>
      </c>
      <c r="C416" s="156">
        <v>2016</v>
      </c>
      <c r="D416" s="156" t="s">
        <v>74</v>
      </c>
      <c r="E416" s="156" t="s">
        <v>31</v>
      </c>
      <c r="F416" s="156" t="s">
        <v>32</v>
      </c>
      <c r="G416" s="156" t="s">
        <v>33</v>
      </c>
      <c r="H416" s="157">
        <v>45</v>
      </c>
      <c r="I416" s="157">
        <v>45</v>
      </c>
      <c r="J416" s="157">
        <v>49</v>
      </c>
      <c r="K416" s="158">
        <v>13780</v>
      </c>
      <c r="L416" s="159">
        <v>13780</v>
      </c>
      <c r="M416" s="160">
        <f t="shared" si="12"/>
        <v>0</v>
      </c>
      <c r="N416" s="161">
        <v>2598.0025999999998</v>
      </c>
      <c r="O416" s="162">
        <v>2831.8903820676201</v>
      </c>
      <c r="P416" s="160">
        <f t="shared" si="13"/>
        <v>8.2590690497297461E-2</v>
      </c>
      <c r="Q416" s="163">
        <v>0</v>
      </c>
    </row>
    <row r="417" spans="1:17" x14ac:dyDescent="0.25">
      <c r="A417" s="156" t="s">
        <v>81</v>
      </c>
      <c r="B417" s="156" t="s">
        <v>82</v>
      </c>
      <c r="C417" s="156">
        <v>2016</v>
      </c>
      <c r="D417" s="156" t="s">
        <v>74</v>
      </c>
      <c r="E417" s="156" t="s">
        <v>31</v>
      </c>
      <c r="F417" s="156" t="s">
        <v>34</v>
      </c>
      <c r="G417" s="156" t="s">
        <v>35</v>
      </c>
      <c r="H417" s="157">
        <v>28</v>
      </c>
      <c r="I417" s="157">
        <v>27</v>
      </c>
      <c r="J417" s="157">
        <v>28</v>
      </c>
      <c r="K417" s="158">
        <v>12050</v>
      </c>
      <c r="L417" s="159">
        <v>10965.5</v>
      </c>
      <c r="M417" s="160">
        <f t="shared" si="12"/>
        <v>-9.8901098901098897E-2</v>
      </c>
      <c r="N417" s="161">
        <v>2499.5122000000001</v>
      </c>
      <c r="O417" s="162">
        <v>2111.7828685116101</v>
      </c>
      <c r="P417" s="160">
        <f t="shared" si="13"/>
        <v>-0.18360283969992741</v>
      </c>
      <c r="Q417" s="163">
        <v>0</v>
      </c>
    </row>
    <row r="418" spans="1:17" x14ac:dyDescent="0.25">
      <c r="A418" s="156" t="s">
        <v>81</v>
      </c>
      <c r="B418" s="156" t="s">
        <v>82</v>
      </c>
      <c r="C418" s="156">
        <v>2016</v>
      </c>
      <c r="D418" s="156" t="s">
        <v>74</v>
      </c>
      <c r="E418" s="156" t="s">
        <v>31</v>
      </c>
      <c r="F418" s="156" t="s">
        <v>36</v>
      </c>
      <c r="G418" s="156" t="s">
        <v>37</v>
      </c>
      <c r="H418" s="157">
        <v>47</v>
      </c>
      <c r="I418" s="157">
        <v>45</v>
      </c>
      <c r="J418" s="157">
        <v>50</v>
      </c>
      <c r="K418" s="158">
        <v>5589</v>
      </c>
      <c r="L418" s="159">
        <v>5141.88</v>
      </c>
      <c r="M418" s="160">
        <f t="shared" si="12"/>
        <v>-8.6956521739130418E-2</v>
      </c>
      <c r="N418" s="161">
        <v>1140.8276000000001</v>
      </c>
      <c r="O418" s="162">
        <v>1074.3447307823999</v>
      </c>
      <c r="P418" s="160">
        <f t="shared" si="13"/>
        <v>-6.188225000106206E-2</v>
      </c>
      <c r="Q418" s="163">
        <v>0</v>
      </c>
    </row>
    <row r="419" spans="1:17" x14ac:dyDescent="0.25">
      <c r="A419" s="156" t="s">
        <v>81</v>
      </c>
      <c r="B419" s="156" t="s">
        <v>82</v>
      </c>
      <c r="C419" s="156">
        <v>2016</v>
      </c>
      <c r="D419" s="156" t="s">
        <v>74</v>
      </c>
      <c r="E419" s="156" t="s">
        <v>31</v>
      </c>
      <c r="F419" s="156" t="s">
        <v>38</v>
      </c>
      <c r="G419" s="156" t="s">
        <v>39</v>
      </c>
      <c r="H419" s="157">
        <v>43</v>
      </c>
      <c r="I419" s="157">
        <v>43</v>
      </c>
      <c r="J419" s="157">
        <v>44</v>
      </c>
      <c r="K419" s="158">
        <v>15534</v>
      </c>
      <c r="L419" s="159">
        <v>16466.04</v>
      </c>
      <c r="M419" s="160">
        <f t="shared" si="12"/>
        <v>5.660377358490571E-2</v>
      </c>
      <c r="N419" s="161">
        <v>2955.7646</v>
      </c>
      <c r="O419" s="162">
        <v>2489.8001338683698</v>
      </c>
      <c r="P419" s="160">
        <f t="shared" si="13"/>
        <v>-0.18714934576200992</v>
      </c>
      <c r="Q419" s="163">
        <v>0</v>
      </c>
    </row>
    <row r="420" spans="1:17" x14ac:dyDescent="0.25">
      <c r="A420" s="156" t="s">
        <v>81</v>
      </c>
      <c r="B420" s="156" t="s">
        <v>82</v>
      </c>
      <c r="C420" s="156">
        <v>2016</v>
      </c>
      <c r="D420" s="156" t="s">
        <v>74</v>
      </c>
      <c r="E420" s="156" t="s">
        <v>31</v>
      </c>
      <c r="F420" s="156" t="s">
        <v>40</v>
      </c>
      <c r="G420" s="156" t="s">
        <v>41</v>
      </c>
      <c r="H420" s="157">
        <v>42</v>
      </c>
      <c r="I420" s="157">
        <v>37</v>
      </c>
      <c r="J420" s="157">
        <v>45</v>
      </c>
      <c r="K420" s="158">
        <v>11637</v>
      </c>
      <c r="L420" s="159">
        <v>12102.48</v>
      </c>
      <c r="M420" s="160">
        <f t="shared" si="12"/>
        <v>3.8461538461538429E-2</v>
      </c>
      <c r="N420" s="161">
        <v>2343.7718</v>
      </c>
      <c r="O420" s="162">
        <v>2385.2987487523901</v>
      </c>
      <c r="P420" s="160">
        <f t="shared" si="13"/>
        <v>1.7409537809094329E-2</v>
      </c>
      <c r="Q420" s="163">
        <v>0</v>
      </c>
    </row>
    <row r="421" spans="1:17" x14ac:dyDescent="0.25">
      <c r="A421" s="156" t="s">
        <v>81</v>
      </c>
      <c r="B421" s="156" t="s">
        <v>82</v>
      </c>
      <c r="C421" s="156">
        <v>2016</v>
      </c>
      <c r="D421" s="156" t="s">
        <v>74</v>
      </c>
      <c r="E421" s="156" t="s">
        <v>31</v>
      </c>
      <c r="F421" s="156" t="s">
        <v>42</v>
      </c>
      <c r="G421" s="156" t="s">
        <v>43</v>
      </c>
      <c r="H421" s="157">
        <v>33</v>
      </c>
      <c r="I421" s="157">
        <v>31</v>
      </c>
      <c r="J421" s="157">
        <v>36</v>
      </c>
      <c r="K421" s="158">
        <v>16110</v>
      </c>
      <c r="L421" s="159">
        <v>12565.8</v>
      </c>
      <c r="M421" s="160">
        <f t="shared" si="12"/>
        <v>-0.2820512820512821</v>
      </c>
      <c r="N421" s="161">
        <v>3289.8966</v>
      </c>
      <c r="O421" s="162">
        <v>3030.1066250844301</v>
      </c>
      <c r="P421" s="160">
        <f t="shared" si="13"/>
        <v>-8.5736248607532484E-2</v>
      </c>
      <c r="Q421" s="163">
        <v>0</v>
      </c>
    </row>
    <row r="422" spans="1:17" x14ac:dyDescent="0.25">
      <c r="A422" s="156" t="s">
        <v>81</v>
      </c>
      <c r="B422" s="156" t="s">
        <v>82</v>
      </c>
      <c r="C422" s="156">
        <v>2016</v>
      </c>
      <c r="D422" s="156" t="s">
        <v>74</v>
      </c>
      <c r="E422" s="156" t="s">
        <v>44</v>
      </c>
      <c r="F422" s="156" t="s">
        <v>45</v>
      </c>
      <c r="G422" s="156" t="s">
        <v>46</v>
      </c>
      <c r="H422" s="157">
        <v>117</v>
      </c>
      <c r="I422" s="157">
        <v>110</v>
      </c>
      <c r="J422" s="157">
        <v>140</v>
      </c>
      <c r="K422" s="158">
        <v>1798</v>
      </c>
      <c r="L422" s="159">
        <v>1923.86</v>
      </c>
      <c r="M422" s="160">
        <f t="shared" si="12"/>
        <v>6.5420560747663503E-2</v>
      </c>
      <c r="N422" s="161">
        <v>163.64699999999999</v>
      </c>
      <c r="O422" s="162">
        <v>174.52461609000099</v>
      </c>
      <c r="P422" s="160">
        <f t="shared" si="13"/>
        <v>6.2327116562121504E-2</v>
      </c>
      <c r="Q422" s="163">
        <v>0</v>
      </c>
    </row>
    <row r="423" spans="1:17" x14ac:dyDescent="0.25">
      <c r="A423" s="156" t="s">
        <v>81</v>
      </c>
      <c r="B423" s="156" t="s">
        <v>82</v>
      </c>
      <c r="C423" s="156">
        <v>2016</v>
      </c>
      <c r="D423" s="156" t="s">
        <v>74</v>
      </c>
      <c r="E423" s="156" t="s">
        <v>44</v>
      </c>
      <c r="F423" s="156" t="s">
        <v>47</v>
      </c>
      <c r="G423" s="156" t="s">
        <v>48</v>
      </c>
      <c r="H423" s="157">
        <v>129</v>
      </c>
      <c r="I423" s="157">
        <v>117</v>
      </c>
      <c r="J423" s="157">
        <v>162</v>
      </c>
      <c r="K423" s="158">
        <v>2150</v>
      </c>
      <c r="L423" s="159">
        <v>1978</v>
      </c>
      <c r="M423" s="160">
        <f t="shared" si="12"/>
        <v>-8.6956521739130432E-2</v>
      </c>
      <c r="N423" s="161">
        <v>166.632000000001</v>
      </c>
      <c r="O423" s="162">
        <v>133.91880576</v>
      </c>
      <c r="P423" s="160">
        <f t="shared" si="13"/>
        <v>-0.24427632888712675</v>
      </c>
      <c r="Q423" s="163">
        <v>0</v>
      </c>
    </row>
    <row r="424" spans="1:17" x14ac:dyDescent="0.25">
      <c r="A424" s="156" t="s">
        <v>81</v>
      </c>
      <c r="B424" s="156" t="s">
        <v>82</v>
      </c>
      <c r="C424" s="156">
        <v>2016</v>
      </c>
      <c r="D424" s="156" t="s">
        <v>74</v>
      </c>
      <c r="E424" s="156" t="s">
        <v>44</v>
      </c>
      <c r="F424" s="156" t="s">
        <v>49</v>
      </c>
      <c r="G424" s="156" t="s">
        <v>50</v>
      </c>
      <c r="H424" s="157">
        <v>114</v>
      </c>
      <c r="I424" s="157">
        <v>106</v>
      </c>
      <c r="J424" s="157">
        <v>129</v>
      </c>
      <c r="K424" s="158">
        <v>1987</v>
      </c>
      <c r="L424" s="159">
        <v>2106.2199999999998</v>
      </c>
      <c r="M424" s="160">
        <f t="shared" si="12"/>
        <v>5.6603773584905571E-2</v>
      </c>
      <c r="N424" s="161">
        <v>172.12200000000001</v>
      </c>
      <c r="O424" s="162">
        <v>165.44710884</v>
      </c>
      <c r="P424" s="160">
        <f t="shared" si="13"/>
        <v>-4.0344562118973901E-2</v>
      </c>
      <c r="Q424" s="163">
        <v>0</v>
      </c>
    </row>
    <row r="425" spans="1:17" x14ac:dyDescent="0.25">
      <c r="A425" s="156" t="s">
        <v>81</v>
      </c>
      <c r="B425" s="156" t="s">
        <v>82</v>
      </c>
      <c r="C425" s="156">
        <v>2016</v>
      </c>
      <c r="D425" s="156" t="s">
        <v>74</v>
      </c>
      <c r="E425" s="156" t="s">
        <v>44</v>
      </c>
      <c r="F425" s="156" t="s">
        <v>51</v>
      </c>
      <c r="G425" s="156" t="s">
        <v>52</v>
      </c>
      <c r="H425" s="157">
        <v>113</v>
      </c>
      <c r="I425" s="157">
        <v>108</v>
      </c>
      <c r="J425" s="157">
        <v>154</v>
      </c>
      <c r="K425" s="158">
        <v>1941</v>
      </c>
      <c r="L425" s="159">
        <v>1785.72</v>
      </c>
      <c r="M425" s="160">
        <f t="shared" si="12"/>
        <v>-8.6956521739130418E-2</v>
      </c>
      <c r="N425" s="161">
        <v>180.27950000000001</v>
      </c>
      <c r="O425" s="162">
        <v>154.5364887975</v>
      </c>
      <c r="P425" s="160">
        <f t="shared" si="13"/>
        <v>-0.16658208946518052</v>
      </c>
      <c r="Q425" s="163">
        <v>0</v>
      </c>
    </row>
    <row r="426" spans="1:17" x14ac:dyDescent="0.25">
      <c r="A426" s="156" t="s">
        <v>81</v>
      </c>
      <c r="B426" s="156" t="s">
        <v>82</v>
      </c>
      <c r="C426" s="156">
        <v>2016</v>
      </c>
      <c r="D426" s="156" t="s">
        <v>74</v>
      </c>
      <c r="E426" s="156" t="s">
        <v>44</v>
      </c>
      <c r="F426" s="156" t="s">
        <v>53</v>
      </c>
      <c r="G426" s="156" t="s">
        <v>54</v>
      </c>
      <c r="H426" s="157">
        <v>101</v>
      </c>
      <c r="I426" s="157">
        <v>94</v>
      </c>
      <c r="J426" s="157">
        <v>115</v>
      </c>
      <c r="K426" s="158">
        <v>1680</v>
      </c>
      <c r="L426" s="159">
        <v>1730.4</v>
      </c>
      <c r="M426" s="160">
        <f t="shared" si="12"/>
        <v>2.9126213592233059E-2</v>
      </c>
      <c r="N426" s="161">
        <v>150.35149999999999</v>
      </c>
      <c r="O426" s="162">
        <v>168.92216552249999</v>
      </c>
      <c r="P426" s="160">
        <f t="shared" si="13"/>
        <v>0.10993622693065963</v>
      </c>
      <c r="Q426" s="163">
        <v>0</v>
      </c>
    </row>
    <row r="427" spans="1:17" x14ac:dyDescent="0.25">
      <c r="A427" s="156" t="s">
        <v>81</v>
      </c>
      <c r="B427" s="156" t="s">
        <v>82</v>
      </c>
      <c r="C427" s="156">
        <v>2016</v>
      </c>
      <c r="D427" s="156" t="s">
        <v>74</v>
      </c>
      <c r="E427" s="156" t="s">
        <v>44</v>
      </c>
      <c r="F427" s="156" t="s">
        <v>55</v>
      </c>
      <c r="G427" s="156" t="s">
        <v>56</v>
      </c>
      <c r="H427" s="157">
        <v>111</v>
      </c>
      <c r="I427" s="157">
        <v>106</v>
      </c>
      <c r="J427" s="157">
        <v>131</v>
      </c>
      <c r="K427" s="158">
        <v>2762</v>
      </c>
      <c r="L427" s="159">
        <v>2430.56</v>
      </c>
      <c r="M427" s="160">
        <f t="shared" si="12"/>
        <v>-0.13636363636363638</v>
      </c>
      <c r="N427" s="161">
        <v>281.5865</v>
      </c>
      <c r="O427" s="162">
        <v>223.617695177499</v>
      </c>
      <c r="P427" s="160">
        <f t="shared" si="13"/>
        <v>-0.25923174271377597</v>
      </c>
      <c r="Q427" s="163">
        <v>0</v>
      </c>
    </row>
    <row r="428" spans="1:17" x14ac:dyDescent="0.25">
      <c r="A428" s="156" t="s">
        <v>81</v>
      </c>
      <c r="B428" s="156" t="s">
        <v>82</v>
      </c>
      <c r="C428" s="156">
        <v>2016</v>
      </c>
      <c r="D428" s="156" t="s">
        <v>74</v>
      </c>
      <c r="E428" s="156" t="s">
        <v>57</v>
      </c>
      <c r="F428" s="156" t="s">
        <v>58</v>
      </c>
      <c r="G428" s="156" t="s">
        <v>59</v>
      </c>
      <c r="H428" s="157">
        <v>135</v>
      </c>
      <c r="I428" s="157">
        <v>125</v>
      </c>
      <c r="J428" s="157">
        <v>181</v>
      </c>
      <c r="K428" s="158">
        <v>2417</v>
      </c>
      <c r="L428" s="159">
        <v>2392.83</v>
      </c>
      <c r="M428" s="160">
        <f t="shared" si="12"/>
        <v>-1.0101010101010131E-2</v>
      </c>
      <c r="N428" s="161">
        <v>104.8712</v>
      </c>
      <c r="O428" s="162">
        <v>109.97968589440001</v>
      </c>
      <c r="P428" s="160">
        <f t="shared" si="13"/>
        <v>4.6449358832548922E-2</v>
      </c>
      <c r="Q428" s="163">
        <v>0</v>
      </c>
    </row>
    <row r="429" spans="1:17" x14ac:dyDescent="0.25">
      <c r="A429" s="156" t="s">
        <v>81</v>
      </c>
      <c r="B429" s="156" t="s">
        <v>82</v>
      </c>
      <c r="C429" s="156">
        <v>2016</v>
      </c>
      <c r="D429" s="156" t="s">
        <v>74</v>
      </c>
      <c r="E429" s="156" t="s">
        <v>57</v>
      </c>
      <c r="F429" s="156" t="s">
        <v>60</v>
      </c>
      <c r="G429" s="156" t="s">
        <v>61</v>
      </c>
      <c r="H429" s="157">
        <v>123</v>
      </c>
      <c r="I429" s="157">
        <v>110</v>
      </c>
      <c r="J429" s="157">
        <v>151</v>
      </c>
      <c r="K429" s="158">
        <v>2017</v>
      </c>
      <c r="L429" s="159">
        <v>1855.64</v>
      </c>
      <c r="M429" s="160">
        <f t="shared" si="12"/>
        <v>-8.6956521739130377E-2</v>
      </c>
      <c r="N429" s="161">
        <v>45.682299999999998</v>
      </c>
      <c r="O429" s="162">
        <v>39.888733667099999</v>
      </c>
      <c r="P429" s="160">
        <f t="shared" si="13"/>
        <v>-0.14524317520960811</v>
      </c>
      <c r="Q429" s="163">
        <v>0</v>
      </c>
    </row>
    <row r="430" spans="1:17" x14ac:dyDescent="0.25">
      <c r="A430" s="156" t="s">
        <v>81</v>
      </c>
      <c r="B430" s="156" t="s">
        <v>82</v>
      </c>
      <c r="C430" s="156">
        <v>2016</v>
      </c>
      <c r="D430" s="156" t="s">
        <v>74</v>
      </c>
      <c r="E430" s="156" t="s">
        <v>57</v>
      </c>
      <c r="F430" s="156" t="s">
        <v>62</v>
      </c>
      <c r="G430" s="156" t="s">
        <v>63</v>
      </c>
      <c r="H430" s="157">
        <v>113</v>
      </c>
      <c r="I430" s="157">
        <v>106</v>
      </c>
      <c r="J430" s="157">
        <v>121</v>
      </c>
      <c r="K430" s="158">
        <v>1870</v>
      </c>
      <c r="L430" s="159">
        <v>1626.9</v>
      </c>
      <c r="M430" s="160">
        <f t="shared" si="12"/>
        <v>-0.14942528735632177</v>
      </c>
      <c r="N430" s="161">
        <v>229.1344</v>
      </c>
      <c r="O430" s="162">
        <v>215.07837936639999</v>
      </c>
      <c r="P430" s="160">
        <f t="shared" si="13"/>
        <v>-6.5353015375174781E-2</v>
      </c>
      <c r="Q430" s="163">
        <v>0</v>
      </c>
    </row>
    <row r="431" spans="1:17" x14ac:dyDescent="0.25">
      <c r="A431" s="156" t="s">
        <v>81</v>
      </c>
      <c r="B431" s="156" t="s">
        <v>82</v>
      </c>
      <c r="C431" s="156">
        <v>2016</v>
      </c>
      <c r="D431" s="156" t="s">
        <v>74</v>
      </c>
      <c r="E431" s="156" t="s">
        <v>57</v>
      </c>
      <c r="F431" s="156" t="s">
        <v>64</v>
      </c>
      <c r="G431" s="156" t="s">
        <v>65</v>
      </c>
      <c r="H431" s="157">
        <v>118</v>
      </c>
      <c r="I431" s="157">
        <v>111</v>
      </c>
      <c r="J431" s="157">
        <v>134</v>
      </c>
      <c r="K431" s="158">
        <v>1940</v>
      </c>
      <c r="L431" s="159">
        <v>1804.2</v>
      </c>
      <c r="M431" s="160">
        <f t="shared" si="12"/>
        <v>-7.526881720430105E-2</v>
      </c>
      <c r="N431" s="161">
        <v>119.9237</v>
      </c>
      <c r="O431" s="162">
        <v>106.82359478310001</v>
      </c>
      <c r="P431" s="160">
        <f t="shared" si="13"/>
        <v>-0.12263306850419238</v>
      </c>
      <c r="Q431" s="163">
        <v>0</v>
      </c>
    </row>
    <row r="432" spans="1:17" x14ac:dyDescent="0.25">
      <c r="A432" s="156" t="s">
        <v>81</v>
      </c>
      <c r="B432" s="156" t="s">
        <v>82</v>
      </c>
      <c r="C432" s="156">
        <v>2016</v>
      </c>
      <c r="D432" s="156" t="s">
        <v>74</v>
      </c>
      <c r="E432" s="156" t="s">
        <v>57</v>
      </c>
      <c r="F432" s="156" t="s">
        <v>66</v>
      </c>
      <c r="G432" s="156" t="s">
        <v>67</v>
      </c>
      <c r="H432" s="157">
        <v>123</v>
      </c>
      <c r="I432" s="157">
        <v>113</v>
      </c>
      <c r="J432" s="157">
        <v>158</v>
      </c>
      <c r="K432" s="158">
        <v>2144</v>
      </c>
      <c r="L432" s="159">
        <v>2379.84</v>
      </c>
      <c r="M432" s="160">
        <f t="shared" si="12"/>
        <v>9.9099099099099155E-2</v>
      </c>
      <c r="N432" s="161">
        <v>93.953900000000004</v>
      </c>
      <c r="O432" s="162">
        <v>72.387815747900007</v>
      </c>
      <c r="P432" s="160">
        <f t="shared" si="13"/>
        <v>-0.29792422977931388</v>
      </c>
      <c r="Q432" s="163">
        <v>0</v>
      </c>
    </row>
    <row r="433" spans="1:17" x14ac:dyDescent="0.25">
      <c r="A433" s="156" t="s">
        <v>81</v>
      </c>
      <c r="B433" s="156" t="s">
        <v>82</v>
      </c>
      <c r="C433" s="156">
        <v>2016</v>
      </c>
      <c r="D433" s="156" t="s">
        <v>74</v>
      </c>
      <c r="E433" s="156" t="s">
        <v>57</v>
      </c>
      <c r="F433" s="156" t="s">
        <v>68</v>
      </c>
      <c r="G433" s="156" t="s">
        <v>69</v>
      </c>
      <c r="H433" s="157">
        <v>77</v>
      </c>
      <c r="I433" s="157">
        <v>74</v>
      </c>
      <c r="J433" s="157">
        <v>80</v>
      </c>
      <c r="K433" s="158">
        <v>1161</v>
      </c>
      <c r="L433" s="159">
        <v>1079.73</v>
      </c>
      <c r="M433" s="160">
        <f t="shared" si="12"/>
        <v>-7.5268817204301064E-2</v>
      </c>
      <c r="N433" s="161">
        <v>209.00790000000001</v>
      </c>
      <c r="O433" s="162">
        <v>198.5409933759</v>
      </c>
      <c r="P433" s="160">
        <f t="shared" si="13"/>
        <v>-5.2719120853207818E-2</v>
      </c>
      <c r="Q433" s="163">
        <v>0</v>
      </c>
    </row>
    <row r="434" spans="1:17" x14ac:dyDescent="0.25">
      <c r="A434" s="156" t="s">
        <v>81</v>
      </c>
      <c r="B434" s="156" t="s">
        <v>82</v>
      </c>
      <c r="C434" s="156">
        <v>2016</v>
      </c>
      <c r="D434" s="156" t="s">
        <v>75</v>
      </c>
      <c r="E434" s="156" t="s">
        <v>18</v>
      </c>
      <c r="F434" s="156" t="s">
        <v>19</v>
      </c>
      <c r="G434" s="156" t="s">
        <v>20</v>
      </c>
      <c r="H434" s="157">
        <v>63</v>
      </c>
      <c r="I434" s="157">
        <v>61</v>
      </c>
      <c r="J434" s="157">
        <v>73</v>
      </c>
      <c r="K434" s="158">
        <v>1228</v>
      </c>
      <c r="L434" s="159">
        <v>1313.96</v>
      </c>
      <c r="M434" s="160">
        <f t="shared" si="12"/>
        <v>6.5420560747663573E-2</v>
      </c>
      <c r="N434" s="161">
        <v>273.91699999999997</v>
      </c>
      <c r="O434" s="162">
        <v>238.53514111000001</v>
      </c>
      <c r="P434" s="160">
        <f t="shared" si="13"/>
        <v>-0.14832975437226537</v>
      </c>
      <c r="Q434" s="163">
        <v>4.4788273615635199E-2</v>
      </c>
    </row>
    <row r="435" spans="1:17" x14ac:dyDescent="0.25">
      <c r="A435" s="156" t="s">
        <v>81</v>
      </c>
      <c r="B435" s="156" t="s">
        <v>82</v>
      </c>
      <c r="C435" s="156">
        <v>2016</v>
      </c>
      <c r="D435" s="156" t="s">
        <v>75</v>
      </c>
      <c r="E435" s="156" t="s">
        <v>18</v>
      </c>
      <c r="F435" s="156" t="s">
        <v>21</v>
      </c>
      <c r="G435" s="156" t="s">
        <v>22</v>
      </c>
      <c r="H435" s="157">
        <v>82</v>
      </c>
      <c r="I435" s="157">
        <v>81</v>
      </c>
      <c r="J435" s="157">
        <v>94</v>
      </c>
      <c r="K435" s="158">
        <v>1235.5999999999999</v>
      </c>
      <c r="L435" s="159">
        <v>1181.2336</v>
      </c>
      <c r="M435" s="160">
        <f t="shared" si="12"/>
        <v>-4.6025104602510365E-2</v>
      </c>
      <c r="N435" s="161">
        <v>264.05799999999999</v>
      </c>
      <c r="O435" s="162">
        <v>295.898113639999</v>
      </c>
      <c r="P435" s="160">
        <f t="shared" si="13"/>
        <v>0.10760499027289139</v>
      </c>
      <c r="Q435" s="163">
        <v>4.6455163483328003E-2</v>
      </c>
    </row>
    <row r="436" spans="1:17" x14ac:dyDescent="0.25">
      <c r="A436" s="156" t="s">
        <v>81</v>
      </c>
      <c r="B436" s="156" t="s">
        <v>82</v>
      </c>
      <c r="C436" s="156">
        <v>2016</v>
      </c>
      <c r="D436" s="156" t="s">
        <v>75</v>
      </c>
      <c r="E436" s="156" t="s">
        <v>18</v>
      </c>
      <c r="F436" s="156" t="s">
        <v>23</v>
      </c>
      <c r="G436" s="156" t="s">
        <v>24</v>
      </c>
      <c r="H436" s="157">
        <v>100</v>
      </c>
      <c r="I436" s="157">
        <v>89</v>
      </c>
      <c r="J436" s="157">
        <v>113</v>
      </c>
      <c r="K436" s="158">
        <v>860</v>
      </c>
      <c r="L436" s="159">
        <v>774.00000000000205</v>
      </c>
      <c r="M436" s="160">
        <f t="shared" si="12"/>
        <v>-0.11111111111110818</v>
      </c>
      <c r="N436" s="161">
        <v>156.505</v>
      </c>
      <c r="O436" s="162">
        <v>141.62919975</v>
      </c>
      <c r="P436" s="160">
        <f t="shared" si="13"/>
        <v>-0.10503342726117464</v>
      </c>
      <c r="Q436" s="163">
        <v>5.2325581395348902E-2</v>
      </c>
    </row>
    <row r="437" spans="1:17" x14ac:dyDescent="0.25">
      <c r="A437" s="156" t="s">
        <v>81</v>
      </c>
      <c r="B437" s="156" t="s">
        <v>82</v>
      </c>
      <c r="C437" s="156">
        <v>2016</v>
      </c>
      <c r="D437" s="156" t="s">
        <v>75</v>
      </c>
      <c r="E437" s="156" t="s">
        <v>18</v>
      </c>
      <c r="F437" s="156" t="s">
        <v>25</v>
      </c>
      <c r="G437" s="156" t="s">
        <v>26</v>
      </c>
      <c r="H437" s="157">
        <v>89</v>
      </c>
      <c r="I437" s="157">
        <v>85</v>
      </c>
      <c r="J437" s="157">
        <v>106</v>
      </c>
      <c r="K437" s="158">
        <v>857.4</v>
      </c>
      <c r="L437" s="159">
        <v>835.10759999999698</v>
      </c>
      <c r="M437" s="160">
        <f t="shared" si="12"/>
        <v>-2.6694045174541676E-2</v>
      </c>
      <c r="N437" s="161">
        <v>129.25700000000001</v>
      </c>
      <c r="O437" s="162">
        <v>103.07340951</v>
      </c>
      <c r="P437" s="160">
        <f t="shared" si="13"/>
        <v>-0.25402856677075103</v>
      </c>
      <c r="Q437" s="163">
        <v>5.4350361558199299E-2</v>
      </c>
    </row>
    <row r="438" spans="1:17" x14ac:dyDescent="0.25">
      <c r="A438" s="156" t="s">
        <v>81</v>
      </c>
      <c r="B438" s="156" t="s">
        <v>82</v>
      </c>
      <c r="C438" s="156">
        <v>2016</v>
      </c>
      <c r="D438" s="156" t="s">
        <v>75</v>
      </c>
      <c r="E438" s="156" t="s">
        <v>18</v>
      </c>
      <c r="F438" s="156" t="s">
        <v>27</v>
      </c>
      <c r="G438" s="156" t="s">
        <v>28</v>
      </c>
      <c r="H438" s="157">
        <v>55</v>
      </c>
      <c r="I438" s="157">
        <v>54</v>
      </c>
      <c r="J438" s="157">
        <v>56</v>
      </c>
      <c r="K438" s="158">
        <v>1542.4</v>
      </c>
      <c r="L438" s="159">
        <v>1412.8384000000001</v>
      </c>
      <c r="M438" s="160">
        <f t="shared" si="12"/>
        <v>-9.1703056768558944E-2</v>
      </c>
      <c r="N438" s="161">
        <v>307.94600000000003</v>
      </c>
      <c r="O438" s="162">
        <v>280.39715083999999</v>
      </c>
      <c r="P438" s="160">
        <f t="shared" si="13"/>
        <v>-9.8249390471588399E-2</v>
      </c>
      <c r="Q438" s="163">
        <v>6.3926348547717796E-2</v>
      </c>
    </row>
    <row r="439" spans="1:17" x14ac:dyDescent="0.25">
      <c r="A439" s="156" t="s">
        <v>81</v>
      </c>
      <c r="B439" s="156" t="s">
        <v>82</v>
      </c>
      <c r="C439" s="156">
        <v>2016</v>
      </c>
      <c r="D439" s="156" t="s">
        <v>75</v>
      </c>
      <c r="E439" s="156" t="s">
        <v>18</v>
      </c>
      <c r="F439" s="156" t="s">
        <v>29</v>
      </c>
      <c r="G439" s="156" t="s">
        <v>30</v>
      </c>
      <c r="H439" s="157">
        <v>60</v>
      </c>
      <c r="I439" s="157">
        <v>59</v>
      </c>
      <c r="J439" s="157">
        <v>76</v>
      </c>
      <c r="K439" s="158">
        <v>896.8</v>
      </c>
      <c r="L439" s="159">
        <v>817.88160000000096</v>
      </c>
      <c r="M439" s="160">
        <f t="shared" si="12"/>
        <v>-9.6491228070174101E-2</v>
      </c>
      <c r="N439" s="161">
        <v>173.792</v>
      </c>
      <c r="O439" s="162">
        <v>160.25012735999999</v>
      </c>
      <c r="P439" s="160">
        <f t="shared" si="13"/>
        <v>-8.4504598299496844E-2</v>
      </c>
      <c r="Q439" s="163">
        <v>7.0472792149866195E-2</v>
      </c>
    </row>
    <row r="440" spans="1:17" x14ac:dyDescent="0.25">
      <c r="A440" s="156" t="s">
        <v>81</v>
      </c>
      <c r="B440" s="156" t="s">
        <v>82</v>
      </c>
      <c r="C440" s="156">
        <v>2016</v>
      </c>
      <c r="D440" s="156" t="s">
        <v>75</v>
      </c>
      <c r="E440" s="156" t="s">
        <v>31</v>
      </c>
      <c r="F440" s="156" t="s">
        <v>32</v>
      </c>
      <c r="G440" s="156" t="s">
        <v>33</v>
      </c>
      <c r="H440" s="157">
        <v>42</v>
      </c>
      <c r="I440" s="157">
        <v>40</v>
      </c>
      <c r="J440" s="157">
        <v>44</v>
      </c>
      <c r="K440" s="158">
        <v>13558</v>
      </c>
      <c r="L440" s="159">
        <v>14371.48</v>
      </c>
      <c r="M440" s="160">
        <f t="shared" si="12"/>
        <v>5.6603773584905634E-2</v>
      </c>
      <c r="N440" s="161">
        <v>1742.7482</v>
      </c>
      <c r="O440" s="162">
        <v>1895.2072980324001</v>
      </c>
      <c r="P440" s="160">
        <f t="shared" si="13"/>
        <v>8.0444549886802774E-2</v>
      </c>
      <c r="Q440" s="163">
        <v>7.6854993361852794E-2</v>
      </c>
    </row>
    <row r="441" spans="1:17" x14ac:dyDescent="0.25">
      <c r="A441" s="156" t="s">
        <v>81</v>
      </c>
      <c r="B441" s="156" t="s">
        <v>82</v>
      </c>
      <c r="C441" s="156">
        <v>2016</v>
      </c>
      <c r="D441" s="156" t="s">
        <v>75</v>
      </c>
      <c r="E441" s="156" t="s">
        <v>31</v>
      </c>
      <c r="F441" s="156" t="s">
        <v>34</v>
      </c>
      <c r="G441" s="156" t="s">
        <v>35</v>
      </c>
      <c r="H441" s="157">
        <v>28</v>
      </c>
      <c r="I441" s="157">
        <v>28</v>
      </c>
      <c r="J441" s="157">
        <v>28</v>
      </c>
      <c r="K441" s="158">
        <v>13448</v>
      </c>
      <c r="L441" s="159">
        <v>14792.8</v>
      </c>
      <c r="M441" s="160">
        <f t="shared" si="12"/>
        <v>9.090909090909087E-2</v>
      </c>
      <c r="N441" s="161">
        <v>1806.4534000000001</v>
      </c>
      <c r="O441" s="162">
        <v>1742.3857237156101</v>
      </c>
      <c r="P441" s="160">
        <f t="shared" si="13"/>
        <v>-3.6770087938832914E-2</v>
      </c>
      <c r="Q441" s="163">
        <v>7.6740035693039901E-2</v>
      </c>
    </row>
    <row r="442" spans="1:17" x14ac:dyDescent="0.25">
      <c r="A442" s="156" t="s">
        <v>81</v>
      </c>
      <c r="B442" s="156" t="s">
        <v>82</v>
      </c>
      <c r="C442" s="156">
        <v>2016</v>
      </c>
      <c r="D442" s="156" t="s">
        <v>75</v>
      </c>
      <c r="E442" s="156" t="s">
        <v>31</v>
      </c>
      <c r="F442" s="156" t="s">
        <v>36</v>
      </c>
      <c r="G442" s="156" t="s">
        <v>37</v>
      </c>
      <c r="H442" s="157">
        <v>34</v>
      </c>
      <c r="I442" s="157">
        <v>34</v>
      </c>
      <c r="J442" s="157">
        <v>35</v>
      </c>
      <c r="K442" s="158">
        <v>3737</v>
      </c>
      <c r="L442" s="159">
        <v>3064.34</v>
      </c>
      <c r="M442" s="160">
        <f t="shared" si="12"/>
        <v>-0.21951219512195116</v>
      </c>
      <c r="N442" s="161">
        <v>650.98419999999999</v>
      </c>
      <c r="O442" s="162">
        <v>650.88134449640199</v>
      </c>
      <c r="P442" s="160">
        <f t="shared" si="13"/>
        <v>-1.5802496794185199E-4</v>
      </c>
      <c r="Q442" s="163">
        <v>3.2646507894032603E-2</v>
      </c>
    </row>
    <row r="443" spans="1:17" x14ac:dyDescent="0.25">
      <c r="A443" s="156" t="s">
        <v>81</v>
      </c>
      <c r="B443" s="156" t="s">
        <v>82</v>
      </c>
      <c r="C443" s="156">
        <v>2016</v>
      </c>
      <c r="D443" s="156" t="s">
        <v>75</v>
      </c>
      <c r="E443" s="156" t="s">
        <v>31</v>
      </c>
      <c r="F443" s="156" t="s">
        <v>38</v>
      </c>
      <c r="G443" s="156" t="s">
        <v>39</v>
      </c>
      <c r="H443" s="157">
        <v>24</v>
      </c>
      <c r="I443" s="157">
        <v>24</v>
      </c>
      <c r="J443" s="157">
        <v>26</v>
      </c>
      <c r="K443" s="158">
        <v>8548</v>
      </c>
      <c r="L443" s="159">
        <v>9573.76</v>
      </c>
      <c r="M443" s="160">
        <f t="shared" si="12"/>
        <v>0.10714285714285716</v>
      </c>
      <c r="N443" s="161">
        <v>1331.5383999999999</v>
      </c>
      <c r="O443" s="162">
        <v>1244.4770932544</v>
      </c>
      <c r="P443" s="160">
        <f t="shared" si="13"/>
        <v>-6.9958143237436515E-2</v>
      </c>
      <c r="Q443" s="163">
        <v>4.98362189985962E-2</v>
      </c>
    </row>
    <row r="444" spans="1:17" x14ac:dyDescent="0.25">
      <c r="A444" s="156" t="s">
        <v>81</v>
      </c>
      <c r="B444" s="156" t="s">
        <v>82</v>
      </c>
      <c r="C444" s="156">
        <v>2016</v>
      </c>
      <c r="D444" s="156" t="s">
        <v>75</v>
      </c>
      <c r="E444" s="156" t="s">
        <v>31</v>
      </c>
      <c r="F444" s="156" t="s">
        <v>40</v>
      </c>
      <c r="G444" s="156" t="s">
        <v>41</v>
      </c>
      <c r="H444" s="157">
        <v>37</v>
      </c>
      <c r="I444" s="157">
        <v>36</v>
      </c>
      <c r="J444" s="157">
        <v>39</v>
      </c>
      <c r="K444" s="158">
        <v>7079.2</v>
      </c>
      <c r="L444" s="159">
        <v>5932.36960000001</v>
      </c>
      <c r="M444" s="160">
        <f t="shared" si="12"/>
        <v>-0.1933174224343655</v>
      </c>
      <c r="N444" s="161">
        <v>1169.925</v>
      </c>
      <c r="O444" s="162">
        <v>1239.2430562500001</v>
      </c>
      <c r="P444" s="160">
        <f t="shared" si="13"/>
        <v>5.5935803634647278E-2</v>
      </c>
      <c r="Q444" s="163">
        <v>4.0795570120917599E-2</v>
      </c>
    </row>
    <row r="445" spans="1:17" x14ac:dyDescent="0.25">
      <c r="A445" s="156" t="s">
        <v>81</v>
      </c>
      <c r="B445" s="156" t="s">
        <v>82</v>
      </c>
      <c r="C445" s="156">
        <v>2016</v>
      </c>
      <c r="D445" s="156" t="s">
        <v>75</v>
      </c>
      <c r="E445" s="156" t="s">
        <v>31</v>
      </c>
      <c r="F445" s="156" t="s">
        <v>42</v>
      </c>
      <c r="G445" s="156" t="s">
        <v>43</v>
      </c>
      <c r="H445" s="157">
        <v>29</v>
      </c>
      <c r="I445" s="157">
        <v>29</v>
      </c>
      <c r="J445" s="157">
        <v>31</v>
      </c>
      <c r="K445" s="158">
        <v>15764</v>
      </c>
      <c r="L445" s="159">
        <v>12926.48</v>
      </c>
      <c r="M445" s="160">
        <f t="shared" si="12"/>
        <v>-0.21951219512195125</v>
      </c>
      <c r="N445" s="161">
        <v>2821.8631999999998</v>
      </c>
      <c r="O445" s="162">
        <v>2402.4440288576202</v>
      </c>
      <c r="P445" s="160">
        <f t="shared" si="13"/>
        <v>-0.17458020503471061</v>
      </c>
      <c r="Q445" s="163">
        <v>3.7807663029687903E-2</v>
      </c>
    </row>
    <row r="446" spans="1:17" x14ac:dyDescent="0.25">
      <c r="A446" s="156" t="s">
        <v>81</v>
      </c>
      <c r="B446" s="156" t="s">
        <v>82</v>
      </c>
      <c r="C446" s="156">
        <v>2016</v>
      </c>
      <c r="D446" s="156" t="s">
        <v>75</v>
      </c>
      <c r="E446" s="156" t="s">
        <v>44</v>
      </c>
      <c r="F446" s="156" t="s">
        <v>45</v>
      </c>
      <c r="G446" s="156" t="s">
        <v>46</v>
      </c>
      <c r="H446" s="157">
        <v>114</v>
      </c>
      <c r="I446" s="157">
        <v>108</v>
      </c>
      <c r="J446" s="157">
        <v>137</v>
      </c>
      <c r="K446" s="158">
        <v>1697.2</v>
      </c>
      <c r="L446" s="159">
        <v>1717.5664000000199</v>
      </c>
      <c r="M446" s="160">
        <f t="shared" si="12"/>
        <v>1.1857707509892868E-2</v>
      </c>
      <c r="N446" s="161">
        <v>71.271500000000003</v>
      </c>
      <c r="O446" s="162">
        <v>57.536412877499998</v>
      </c>
      <c r="P446" s="160">
        <f t="shared" si="13"/>
        <v>-0.23871990684826311</v>
      </c>
      <c r="Q446" s="163">
        <v>5.1732264906905398E-2</v>
      </c>
    </row>
    <row r="447" spans="1:17" x14ac:dyDescent="0.25">
      <c r="A447" s="156" t="s">
        <v>81</v>
      </c>
      <c r="B447" s="156" t="s">
        <v>82</v>
      </c>
      <c r="C447" s="156">
        <v>2016</v>
      </c>
      <c r="D447" s="156" t="s">
        <v>75</v>
      </c>
      <c r="E447" s="156" t="s">
        <v>44</v>
      </c>
      <c r="F447" s="156" t="s">
        <v>47</v>
      </c>
      <c r="G447" s="156" t="s">
        <v>48</v>
      </c>
      <c r="H447" s="157">
        <v>139</v>
      </c>
      <c r="I447" s="157">
        <v>129</v>
      </c>
      <c r="J447" s="157">
        <v>162</v>
      </c>
      <c r="K447" s="158">
        <v>2009.4</v>
      </c>
      <c r="L447" s="159">
        <v>1619.5763999999899</v>
      </c>
      <c r="M447" s="160">
        <f t="shared" si="12"/>
        <v>-0.24069478908189362</v>
      </c>
      <c r="N447" s="161">
        <v>51.305500000000102</v>
      </c>
      <c r="O447" s="162">
        <v>55.5666783025002</v>
      </c>
      <c r="P447" s="160">
        <f t="shared" si="13"/>
        <v>7.6685856212289891E-2</v>
      </c>
      <c r="Q447" s="163">
        <v>5.6036627849109198E-2</v>
      </c>
    </row>
    <row r="448" spans="1:17" x14ac:dyDescent="0.25">
      <c r="A448" s="156" t="s">
        <v>81</v>
      </c>
      <c r="B448" s="156" t="s">
        <v>82</v>
      </c>
      <c r="C448" s="156">
        <v>2016</v>
      </c>
      <c r="D448" s="156" t="s">
        <v>75</v>
      </c>
      <c r="E448" s="156" t="s">
        <v>44</v>
      </c>
      <c r="F448" s="156" t="s">
        <v>49</v>
      </c>
      <c r="G448" s="156" t="s">
        <v>50</v>
      </c>
      <c r="H448" s="157">
        <v>109</v>
      </c>
      <c r="I448" s="157">
        <v>101</v>
      </c>
      <c r="J448" s="157">
        <v>127</v>
      </c>
      <c r="K448" s="158">
        <v>1848.4</v>
      </c>
      <c r="L448" s="159">
        <v>1656.1664000000101</v>
      </c>
      <c r="M448" s="160">
        <f t="shared" si="12"/>
        <v>-0.11607142857142184</v>
      </c>
      <c r="N448" s="161">
        <v>73.237500000000097</v>
      </c>
      <c r="O448" s="162">
        <v>57.683685937500002</v>
      </c>
      <c r="P448" s="160">
        <f t="shared" si="13"/>
        <v>-0.26963973972385502</v>
      </c>
      <c r="Q448" s="163">
        <v>5.0638389958883402E-2</v>
      </c>
    </row>
    <row r="449" spans="1:17" x14ac:dyDescent="0.25">
      <c r="A449" s="156" t="s">
        <v>81</v>
      </c>
      <c r="B449" s="156" t="s">
        <v>82</v>
      </c>
      <c r="C449" s="156">
        <v>2016</v>
      </c>
      <c r="D449" s="156" t="s">
        <v>75</v>
      </c>
      <c r="E449" s="156" t="s">
        <v>44</v>
      </c>
      <c r="F449" s="156" t="s">
        <v>51</v>
      </c>
      <c r="G449" s="156" t="s">
        <v>52</v>
      </c>
      <c r="H449" s="157">
        <v>120</v>
      </c>
      <c r="I449" s="157">
        <v>112</v>
      </c>
      <c r="J449" s="157">
        <v>152</v>
      </c>
      <c r="K449" s="158">
        <v>1875</v>
      </c>
      <c r="L449" s="159">
        <v>1537.49999999998</v>
      </c>
      <c r="M449" s="160">
        <f t="shared" si="12"/>
        <v>-0.2195121951219671</v>
      </c>
      <c r="N449" s="161">
        <v>96.227000000000004</v>
      </c>
      <c r="O449" s="162">
        <v>90.234944709999994</v>
      </c>
      <c r="P449" s="160">
        <f t="shared" si="13"/>
        <v>-6.6405041963038522E-2</v>
      </c>
      <c r="Q449" s="163">
        <v>4.2666666666666603E-2</v>
      </c>
    </row>
    <row r="450" spans="1:17" x14ac:dyDescent="0.25">
      <c r="A450" s="156" t="s">
        <v>81</v>
      </c>
      <c r="B450" s="156" t="s">
        <v>82</v>
      </c>
      <c r="C450" s="156">
        <v>2016</v>
      </c>
      <c r="D450" s="156" t="s">
        <v>75</v>
      </c>
      <c r="E450" s="156" t="s">
        <v>44</v>
      </c>
      <c r="F450" s="156" t="s">
        <v>53</v>
      </c>
      <c r="G450" s="156" t="s">
        <v>54</v>
      </c>
      <c r="H450" s="157">
        <v>101</v>
      </c>
      <c r="I450" s="157">
        <v>95</v>
      </c>
      <c r="J450" s="157">
        <v>115</v>
      </c>
      <c r="K450" s="158">
        <v>1588</v>
      </c>
      <c r="L450" s="159">
        <v>1333.92</v>
      </c>
      <c r="M450" s="160">
        <f t="shared" si="12"/>
        <v>-0.19047619047619041</v>
      </c>
      <c r="N450" s="161">
        <v>66.776000000000096</v>
      </c>
      <c r="O450" s="162">
        <v>56.909178240000003</v>
      </c>
      <c r="P450" s="160">
        <f t="shared" si="13"/>
        <v>-0.1733783910635518</v>
      </c>
      <c r="Q450" s="163">
        <v>4.8488664987405498E-2</v>
      </c>
    </row>
    <row r="451" spans="1:17" x14ac:dyDescent="0.25">
      <c r="A451" s="156" t="s">
        <v>81</v>
      </c>
      <c r="B451" s="156" t="s">
        <v>82</v>
      </c>
      <c r="C451" s="156">
        <v>2016</v>
      </c>
      <c r="D451" s="156" t="s">
        <v>75</v>
      </c>
      <c r="E451" s="156" t="s">
        <v>44</v>
      </c>
      <c r="F451" s="156" t="s">
        <v>55</v>
      </c>
      <c r="G451" s="156" t="s">
        <v>56</v>
      </c>
      <c r="H451" s="157">
        <v>83</v>
      </c>
      <c r="I451" s="157">
        <v>78</v>
      </c>
      <c r="J451" s="157">
        <v>92</v>
      </c>
      <c r="K451" s="158">
        <v>1845.2</v>
      </c>
      <c r="L451" s="159">
        <v>1712.3456000000201</v>
      </c>
      <c r="M451" s="160">
        <f t="shared" ref="M451:M514" si="14">(L451-K451)/L451</f>
        <v>-7.7586206896539098E-2</v>
      </c>
      <c r="N451" s="161">
        <v>92.903999999999996</v>
      </c>
      <c r="O451" s="162">
        <v>72.554307840000007</v>
      </c>
      <c r="P451" s="160">
        <f t="shared" ref="P451:P514" si="15">(O451-N451)/O451</f>
        <v>-0.28047531243597607</v>
      </c>
      <c r="Q451" s="163">
        <v>5.7879904617385701E-2</v>
      </c>
    </row>
    <row r="452" spans="1:17" x14ac:dyDescent="0.25">
      <c r="A452" s="156" t="s">
        <v>81</v>
      </c>
      <c r="B452" s="156" t="s">
        <v>82</v>
      </c>
      <c r="C452" s="156">
        <v>2016</v>
      </c>
      <c r="D452" s="156" t="s">
        <v>75</v>
      </c>
      <c r="E452" s="156" t="s">
        <v>57</v>
      </c>
      <c r="F452" s="156" t="s">
        <v>58</v>
      </c>
      <c r="G452" s="156" t="s">
        <v>59</v>
      </c>
      <c r="H452" s="157">
        <v>107</v>
      </c>
      <c r="I452" s="157">
        <v>99</v>
      </c>
      <c r="J452" s="157">
        <v>144</v>
      </c>
      <c r="K452" s="158">
        <v>1804.6</v>
      </c>
      <c r="L452" s="159">
        <v>2050.0256000000099</v>
      </c>
      <c r="M452" s="160">
        <f t="shared" si="14"/>
        <v>0.11971830985915924</v>
      </c>
      <c r="N452" s="161">
        <v>-21.691700000000001</v>
      </c>
      <c r="O452" s="162">
        <v>-21.190990488899899</v>
      </c>
      <c r="P452" s="160">
        <f t="shared" si="15"/>
        <v>-2.3628414696442775E-2</v>
      </c>
      <c r="Q452" s="163">
        <v>5.3419040230521998E-2</v>
      </c>
    </row>
    <row r="453" spans="1:17" x14ac:dyDescent="0.25">
      <c r="A453" s="156" t="s">
        <v>81</v>
      </c>
      <c r="B453" s="156" t="s">
        <v>82</v>
      </c>
      <c r="C453" s="156">
        <v>2016</v>
      </c>
      <c r="D453" s="156" t="s">
        <v>75</v>
      </c>
      <c r="E453" s="156" t="s">
        <v>57</v>
      </c>
      <c r="F453" s="156" t="s">
        <v>60</v>
      </c>
      <c r="G453" s="156" t="s">
        <v>61</v>
      </c>
      <c r="H453" s="157">
        <v>110</v>
      </c>
      <c r="I453" s="157">
        <v>98</v>
      </c>
      <c r="J453" s="157">
        <v>134</v>
      </c>
      <c r="K453" s="158">
        <v>1755.2</v>
      </c>
      <c r="L453" s="159">
        <v>1541.0655999999999</v>
      </c>
      <c r="M453" s="160">
        <f t="shared" si="14"/>
        <v>-0.13895216400911173</v>
      </c>
      <c r="N453" s="161">
        <v>-20.332599999999999</v>
      </c>
      <c r="O453" s="162">
        <v>-19.586922227599999</v>
      </c>
      <c r="P453" s="160">
        <f t="shared" si="15"/>
        <v>-3.8070186001415957E-2</v>
      </c>
      <c r="Q453" s="163">
        <v>4.8883318140382798E-2</v>
      </c>
    </row>
    <row r="454" spans="1:17" x14ac:dyDescent="0.25">
      <c r="A454" s="156" t="s">
        <v>81</v>
      </c>
      <c r="B454" s="156" t="s">
        <v>82</v>
      </c>
      <c r="C454" s="156">
        <v>2016</v>
      </c>
      <c r="D454" s="156" t="s">
        <v>75</v>
      </c>
      <c r="E454" s="156" t="s">
        <v>57</v>
      </c>
      <c r="F454" s="156" t="s">
        <v>62</v>
      </c>
      <c r="G454" s="156" t="s">
        <v>63</v>
      </c>
      <c r="H454" s="157">
        <v>95</v>
      </c>
      <c r="I454" s="157">
        <v>90</v>
      </c>
      <c r="J454" s="157">
        <v>105</v>
      </c>
      <c r="K454" s="158">
        <v>1709.2</v>
      </c>
      <c r="L454" s="159">
        <v>1934.8144</v>
      </c>
      <c r="M454" s="160">
        <f t="shared" si="14"/>
        <v>0.11660777385159007</v>
      </c>
      <c r="N454" s="161">
        <v>183.3193</v>
      </c>
      <c r="O454" s="162">
        <v>196.736989524899</v>
      </c>
      <c r="P454" s="160">
        <f t="shared" si="15"/>
        <v>6.8201153007888551E-2</v>
      </c>
      <c r="Q454" s="163">
        <v>4.3763164053358297E-2</v>
      </c>
    </row>
    <row r="455" spans="1:17" x14ac:dyDescent="0.25">
      <c r="A455" s="156" t="s">
        <v>81</v>
      </c>
      <c r="B455" s="156" t="s">
        <v>82</v>
      </c>
      <c r="C455" s="156">
        <v>2016</v>
      </c>
      <c r="D455" s="156" t="s">
        <v>75</v>
      </c>
      <c r="E455" s="156" t="s">
        <v>57</v>
      </c>
      <c r="F455" s="156" t="s">
        <v>64</v>
      </c>
      <c r="G455" s="156" t="s">
        <v>65</v>
      </c>
      <c r="H455" s="157">
        <v>107</v>
      </c>
      <c r="I455" s="157">
        <v>97</v>
      </c>
      <c r="J455" s="157">
        <v>124</v>
      </c>
      <c r="K455" s="158">
        <v>1741.4</v>
      </c>
      <c r="L455" s="159">
        <v>1870.26359999999</v>
      </c>
      <c r="M455" s="160">
        <f t="shared" si="14"/>
        <v>6.890130353817002E-2</v>
      </c>
      <c r="N455" s="161">
        <v>24.913699999999999</v>
      </c>
      <c r="O455" s="162">
        <v>22.1946935231</v>
      </c>
      <c r="P455" s="160">
        <f t="shared" si="15"/>
        <v>-0.12250705215055509</v>
      </c>
      <c r="Q455" s="163">
        <v>5.3749856437349301E-2</v>
      </c>
    </row>
    <row r="456" spans="1:17" x14ac:dyDescent="0.25">
      <c r="A456" s="156" t="s">
        <v>81</v>
      </c>
      <c r="B456" s="156" t="s">
        <v>82</v>
      </c>
      <c r="C456" s="156">
        <v>2016</v>
      </c>
      <c r="D456" s="156" t="s">
        <v>75</v>
      </c>
      <c r="E456" s="156" t="s">
        <v>57</v>
      </c>
      <c r="F456" s="156" t="s">
        <v>66</v>
      </c>
      <c r="G456" s="156" t="s">
        <v>67</v>
      </c>
      <c r="H456" s="157">
        <v>112</v>
      </c>
      <c r="I456" s="157">
        <v>105</v>
      </c>
      <c r="J456" s="157">
        <v>131</v>
      </c>
      <c r="K456" s="158">
        <v>1713.8</v>
      </c>
      <c r="L456" s="159">
        <v>1562.9856</v>
      </c>
      <c r="M456" s="160">
        <f t="shared" si="14"/>
        <v>-9.6491228070175419E-2</v>
      </c>
      <c r="N456" s="161">
        <v>23.211200000000002</v>
      </c>
      <c r="O456" s="162">
        <v>23.028110054399999</v>
      </c>
      <c r="P456" s="160">
        <f t="shared" si="15"/>
        <v>-7.9507152418276487E-3</v>
      </c>
      <c r="Q456" s="163">
        <v>3.1625627261057297E-2</v>
      </c>
    </row>
    <row r="457" spans="1:17" x14ac:dyDescent="0.25">
      <c r="A457" s="156" t="s">
        <v>81</v>
      </c>
      <c r="B457" s="156" t="s">
        <v>82</v>
      </c>
      <c r="C457" s="156">
        <v>2016</v>
      </c>
      <c r="D457" s="156" t="s">
        <v>75</v>
      </c>
      <c r="E457" s="156" t="s">
        <v>57</v>
      </c>
      <c r="F457" s="156" t="s">
        <v>68</v>
      </c>
      <c r="G457" s="156" t="s">
        <v>69</v>
      </c>
      <c r="H457" s="157">
        <v>77</v>
      </c>
      <c r="I457" s="157">
        <v>75</v>
      </c>
      <c r="J457" s="157">
        <v>85</v>
      </c>
      <c r="K457" s="158">
        <v>1190.4000000000001</v>
      </c>
      <c r="L457" s="159">
        <v>983.27040000000397</v>
      </c>
      <c r="M457" s="160">
        <f t="shared" si="14"/>
        <v>-0.21065375302662959</v>
      </c>
      <c r="N457" s="161">
        <v>154.5</v>
      </c>
      <c r="O457" s="162">
        <v>142.91249999999999</v>
      </c>
      <c r="P457" s="160">
        <f t="shared" si="15"/>
        <v>-8.1081081081081127E-2</v>
      </c>
      <c r="Q457" s="163">
        <v>5.4267473118279598E-2</v>
      </c>
    </row>
    <row r="458" spans="1:17" x14ac:dyDescent="0.25">
      <c r="A458" s="156" t="s">
        <v>81</v>
      </c>
      <c r="B458" s="156" t="s">
        <v>82</v>
      </c>
      <c r="C458" s="156">
        <v>2016</v>
      </c>
      <c r="D458" s="156" t="s">
        <v>76</v>
      </c>
      <c r="E458" s="156" t="s">
        <v>18</v>
      </c>
      <c r="F458" s="156" t="s">
        <v>19</v>
      </c>
      <c r="G458" s="156" t="s">
        <v>20</v>
      </c>
      <c r="H458" s="157">
        <v>63</v>
      </c>
      <c r="I458" s="157">
        <v>61</v>
      </c>
      <c r="J458" s="157">
        <v>66</v>
      </c>
      <c r="K458" s="158">
        <v>1153.7</v>
      </c>
      <c r="L458" s="159">
        <v>937.95810000000199</v>
      </c>
      <c r="M458" s="160">
        <f t="shared" si="14"/>
        <v>-0.23001230012299867</v>
      </c>
      <c r="N458" s="161">
        <v>279.72300000000001</v>
      </c>
      <c r="O458" s="162">
        <v>304.123237289999</v>
      </c>
      <c r="P458" s="160">
        <f t="shared" si="15"/>
        <v>8.0231413776290811E-2</v>
      </c>
      <c r="Q458" s="163">
        <v>1.4128456271127699E-2</v>
      </c>
    </row>
    <row r="459" spans="1:17" x14ac:dyDescent="0.25">
      <c r="A459" s="156" t="s">
        <v>81</v>
      </c>
      <c r="B459" s="156" t="s">
        <v>82</v>
      </c>
      <c r="C459" s="156">
        <v>2016</v>
      </c>
      <c r="D459" s="156" t="s">
        <v>76</v>
      </c>
      <c r="E459" s="156" t="s">
        <v>18</v>
      </c>
      <c r="F459" s="156" t="s">
        <v>21</v>
      </c>
      <c r="G459" s="156" t="s">
        <v>22</v>
      </c>
      <c r="H459" s="157">
        <v>68</v>
      </c>
      <c r="I459" s="157">
        <v>64</v>
      </c>
      <c r="J459" s="157">
        <v>76</v>
      </c>
      <c r="K459" s="158">
        <v>1015.3</v>
      </c>
      <c r="L459" s="159">
        <v>880.26509999999803</v>
      </c>
      <c r="M459" s="160">
        <f t="shared" si="14"/>
        <v>-0.15340253748558499</v>
      </c>
      <c r="N459" s="161">
        <v>231.69900000000001</v>
      </c>
      <c r="O459" s="162">
        <v>211.54350399</v>
      </c>
      <c r="P459" s="160">
        <f t="shared" si="15"/>
        <v>-9.5278255440794768E-2</v>
      </c>
      <c r="Q459" s="163">
        <v>1.6448340392002402E-2</v>
      </c>
    </row>
    <row r="460" spans="1:17" x14ac:dyDescent="0.25">
      <c r="A460" s="156" t="s">
        <v>81</v>
      </c>
      <c r="B460" s="156" t="s">
        <v>82</v>
      </c>
      <c r="C460" s="156">
        <v>2016</v>
      </c>
      <c r="D460" s="156" t="s">
        <v>76</v>
      </c>
      <c r="E460" s="156" t="s">
        <v>18</v>
      </c>
      <c r="F460" s="156" t="s">
        <v>23</v>
      </c>
      <c r="G460" s="156" t="s">
        <v>24</v>
      </c>
      <c r="H460" s="157">
        <v>67</v>
      </c>
      <c r="I460" s="157">
        <v>66</v>
      </c>
      <c r="J460" s="157">
        <v>73</v>
      </c>
      <c r="K460" s="158">
        <v>530.9</v>
      </c>
      <c r="L460" s="159">
        <v>409.323900000001</v>
      </c>
      <c r="M460" s="160">
        <f t="shared" si="14"/>
        <v>-0.29701686121919263</v>
      </c>
      <c r="N460" s="161">
        <v>115.992</v>
      </c>
      <c r="O460" s="162">
        <v>107.88183936</v>
      </c>
      <c r="P460" s="160">
        <f t="shared" si="15"/>
        <v>-7.517632891794257E-2</v>
      </c>
      <c r="Q460" s="163">
        <v>1.5257110566961799E-2</v>
      </c>
    </row>
    <row r="461" spans="1:17" x14ac:dyDescent="0.25">
      <c r="A461" s="156" t="s">
        <v>81</v>
      </c>
      <c r="B461" s="156" t="s">
        <v>82</v>
      </c>
      <c r="C461" s="156">
        <v>2016</v>
      </c>
      <c r="D461" s="156" t="s">
        <v>76</v>
      </c>
      <c r="E461" s="156" t="s">
        <v>18</v>
      </c>
      <c r="F461" s="156" t="s">
        <v>25</v>
      </c>
      <c r="G461" s="156" t="s">
        <v>26</v>
      </c>
      <c r="H461" s="157">
        <v>79</v>
      </c>
      <c r="I461" s="157">
        <v>72</v>
      </c>
      <c r="J461" s="157">
        <v>88</v>
      </c>
      <c r="K461" s="158">
        <v>699</v>
      </c>
      <c r="L461" s="159">
        <v>768.89999999999895</v>
      </c>
      <c r="M461" s="160">
        <f t="shared" si="14"/>
        <v>9.0909090909089676E-2</v>
      </c>
      <c r="N461" s="161">
        <v>129.01499999999999</v>
      </c>
      <c r="O461" s="162">
        <v>103.19264775000001</v>
      </c>
      <c r="P461" s="160">
        <f t="shared" si="15"/>
        <v>-0.25023441895355358</v>
      </c>
      <c r="Q461" s="163">
        <v>1.1444921316166E-2</v>
      </c>
    </row>
    <row r="462" spans="1:17" x14ac:dyDescent="0.25">
      <c r="A462" s="156" t="s">
        <v>81</v>
      </c>
      <c r="B462" s="156" t="s">
        <v>82</v>
      </c>
      <c r="C462" s="156">
        <v>2016</v>
      </c>
      <c r="D462" s="156" t="s">
        <v>76</v>
      </c>
      <c r="E462" s="156" t="s">
        <v>18</v>
      </c>
      <c r="F462" s="156" t="s">
        <v>27</v>
      </c>
      <c r="G462" s="156" t="s">
        <v>28</v>
      </c>
      <c r="H462" s="157">
        <v>51</v>
      </c>
      <c r="I462" s="157">
        <v>49</v>
      </c>
      <c r="J462" s="157">
        <v>58</v>
      </c>
      <c r="K462" s="158">
        <v>1800.8</v>
      </c>
      <c r="L462" s="159">
        <v>1977.2783999999899</v>
      </c>
      <c r="M462" s="160">
        <f t="shared" si="14"/>
        <v>8.9253187613838728E-2</v>
      </c>
      <c r="N462" s="161">
        <v>406.13400000000001</v>
      </c>
      <c r="O462" s="162">
        <v>356.85370044000001</v>
      </c>
      <c r="P462" s="160">
        <f t="shared" si="15"/>
        <v>-0.13809664716727746</v>
      </c>
      <c r="Q462" s="163">
        <v>2.95424255886273E-2</v>
      </c>
    </row>
    <row r="463" spans="1:17" x14ac:dyDescent="0.25">
      <c r="A463" s="156" t="s">
        <v>81</v>
      </c>
      <c r="B463" s="156" t="s">
        <v>82</v>
      </c>
      <c r="C463" s="156">
        <v>2016</v>
      </c>
      <c r="D463" s="156" t="s">
        <v>76</v>
      </c>
      <c r="E463" s="156" t="s">
        <v>18</v>
      </c>
      <c r="F463" s="156" t="s">
        <v>29</v>
      </c>
      <c r="G463" s="156" t="s">
        <v>30</v>
      </c>
      <c r="H463" s="157">
        <v>66</v>
      </c>
      <c r="I463" s="157">
        <v>61</v>
      </c>
      <c r="J463" s="157">
        <v>77</v>
      </c>
      <c r="K463" s="158">
        <v>958.9</v>
      </c>
      <c r="L463" s="159">
        <v>996.2971</v>
      </c>
      <c r="M463" s="160">
        <f t="shared" si="14"/>
        <v>3.7536092396535152E-2</v>
      </c>
      <c r="N463" s="161">
        <v>230.75700000000001</v>
      </c>
      <c r="O463" s="162">
        <v>225.58112048999999</v>
      </c>
      <c r="P463" s="160">
        <f t="shared" si="15"/>
        <v>-2.2944648465071625E-2</v>
      </c>
      <c r="Q463" s="163">
        <v>1.0532902283866901E-2</v>
      </c>
    </row>
    <row r="464" spans="1:17" x14ac:dyDescent="0.25">
      <c r="A464" s="156" t="s">
        <v>81</v>
      </c>
      <c r="B464" s="156" t="s">
        <v>82</v>
      </c>
      <c r="C464" s="156">
        <v>2016</v>
      </c>
      <c r="D464" s="156" t="s">
        <v>76</v>
      </c>
      <c r="E464" s="156" t="s">
        <v>31</v>
      </c>
      <c r="F464" s="156" t="s">
        <v>32</v>
      </c>
      <c r="G464" s="156" t="s">
        <v>33</v>
      </c>
      <c r="H464" s="157">
        <v>31</v>
      </c>
      <c r="I464" s="157">
        <v>30</v>
      </c>
      <c r="J464" s="157">
        <v>35</v>
      </c>
      <c r="K464" s="158">
        <v>8917</v>
      </c>
      <c r="L464" s="159">
        <v>9006.17</v>
      </c>
      <c r="M464" s="160">
        <f t="shared" si="14"/>
        <v>9.9009900990099098E-3</v>
      </c>
      <c r="N464" s="161">
        <v>1665.3576</v>
      </c>
      <c r="O464" s="162">
        <v>1376.2914892223801</v>
      </c>
      <c r="P464" s="160">
        <f t="shared" si="15"/>
        <v>-0.21003262247951962</v>
      </c>
      <c r="Q464" s="163">
        <v>1.1550970057194101E-2</v>
      </c>
    </row>
    <row r="465" spans="1:17" x14ac:dyDescent="0.25">
      <c r="A465" s="156" t="s">
        <v>81</v>
      </c>
      <c r="B465" s="156" t="s">
        <v>82</v>
      </c>
      <c r="C465" s="156">
        <v>2016</v>
      </c>
      <c r="D465" s="156" t="s">
        <v>76</v>
      </c>
      <c r="E465" s="156" t="s">
        <v>31</v>
      </c>
      <c r="F465" s="156" t="s">
        <v>34</v>
      </c>
      <c r="G465" s="156" t="s">
        <v>35</v>
      </c>
      <c r="H465" s="157">
        <v>26</v>
      </c>
      <c r="I465" s="157">
        <v>26</v>
      </c>
      <c r="J465" s="157">
        <v>28</v>
      </c>
      <c r="K465" s="158">
        <v>11816</v>
      </c>
      <c r="L465" s="159">
        <v>13233.92</v>
      </c>
      <c r="M465" s="160">
        <f t="shared" si="14"/>
        <v>0.10714285714285715</v>
      </c>
      <c r="N465" s="161">
        <v>2221.5362</v>
      </c>
      <c r="O465" s="162">
        <v>1720.8863588955901</v>
      </c>
      <c r="P465" s="160">
        <f t="shared" si="15"/>
        <v>-0.29092556781361845</v>
      </c>
      <c r="Q465" s="163">
        <v>2.40352064996615E-2</v>
      </c>
    </row>
    <row r="466" spans="1:17" x14ac:dyDescent="0.25">
      <c r="A466" s="156" t="s">
        <v>81</v>
      </c>
      <c r="B466" s="156" t="s">
        <v>82</v>
      </c>
      <c r="C466" s="156">
        <v>2016</v>
      </c>
      <c r="D466" s="156" t="s">
        <v>76</v>
      </c>
      <c r="E466" s="156" t="s">
        <v>31</v>
      </c>
      <c r="F466" s="156" t="s">
        <v>36</v>
      </c>
      <c r="G466" s="156" t="s">
        <v>37</v>
      </c>
      <c r="H466" s="157">
        <v>34</v>
      </c>
      <c r="I466" s="157">
        <v>34</v>
      </c>
      <c r="J466" s="157">
        <v>38</v>
      </c>
      <c r="K466" s="158">
        <v>4738.6000000000004</v>
      </c>
      <c r="L466" s="159">
        <v>4861.8036000000202</v>
      </c>
      <c r="M466" s="160">
        <f t="shared" si="14"/>
        <v>2.5341130604292474E-2</v>
      </c>
      <c r="N466" s="161">
        <v>881.90480000000002</v>
      </c>
      <c r="O466" s="162">
        <v>768.09674936959902</v>
      </c>
      <c r="P466" s="160">
        <f t="shared" si="15"/>
        <v>-0.14816890023790208</v>
      </c>
      <c r="Q466" s="163">
        <v>2.1820790950913799E-2</v>
      </c>
    </row>
    <row r="467" spans="1:17" x14ac:dyDescent="0.25">
      <c r="A467" s="156" t="s">
        <v>81</v>
      </c>
      <c r="B467" s="156" t="s">
        <v>82</v>
      </c>
      <c r="C467" s="156">
        <v>2016</v>
      </c>
      <c r="D467" s="156" t="s">
        <v>76</v>
      </c>
      <c r="E467" s="156" t="s">
        <v>31</v>
      </c>
      <c r="F467" s="156" t="s">
        <v>38</v>
      </c>
      <c r="G467" s="156" t="s">
        <v>39</v>
      </c>
      <c r="H467" s="157">
        <v>33</v>
      </c>
      <c r="I467" s="157">
        <v>31</v>
      </c>
      <c r="J467" s="157">
        <v>33</v>
      </c>
      <c r="K467" s="158">
        <v>12922.2</v>
      </c>
      <c r="L467" s="159">
        <v>11991.801599999901</v>
      </c>
      <c r="M467" s="160">
        <f t="shared" si="14"/>
        <v>-7.7586206896560719E-2</v>
      </c>
      <c r="N467" s="161">
        <v>2393.2462</v>
      </c>
      <c r="O467" s="162">
        <v>1836.9074018556</v>
      </c>
      <c r="P467" s="160">
        <f t="shared" si="15"/>
        <v>-0.30286708931675044</v>
      </c>
      <c r="Q467" s="163">
        <v>1.29854049620034E-2</v>
      </c>
    </row>
    <row r="468" spans="1:17" x14ac:dyDescent="0.25">
      <c r="A468" s="156" t="s">
        <v>81</v>
      </c>
      <c r="B468" s="156" t="s">
        <v>82</v>
      </c>
      <c r="C468" s="156">
        <v>2016</v>
      </c>
      <c r="D468" s="156" t="s">
        <v>76</v>
      </c>
      <c r="E468" s="156" t="s">
        <v>31</v>
      </c>
      <c r="F468" s="156" t="s">
        <v>40</v>
      </c>
      <c r="G468" s="156" t="s">
        <v>41</v>
      </c>
      <c r="H468" s="157">
        <v>35</v>
      </c>
      <c r="I468" s="157">
        <v>35</v>
      </c>
      <c r="J468" s="157">
        <v>35</v>
      </c>
      <c r="K468" s="158">
        <v>7287</v>
      </c>
      <c r="L468" s="159">
        <v>6193.95</v>
      </c>
      <c r="M468" s="160">
        <f t="shared" si="14"/>
        <v>-0.17647058823529416</v>
      </c>
      <c r="N468" s="161">
        <v>1404.1106</v>
      </c>
      <c r="O468" s="162">
        <v>1093.6533216764001</v>
      </c>
      <c r="P468" s="160">
        <f t="shared" si="15"/>
        <v>-0.2838717463480267</v>
      </c>
      <c r="Q468" s="163">
        <v>1.39975298476739E-2</v>
      </c>
    </row>
    <row r="469" spans="1:17" x14ac:dyDescent="0.25">
      <c r="A469" s="156" t="s">
        <v>81</v>
      </c>
      <c r="B469" s="156" t="s">
        <v>82</v>
      </c>
      <c r="C469" s="156">
        <v>2016</v>
      </c>
      <c r="D469" s="156" t="s">
        <v>76</v>
      </c>
      <c r="E469" s="156" t="s">
        <v>31</v>
      </c>
      <c r="F469" s="156" t="s">
        <v>42</v>
      </c>
      <c r="G469" s="156" t="s">
        <v>43</v>
      </c>
      <c r="H469" s="157">
        <v>22</v>
      </c>
      <c r="I469" s="157">
        <v>21</v>
      </c>
      <c r="J469" s="157">
        <v>23</v>
      </c>
      <c r="K469" s="158">
        <v>9657</v>
      </c>
      <c r="L469" s="159">
        <v>8691.2999999999993</v>
      </c>
      <c r="M469" s="160">
        <f t="shared" si="14"/>
        <v>-0.1111111111111112</v>
      </c>
      <c r="N469" s="161">
        <v>1805.0852</v>
      </c>
      <c r="O469" s="162">
        <v>1716.3688725904001</v>
      </c>
      <c r="P469" s="160">
        <f t="shared" si="15"/>
        <v>-5.1688380526096533E-2</v>
      </c>
      <c r="Q469" s="163">
        <v>1.7914466190328299E-2</v>
      </c>
    </row>
    <row r="470" spans="1:17" x14ac:dyDescent="0.25">
      <c r="A470" s="156" t="s">
        <v>81</v>
      </c>
      <c r="B470" s="156" t="s">
        <v>82</v>
      </c>
      <c r="C470" s="156">
        <v>2016</v>
      </c>
      <c r="D470" s="156" t="s">
        <v>76</v>
      </c>
      <c r="E470" s="156" t="s">
        <v>44</v>
      </c>
      <c r="F470" s="156" t="s">
        <v>45</v>
      </c>
      <c r="G470" s="156" t="s">
        <v>46</v>
      </c>
      <c r="H470" s="157">
        <v>87</v>
      </c>
      <c r="I470" s="157">
        <v>82</v>
      </c>
      <c r="J470" s="157">
        <v>97</v>
      </c>
      <c r="K470" s="158">
        <v>1197.5</v>
      </c>
      <c r="L470" s="159">
        <v>1143.6125</v>
      </c>
      <c r="M470" s="160">
        <f t="shared" si="14"/>
        <v>-4.7120418848167582E-2</v>
      </c>
      <c r="N470" s="161">
        <v>92.686999999999998</v>
      </c>
      <c r="O470" s="162">
        <v>103.51932969000001</v>
      </c>
      <c r="P470" s="160">
        <f t="shared" si="15"/>
        <v>0.10464064752388379</v>
      </c>
      <c r="Q470" s="163">
        <v>1.4613778705636699E-2</v>
      </c>
    </row>
    <row r="471" spans="1:17" x14ac:dyDescent="0.25">
      <c r="A471" s="156" t="s">
        <v>81</v>
      </c>
      <c r="B471" s="156" t="s">
        <v>82</v>
      </c>
      <c r="C471" s="156">
        <v>2016</v>
      </c>
      <c r="D471" s="156" t="s">
        <v>76</v>
      </c>
      <c r="E471" s="156" t="s">
        <v>44</v>
      </c>
      <c r="F471" s="156" t="s">
        <v>47</v>
      </c>
      <c r="G471" s="156" t="s">
        <v>48</v>
      </c>
      <c r="H471" s="157">
        <v>104</v>
      </c>
      <c r="I471" s="157">
        <v>98</v>
      </c>
      <c r="J471" s="157">
        <v>134</v>
      </c>
      <c r="K471" s="158">
        <v>1752.8</v>
      </c>
      <c r="L471" s="159">
        <v>1581.0255999999899</v>
      </c>
      <c r="M471" s="160">
        <f t="shared" si="14"/>
        <v>-0.10864745011087178</v>
      </c>
      <c r="N471" s="161">
        <v>97.987500000000097</v>
      </c>
      <c r="O471" s="162">
        <v>90.160748437500004</v>
      </c>
      <c r="P471" s="160">
        <f t="shared" si="15"/>
        <v>-8.6808857492189584E-2</v>
      </c>
      <c r="Q471" s="163">
        <v>2.5216795983569101E-2</v>
      </c>
    </row>
    <row r="472" spans="1:17" x14ac:dyDescent="0.25">
      <c r="A472" s="156" t="s">
        <v>81</v>
      </c>
      <c r="B472" s="156" t="s">
        <v>82</v>
      </c>
      <c r="C472" s="156">
        <v>2016</v>
      </c>
      <c r="D472" s="156" t="s">
        <v>76</v>
      </c>
      <c r="E472" s="156" t="s">
        <v>44</v>
      </c>
      <c r="F472" s="156" t="s">
        <v>49</v>
      </c>
      <c r="G472" s="156" t="s">
        <v>50</v>
      </c>
      <c r="H472" s="157">
        <v>85</v>
      </c>
      <c r="I472" s="157">
        <v>79</v>
      </c>
      <c r="J472" s="157">
        <v>101</v>
      </c>
      <c r="K472" s="158">
        <v>1538.7</v>
      </c>
      <c r="L472" s="159">
        <v>1749.50190000001</v>
      </c>
      <c r="M472" s="160">
        <f t="shared" si="14"/>
        <v>0.12049252418646057</v>
      </c>
      <c r="N472" s="161">
        <v>108.94199999999999</v>
      </c>
      <c r="O472" s="162">
        <v>118.68359364</v>
      </c>
      <c r="P472" s="160">
        <f t="shared" si="15"/>
        <v>8.2080373042536445E-2</v>
      </c>
      <c r="Q472" s="163">
        <v>2.2941444076168199E-2</v>
      </c>
    </row>
    <row r="473" spans="1:17" x14ac:dyDescent="0.25">
      <c r="A473" s="156" t="s">
        <v>81</v>
      </c>
      <c r="B473" s="156" t="s">
        <v>82</v>
      </c>
      <c r="C473" s="156">
        <v>2016</v>
      </c>
      <c r="D473" s="156" t="s">
        <v>76</v>
      </c>
      <c r="E473" s="156" t="s">
        <v>44</v>
      </c>
      <c r="F473" s="156" t="s">
        <v>51</v>
      </c>
      <c r="G473" s="156" t="s">
        <v>52</v>
      </c>
      <c r="H473" s="157">
        <v>93</v>
      </c>
      <c r="I473" s="157">
        <v>83</v>
      </c>
      <c r="J473" s="157">
        <v>122</v>
      </c>
      <c r="K473" s="158">
        <v>1496.2</v>
      </c>
      <c r="L473" s="159">
        <v>1633.8504</v>
      </c>
      <c r="M473" s="160">
        <f t="shared" si="14"/>
        <v>8.4249084249084241E-2</v>
      </c>
      <c r="N473" s="161">
        <v>109.768</v>
      </c>
      <c r="O473" s="162">
        <v>120.49013823999999</v>
      </c>
      <c r="P473" s="160">
        <f t="shared" si="15"/>
        <v>8.8987683113475644E-2</v>
      </c>
      <c r="Q473" s="163">
        <v>1.7243683999465301E-2</v>
      </c>
    </row>
    <row r="474" spans="1:17" x14ac:dyDescent="0.25">
      <c r="A474" s="156" t="s">
        <v>81</v>
      </c>
      <c r="B474" s="156" t="s">
        <v>82</v>
      </c>
      <c r="C474" s="156">
        <v>2016</v>
      </c>
      <c r="D474" s="156" t="s">
        <v>76</v>
      </c>
      <c r="E474" s="156" t="s">
        <v>44</v>
      </c>
      <c r="F474" s="156" t="s">
        <v>53</v>
      </c>
      <c r="G474" s="156" t="s">
        <v>54</v>
      </c>
      <c r="H474" s="157">
        <v>85</v>
      </c>
      <c r="I474" s="157">
        <v>78</v>
      </c>
      <c r="J474" s="157">
        <v>102</v>
      </c>
      <c r="K474" s="158">
        <v>1458.7</v>
      </c>
      <c r="L474" s="159">
        <v>1600.19390000001</v>
      </c>
      <c r="M474" s="160">
        <f t="shared" si="14"/>
        <v>8.8422971741117781E-2</v>
      </c>
      <c r="N474" s="161">
        <v>103.559</v>
      </c>
      <c r="O474" s="162">
        <v>107.24466481</v>
      </c>
      <c r="P474" s="160">
        <f t="shared" si="15"/>
        <v>3.4366882646607304E-2</v>
      </c>
      <c r="Q474" s="163">
        <v>1.66586686775896E-2</v>
      </c>
    </row>
    <row r="475" spans="1:17" x14ac:dyDescent="0.25">
      <c r="A475" s="156" t="s">
        <v>81</v>
      </c>
      <c r="B475" s="156" t="s">
        <v>82</v>
      </c>
      <c r="C475" s="156">
        <v>2016</v>
      </c>
      <c r="D475" s="156" t="s">
        <v>76</v>
      </c>
      <c r="E475" s="156" t="s">
        <v>44</v>
      </c>
      <c r="F475" s="156" t="s">
        <v>55</v>
      </c>
      <c r="G475" s="156" t="s">
        <v>56</v>
      </c>
      <c r="H475" s="157">
        <v>72</v>
      </c>
      <c r="I475" s="157">
        <v>69</v>
      </c>
      <c r="J475" s="157">
        <v>82</v>
      </c>
      <c r="K475" s="158">
        <v>1850.2</v>
      </c>
      <c r="L475" s="159">
        <v>1624.4756</v>
      </c>
      <c r="M475" s="160">
        <f t="shared" si="14"/>
        <v>-0.13895216400911165</v>
      </c>
      <c r="N475" s="161">
        <v>167.70699999999999</v>
      </c>
      <c r="O475" s="162">
        <v>185.66338848999999</v>
      </c>
      <c r="P475" s="160">
        <f t="shared" si="15"/>
        <v>9.6714751551392392E-2</v>
      </c>
      <c r="Q475" s="163">
        <v>1.9349259539509198E-2</v>
      </c>
    </row>
    <row r="476" spans="1:17" x14ac:dyDescent="0.25">
      <c r="A476" s="156" t="s">
        <v>81</v>
      </c>
      <c r="B476" s="156" t="s">
        <v>82</v>
      </c>
      <c r="C476" s="156">
        <v>2016</v>
      </c>
      <c r="D476" s="156" t="s">
        <v>76</v>
      </c>
      <c r="E476" s="156" t="s">
        <v>57</v>
      </c>
      <c r="F476" s="156" t="s">
        <v>58</v>
      </c>
      <c r="G476" s="156" t="s">
        <v>59</v>
      </c>
      <c r="H476" s="157">
        <v>102</v>
      </c>
      <c r="I476" s="157">
        <v>94</v>
      </c>
      <c r="J476" s="157">
        <v>132</v>
      </c>
      <c r="K476" s="158">
        <v>1715.3</v>
      </c>
      <c r="L476" s="159">
        <v>1538.62410000001</v>
      </c>
      <c r="M476" s="160">
        <f t="shared" si="14"/>
        <v>-0.11482720178371625</v>
      </c>
      <c r="N476" s="161">
        <v>44.393300000000004</v>
      </c>
      <c r="O476" s="162">
        <v>39.3354381511</v>
      </c>
      <c r="P476" s="160">
        <f t="shared" si="15"/>
        <v>-0.12858282725798398</v>
      </c>
      <c r="Q476" s="163">
        <v>1.96467090304903E-2</v>
      </c>
    </row>
    <row r="477" spans="1:17" x14ac:dyDescent="0.25">
      <c r="A477" s="156" t="s">
        <v>81</v>
      </c>
      <c r="B477" s="156" t="s">
        <v>82</v>
      </c>
      <c r="C477" s="156">
        <v>2016</v>
      </c>
      <c r="D477" s="156" t="s">
        <v>76</v>
      </c>
      <c r="E477" s="156" t="s">
        <v>57</v>
      </c>
      <c r="F477" s="156" t="s">
        <v>60</v>
      </c>
      <c r="G477" s="156" t="s">
        <v>61</v>
      </c>
      <c r="H477" s="157">
        <v>138</v>
      </c>
      <c r="I477" s="157">
        <v>123</v>
      </c>
      <c r="J477" s="157">
        <v>161</v>
      </c>
      <c r="K477" s="158">
        <v>2105.6</v>
      </c>
      <c r="L477" s="159">
        <v>2328.7936</v>
      </c>
      <c r="M477" s="160">
        <f t="shared" si="14"/>
        <v>9.5840867992766754E-2</v>
      </c>
      <c r="N477" s="161">
        <v>35.8718</v>
      </c>
      <c r="O477" s="162">
        <v>40.130428352399903</v>
      </c>
      <c r="P477" s="160">
        <f t="shared" si="15"/>
        <v>0.10611968342334492</v>
      </c>
      <c r="Q477" s="163">
        <v>1.82370820668693E-2</v>
      </c>
    </row>
    <row r="478" spans="1:17" x14ac:dyDescent="0.25">
      <c r="A478" s="156" t="s">
        <v>81</v>
      </c>
      <c r="B478" s="156" t="s">
        <v>82</v>
      </c>
      <c r="C478" s="156">
        <v>2016</v>
      </c>
      <c r="D478" s="156" t="s">
        <v>76</v>
      </c>
      <c r="E478" s="156" t="s">
        <v>57</v>
      </c>
      <c r="F478" s="156" t="s">
        <v>62</v>
      </c>
      <c r="G478" s="156" t="s">
        <v>63</v>
      </c>
      <c r="H478" s="157">
        <v>89</v>
      </c>
      <c r="I478" s="157">
        <v>84</v>
      </c>
      <c r="J478" s="157">
        <v>110</v>
      </c>
      <c r="K478" s="158">
        <v>1702.8</v>
      </c>
      <c r="L478" s="159">
        <v>1416.7295999999999</v>
      </c>
      <c r="M478" s="160">
        <f t="shared" si="14"/>
        <v>-0.20192307692307698</v>
      </c>
      <c r="N478" s="161">
        <v>206.96039999999999</v>
      </c>
      <c r="O478" s="162">
        <v>231.71369168159899</v>
      </c>
      <c r="P478" s="160">
        <f t="shared" si="15"/>
        <v>0.10682705670933264</v>
      </c>
      <c r="Q478" s="163">
        <v>2.4782710829222499E-2</v>
      </c>
    </row>
    <row r="479" spans="1:17" x14ac:dyDescent="0.25">
      <c r="A479" s="156" t="s">
        <v>81</v>
      </c>
      <c r="B479" s="156" t="s">
        <v>82</v>
      </c>
      <c r="C479" s="156">
        <v>2016</v>
      </c>
      <c r="D479" s="156" t="s">
        <v>76</v>
      </c>
      <c r="E479" s="156" t="s">
        <v>57</v>
      </c>
      <c r="F479" s="156" t="s">
        <v>64</v>
      </c>
      <c r="G479" s="156" t="s">
        <v>65</v>
      </c>
      <c r="H479" s="157">
        <v>90</v>
      </c>
      <c r="I479" s="157">
        <v>86</v>
      </c>
      <c r="J479" s="157">
        <v>107</v>
      </c>
      <c r="K479" s="158">
        <v>1490.1</v>
      </c>
      <c r="L479" s="159">
        <v>1536.2931000000001</v>
      </c>
      <c r="M479" s="160">
        <f t="shared" si="14"/>
        <v>3.0067895247332804E-2</v>
      </c>
      <c r="N479" s="161">
        <v>61.593899999999998</v>
      </c>
      <c r="O479" s="162">
        <v>61.343767172100002</v>
      </c>
      <c r="P479" s="160">
        <f t="shared" si="15"/>
        <v>-4.0775589669647845E-3</v>
      </c>
      <c r="Q479" s="163">
        <v>1.8052479699348999E-2</v>
      </c>
    </row>
    <row r="480" spans="1:17" x14ac:dyDescent="0.25">
      <c r="A480" s="156" t="s">
        <v>81</v>
      </c>
      <c r="B480" s="156" t="s">
        <v>82</v>
      </c>
      <c r="C480" s="156">
        <v>2016</v>
      </c>
      <c r="D480" s="156" t="s">
        <v>76</v>
      </c>
      <c r="E480" s="156" t="s">
        <v>57</v>
      </c>
      <c r="F480" s="156" t="s">
        <v>66</v>
      </c>
      <c r="G480" s="156" t="s">
        <v>67</v>
      </c>
      <c r="H480" s="157">
        <v>97</v>
      </c>
      <c r="I480" s="157">
        <v>91</v>
      </c>
      <c r="J480" s="157">
        <v>118</v>
      </c>
      <c r="K480" s="158">
        <v>1562.7</v>
      </c>
      <c r="L480" s="159">
        <v>1411.1180999999899</v>
      </c>
      <c r="M480" s="160">
        <f t="shared" si="14"/>
        <v>-0.10741971207088281</v>
      </c>
      <c r="N480" s="161">
        <v>26.4603</v>
      </c>
      <c r="O480" s="162">
        <v>23.163267239100001</v>
      </c>
      <c r="P480" s="160">
        <f t="shared" si="15"/>
        <v>-0.14233884740294969</v>
      </c>
      <c r="Q480" s="163">
        <v>2.7068535227490899E-2</v>
      </c>
    </row>
    <row r="481" spans="1:17" x14ac:dyDescent="0.25">
      <c r="A481" s="156" t="s">
        <v>81</v>
      </c>
      <c r="B481" s="156" t="s">
        <v>82</v>
      </c>
      <c r="C481" s="156">
        <v>2016</v>
      </c>
      <c r="D481" s="156" t="s">
        <v>76</v>
      </c>
      <c r="E481" s="156" t="s">
        <v>57</v>
      </c>
      <c r="F481" s="156" t="s">
        <v>68</v>
      </c>
      <c r="G481" s="156" t="s">
        <v>69</v>
      </c>
      <c r="H481" s="157">
        <v>52</v>
      </c>
      <c r="I481" s="157">
        <v>50</v>
      </c>
      <c r="J481" s="157">
        <v>56</v>
      </c>
      <c r="K481" s="158">
        <v>775.3</v>
      </c>
      <c r="L481" s="159">
        <v>617.91409999999905</v>
      </c>
      <c r="M481" s="160">
        <f t="shared" si="14"/>
        <v>-0.25470514429109342</v>
      </c>
      <c r="N481" s="161">
        <v>118.5394</v>
      </c>
      <c r="O481" s="162">
        <v>117.9934075236</v>
      </c>
      <c r="P481" s="160">
        <f t="shared" si="15"/>
        <v>-4.6273134055459632E-3</v>
      </c>
      <c r="Q481" s="163">
        <v>2.2829872307493899E-2</v>
      </c>
    </row>
    <row r="482" spans="1:17" x14ac:dyDescent="0.25">
      <c r="A482" s="156" t="s">
        <v>81</v>
      </c>
      <c r="B482" s="156" t="s">
        <v>82</v>
      </c>
      <c r="C482" s="156">
        <v>2016</v>
      </c>
      <c r="D482" s="156" t="s">
        <v>77</v>
      </c>
      <c r="E482" s="156" t="s">
        <v>18</v>
      </c>
      <c r="F482" s="156" t="s">
        <v>19</v>
      </c>
      <c r="G482" s="156" t="s">
        <v>20</v>
      </c>
      <c r="H482" s="157">
        <v>61</v>
      </c>
      <c r="I482" s="157">
        <v>56</v>
      </c>
      <c r="J482" s="157">
        <v>67</v>
      </c>
      <c r="K482" s="158">
        <v>1113.9000000000001</v>
      </c>
      <c r="L482" s="159">
        <v>925.650900000001</v>
      </c>
      <c r="M482" s="160">
        <f t="shared" si="14"/>
        <v>-0.20336943441636463</v>
      </c>
      <c r="N482" s="161">
        <v>273.81400000000002</v>
      </c>
      <c r="O482" s="162">
        <v>281.51912595999897</v>
      </c>
      <c r="P482" s="160">
        <f t="shared" si="15"/>
        <v>2.7369813449526596E-2</v>
      </c>
      <c r="Q482" s="163">
        <v>1.3555974503995E-2</v>
      </c>
    </row>
    <row r="483" spans="1:17" x14ac:dyDescent="0.25">
      <c r="A483" s="156" t="s">
        <v>81</v>
      </c>
      <c r="B483" s="156" t="s">
        <v>82</v>
      </c>
      <c r="C483" s="156">
        <v>2016</v>
      </c>
      <c r="D483" s="156" t="s">
        <v>77</v>
      </c>
      <c r="E483" s="156" t="s">
        <v>18</v>
      </c>
      <c r="F483" s="156" t="s">
        <v>21</v>
      </c>
      <c r="G483" s="156" t="s">
        <v>22</v>
      </c>
      <c r="H483" s="157">
        <v>79</v>
      </c>
      <c r="I483" s="157">
        <v>75</v>
      </c>
      <c r="J483" s="157">
        <v>91</v>
      </c>
      <c r="K483" s="158">
        <v>1203.2</v>
      </c>
      <c r="L483" s="159">
        <v>1068.4416000000001</v>
      </c>
      <c r="M483" s="160">
        <f t="shared" si="14"/>
        <v>-0.12612612612612606</v>
      </c>
      <c r="N483" s="161">
        <v>281.98099999999999</v>
      </c>
      <c r="O483" s="162">
        <v>222.81856639</v>
      </c>
      <c r="P483" s="160">
        <f t="shared" si="15"/>
        <v>-0.26551841962059752</v>
      </c>
      <c r="Q483" s="163">
        <v>1.8949468085106402E-2</v>
      </c>
    </row>
    <row r="484" spans="1:17" x14ac:dyDescent="0.25">
      <c r="A484" s="156" t="s">
        <v>81</v>
      </c>
      <c r="B484" s="156" t="s">
        <v>82</v>
      </c>
      <c r="C484" s="156">
        <v>2016</v>
      </c>
      <c r="D484" s="156" t="s">
        <v>77</v>
      </c>
      <c r="E484" s="156" t="s">
        <v>18</v>
      </c>
      <c r="F484" s="156" t="s">
        <v>23</v>
      </c>
      <c r="G484" s="156" t="s">
        <v>24</v>
      </c>
      <c r="H484" s="157">
        <v>96</v>
      </c>
      <c r="I484" s="157">
        <v>88</v>
      </c>
      <c r="J484" s="157">
        <v>114</v>
      </c>
      <c r="K484" s="158">
        <v>841.1</v>
      </c>
      <c r="L484" s="159">
        <v>756.14889999999798</v>
      </c>
      <c r="M484" s="160">
        <f t="shared" si="14"/>
        <v>-0.11234705228031446</v>
      </c>
      <c r="N484" s="161">
        <v>169.44200000000001</v>
      </c>
      <c r="O484" s="162">
        <v>190.52397363999901</v>
      </c>
      <c r="P484" s="160">
        <f t="shared" si="15"/>
        <v>0.11065260311982603</v>
      </c>
      <c r="Q484" s="163">
        <v>1.7714897158482901E-2</v>
      </c>
    </row>
    <row r="485" spans="1:17" x14ac:dyDescent="0.25">
      <c r="A485" s="156" t="s">
        <v>81</v>
      </c>
      <c r="B485" s="156" t="s">
        <v>82</v>
      </c>
      <c r="C485" s="156">
        <v>2016</v>
      </c>
      <c r="D485" s="156" t="s">
        <v>77</v>
      </c>
      <c r="E485" s="156" t="s">
        <v>18</v>
      </c>
      <c r="F485" s="156" t="s">
        <v>25</v>
      </c>
      <c r="G485" s="156" t="s">
        <v>26</v>
      </c>
      <c r="H485" s="157">
        <v>117</v>
      </c>
      <c r="I485" s="157">
        <v>110</v>
      </c>
      <c r="J485" s="157">
        <v>138</v>
      </c>
      <c r="K485" s="158">
        <v>1133.9000000000001</v>
      </c>
      <c r="L485" s="159">
        <v>930.93189999999697</v>
      </c>
      <c r="M485" s="160">
        <f t="shared" si="14"/>
        <v>-0.21802679658952903</v>
      </c>
      <c r="N485" s="161">
        <v>209.6</v>
      </c>
      <c r="O485" s="162">
        <v>200.3776</v>
      </c>
      <c r="P485" s="160">
        <f t="shared" si="15"/>
        <v>-4.6025104602510428E-2</v>
      </c>
      <c r="Q485" s="163">
        <v>1.5962606931828199E-2</v>
      </c>
    </row>
    <row r="486" spans="1:17" x14ac:dyDescent="0.25">
      <c r="A486" s="156" t="s">
        <v>81</v>
      </c>
      <c r="B486" s="156" t="s">
        <v>82</v>
      </c>
      <c r="C486" s="156">
        <v>2016</v>
      </c>
      <c r="D486" s="156" t="s">
        <v>77</v>
      </c>
      <c r="E486" s="156" t="s">
        <v>18</v>
      </c>
      <c r="F486" s="156" t="s">
        <v>27</v>
      </c>
      <c r="G486" s="156" t="s">
        <v>28</v>
      </c>
      <c r="H486" s="157">
        <v>67</v>
      </c>
      <c r="I486" s="157">
        <v>62</v>
      </c>
      <c r="J486" s="157">
        <v>70</v>
      </c>
      <c r="K486" s="158">
        <v>2114.5</v>
      </c>
      <c r="L486" s="159">
        <v>1892.4775</v>
      </c>
      <c r="M486" s="160">
        <f t="shared" si="14"/>
        <v>-0.11731843575418996</v>
      </c>
      <c r="N486" s="161">
        <v>500.05599999999998</v>
      </c>
      <c r="O486" s="162">
        <v>505.33659135999801</v>
      </c>
      <c r="P486" s="160">
        <f t="shared" si="15"/>
        <v>1.0449651678273528E-2</v>
      </c>
      <c r="Q486" s="163">
        <v>1.6315913927642499E-2</v>
      </c>
    </row>
    <row r="487" spans="1:17" x14ac:dyDescent="0.25">
      <c r="A487" s="156" t="s">
        <v>81</v>
      </c>
      <c r="B487" s="156" t="s">
        <v>82</v>
      </c>
      <c r="C487" s="156">
        <v>2016</v>
      </c>
      <c r="D487" s="156" t="s">
        <v>77</v>
      </c>
      <c r="E487" s="156" t="s">
        <v>18</v>
      </c>
      <c r="F487" s="156" t="s">
        <v>29</v>
      </c>
      <c r="G487" s="156" t="s">
        <v>30</v>
      </c>
      <c r="H487" s="157">
        <v>66</v>
      </c>
      <c r="I487" s="157">
        <v>63</v>
      </c>
      <c r="J487" s="157">
        <v>81</v>
      </c>
      <c r="K487" s="158">
        <v>1001.9</v>
      </c>
      <c r="L487" s="159">
        <v>812.54089999999906</v>
      </c>
      <c r="M487" s="160">
        <f t="shared" si="14"/>
        <v>-0.23304562268804085</v>
      </c>
      <c r="N487" s="161">
        <v>229.596</v>
      </c>
      <c r="O487" s="162">
        <v>214.45184784</v>
      </c>
      <c r="P487" s="160">
        <f t="shared" si="15"/>
        <v>-7.061796068690851E-2</v>
      </c>
      <c r="Q487" s="163">
        <v>2.9044814851781599E-2</v>
      </c>
    </row>
    <row r="488" spans="1:17" x14ac:dyDescent="0.25">
      <c r="A488" s="156" t="s">
        <v>81</v>
      </c>
      <c r="B488" s="156" t="s">
        <v>82</v>
      </c>
      <c r="C488" s="156">
        <v>2016</v>
      </c>
      <c r="D488" s="156" t="s">
        <v>77</v>
      </c>
      <c r="E488" s="156" t="s">
        <v>31</v>
      </c>
      <c r="F488" s="156" t="s">
        <v>32</v>
      </c>
      <c r="G488" s="156" t="s">
        <v>33</v>
      </c>
      <c r="H488" s="157">
        <v>30</v>
      </c>
      <c r="I488" s="157">
        <v>29</v>
      </c>
      <c r="J488" s="157">
        <v>31</v>
      </c>
      <c r="K488" s="158">
        <v>6902</v>
      </c>
      <c r="L488" s="159">
        <v>6902</v>
      </c>
      <c r="M488" s="160">
        <f t="shared" si="14"/>
        <v>0</v>
      </c>
      <c r="N488" s="161">
        <v>1217.0026</v>
      </c>
      <c r="O488" s="162">
        <v>1143.9508019324001</v>
      </c>
      <c r="P488" s="160">
        <f t="shared" si="15"/>
        <v>-6.3859213127171577E-2</v>
      </c>
      <c r="Q488" s="163">
        <v>1.85453491741524E-2</v>
      </c>
    </row>
    <row r="489" spans="1:17" x14ac:dyDescent="0.25">
      <c r="A489" s="156" t="s">
        <v>81</v>
      </c>
      <c r="B489" s="156" t="s">
        <v>82</v>
      </c>
      <c r="C489" s="156">
        <v>2016</v>
      </c>
      <c r="D489" s="156" t="s">
        <v>77</v>
      </c>
      <c r="E489" s="156" t="s">
        <v>31</v>
      </c>
      <c r="F489" s="156" t="s">
        <v>34</v>
      </c>
      <c r="G489" s="156" t="s">
        <v>35</v>
      </c>
      <c r="H489" s="157">
        <v>39</v>
      </c>
      <c r="I489" s="157">
        <v>38</v>
      </c>
      <c r="J489" s="157">
        <v>41</v>
      </c>
      <c r="K489" s="158">
        <v>17308</v>
      </c>
      <c r="L489" s="159">
        <v>13327.16</v>
      </c>
      <c r="M489" s="160">
        <f t="shared" si="14"/>
        <v>-0.29870129870129869</v>
      </c>
      <c r="N489" s="161">
        <v>3451.1624000000002</v>
      </c>
      <c r="O489" s="162">
        <v>3698.34845573761</v>
      </c>
      <c r="P489" s="160">
        <f t="shared" si="15"/>
        <v>6.6836875620555972E-2</v>
      </c>
      <c r="Q489" s="163">
        <v>1.2826438641090799E-2</v>
      </c>
    </row>
    <row r="490" spans="1:17" x14ac:dyDescent="0.25">
      <c r="A490" s="156" t="s">
        <v>81</v>
      </c>
      <c r="B490" s="156" t="s">
        <v>82</v>
      </c>
      <c r="C490" s="156">
        <v>2016</v>
      </c>
      <c r="D490" s="156" t="s">
        <v>77</v>
      </c>
      <c r="E490" s="156" t="s">
        <v>31</v>
      </c>
      <c r="F490" s="156" t="s">
        <v>36</v>
      </c>
      <c r="G490" s="156" t="s">
        <v>37</v>
      </c>
      <c r="H490" s="157">
        <v>49</v>
      </c>
      <c r="I490" s="157">
        <v>44</v>
      </c>
      <c r="J490" s="157">
        <v>54</v>
      </c>
      <c r="K490" s="158">
        <v>5841.5</v>
      </c>
      <c r="L490" s="159">
        <v>5052.8975</v>
      </c>
      <c r="M490" s="160">
        <f t="shared" si="14"/>
        <v>-0.15606936416184972</v>
      </c>
      <c r="N490" s="161">
        <v>1076.7003999999999</v>
      </c>
      <c r="O490" s="162">
        <v>1159.6106376016</v>
      </c>
      <c r="P490" s="160">
        <f t="shared" si="15"/>
        <v>7.1498341696038359E-2</v>
      </c>
      <c r="Q490" s="163">
        <v>1.6862107335444701E-2</v>
      </c>
    </row>
    <row r="491" spans="1:17" x14ac:dyDescent="0.25">
      <c r="A491" s="156" t="s">
        <v>81</v>
      </c>
      <c r="B491" s="156" t="s">
        <v>82</v>
      </c>
      <c r="C491" s="156">
        <v>2016</v>
      </c>
      <c r="D491" s="156" t="s">
        <v>77</v>
      </c>
      <c r="E491" s="156" t="s">
        <v>31</v>
      </c>
      <c r="F491" s="156" t="s">
        <v>38</v>
      </c>
      <c r="G491" s="156" t="s">
        <v>39</v>
      </c>
      <c r="H491" s="157">
        <v>39</v>
      </c>
      <c r="I491" s="157">
        <v>38</v>
      </c>
      <c r="J491" s="157">
        <v>40</v>
      </c>
      <c r="K491" s="158">
        <v>13197.4</v>
      </c>
      <c r="L491" s="159">
        <v>11033.026400000001</v>
      </c>
      <c r="M491" s="160">
        <f t="shared" si="14"/>
        <v>-0.19617224880382764</v>
      </c>
      <c r="N491" s="161">
        <v>2558.5061999999998</v>
      </c>
      <c r="O491" s="162">
        <v>2750.5527923844202</v>
      </c>
      <c r="P491" s="160">
        <f t="shared" si="15"/>
        <v>6.9821089388339849E-2</v>
      </c>
      <c r="Q491" s="163">
        <v>2.1670935184202999E-3</v>
      </c>
    </row>
    <row r="492" spans="1:17" x14ac:dyDescent="0.25">
      <c r="A492" s="156" t="s">
        <v>81</v>
      </c>
      <c r="B492" s="156" t="s">
        <v>82</v>
      </c>
      <c r="C492" s="156">
        <v>2016</v>
      </c>
      <c r="D492" s="156" t="s">
        <v>77</v>
      </c>
      <c r="E492" s="156" t="s">
        <v>31</v>
      </c>
      <c r="F492" s="156" t="s">
        <v>40</v>
      </c>
      <c r="G492" s="156" t="s">
        <v>41</v>
      </c>
      <c r="H492" s="157">
        <v>36</v>
      </c>
      <c r="I492" s="157">
        <v>34</v>
      </c>
      <c r="J492" s="157">
        <v>41</v>
      </c>
      <c r="K492" s="158">
        <v>12760</v>
      </c>
      <c r="L492" s="159">
        <v>10718.4</v>
      </c>
      <c r="M492" s="160">
        <f t="shared" si="14"/>
        <v>-0.19047619047619052</v>
      </c>
      <c r="N492" s="161">
        <v>2477.3117999999999</v>
      </c>
      <c r="O492" s="162">
        <v>2534.5822941923898</v>
      </c>
      <c r="P492" s="160">
        <f t="shared" si="15"/>
        <v>2.2595634130174614E-2</v>
      </c>
      <c r="Q492" s="163">
        <v>7.44514106583072E-3</v>
      </c>
    </row>
    <row r="493" spans="1:17" x14ac:dyDescent="0.25">
      <c r="A493" s="156" t="s">
        <v>81</v>
      </c>
      <c r="B493" s="156" t="s">
        <v>82</v>
      </c>
      <c r="C493" s="156">
        <v>2016</v>
      </c>
      <c r="D493" s="156" t="s">
        <v>77</v>
      </c>
      <c r="E493" s="156" t="s">
        <v>31</v>
      </c>
      <c r="F493" s="156" t="s">
        <v>42</v>
      </c>
      <c r="G493" s="156" t="s">
        <v>43</v>
      </c>
      <c r="H493" s="157">
        <v>32</v>
      </c>
      <c r="I493" s="157">
        <v>30</v>
      </c>
      <c r="J493" s="157">
        <v>32</v>
      </c>
      <c r="K493" s="158">
        <v>15463</v>
      </c>
      <c r="L493" s="159">
        <v>17163.93</v>
      </c>
      <c r="M493" s="160">
        <f t="shared" si="14"/>
        <v>9.9099099099099114E-2</v>
      </c>
      <c r="N493" s="161">
        <v>3007.8973999999998</v>
      </c>
      <c r="O493" s="162">
        <v>3034.8902712675899</v>
      </c>
      <c r="P493" s="160">
        <f t="shared" si="15"/>
        <v>8.8941835964026182E-3</v>
      </c>
      <c r="Q493" s="163">
        <v>1.07999741317985E-2</v>
      </c>
    </row>
    <row r="494" spans="1:17" x14ac:dyDescent="0.25">
      <c r="A494" s="156" t="s">
        <v>81</v>
      </c>
      <c r="B494" s="156" t="s">
        <v>82</v>
      </c>
      <c r="C494" s="156">
        <v>2016</v>
      </c>
      <c r="D494" s="156" t="s">
        <v>77</v>
      </c>
      <c r="E494" s="156" t="s">
        <v>44</v>
      </c>
      <c r="F494" s="156" t="s">
        <v>45</v>
      </c>
      <c r="G494" s="156" t="s">
        <v>46</v>
      </c>
      <c r="H494" s="157">
        <v>137</v>
      </c>
      <c r="I494" s="157">
        <v>123</v>
      </c>
      <c r="J494" s="157">
        <v>168</v>
      </c>
      <c r="K494" s="158">
        <v>2147.9</v>
      </c>
      <c r="L494" s="159">
        <v>2059.83609999999</v>
      </c>
      <c r="M494" s="160">
        <f t="shared" si="14"/>
        <v>-4.2752867570390936E-2</v>
      </c>
      <c r="N494" s="161">
        <v>158.5145</v>
      </c>
      <c r="O494" s="162">
        <v>160.91520210250101</v>
      </c>
      <c r="P494" s="160">
        <f t="shared" si="15"/>
        <v>1.491905097301992E-2</v>
      </c>
      <c r="Q494" s="163">
        <v>1.6341542902369801E-2</v>
      </c>
    </row>
    <row r="495" spans="1:17" x14ac:dyDescent="0.25">
      <c r="A495" s="156" t="s">
        <v>81</v>
      </c>
      <c r="B495" s="156" t="s">
        <v>82</v>
      </c>
      <c r="C495" s="156">
        <v>2016</v>
      </c>
      <c r="D495" s="156" t="s">
        <v>77</v>
      </c>
      <c r="E495" s="156" t="s">
        <v>44</v>
      </c>
      <c r="F495" s="156" t="s">
        <v>47</v>
      </c>
      <c r="G495" s="156" t="s">
        <v>48</v>
      </c>
      <c r="H495" s="157">
        <v>137</v>
      </c>
      <c r="I495" s="157">
        <v>120</v>
      </c>
      <c r="J495" s="157">
        <v>166</v>
      </c>
      <c r="K495" s="158">
        <v>2030.6</v>
      </c>
      <c r="L495" s="159">
        <v>2266.1496000000002</v>
      </c>
      <c r="M495" s="160">
        <f t="shared" si="14"/>
        <v>0.10394265232974922</v>
      </c>
      <c r="N495" s="161">
        <v>123.05249999999999</v>
      </c>
      <c r="O495" s="162">
        <v>128.039202562501</v>
      </c>
      <c r="P495" s="160">
        <f t="shared" si="15"/>
        <v>3.8946685567389422E-2</v>
      </c>
      <c r="Q495" s="163">
        <v>1.84182015167931E-2</v>
      </c>
    </row>
    <row r="496" spans="1:17" x14ac:dyDescent="0.25">
      <c r="A496" s="156" t="s">
        <v>81</v>
      </c>
      <c r="B496" s="156" t="s">
        <v>82</v>
      </c>
      <c r="C496" s="156">
        <v>2016</v>
      </c>
      <c r="D496" s="156" t="s">
        <v>77</v>
      </c>
      <c r="E496" s="156" t="s">
        <v>44</v>
      </c>
      <c r="F496" s="156" t="s">
        <v>49</v>
      </c>
      <c r="G496" s="156" t="s">
        <v>50</v>
      </c>
      <c r="H496" s="157">
        <v>103</v>
      </c>
      <c r="I496" s="157">
        <v>97</v>
      </c>
      <c r="J496" s="157">
        <v>116</v>
      </c>
      <c r="K496" s="158">
        <v>1739.8</v>
      </c>
      <c r="L496" s="159">
        <v>1840.70840000001</v>
      </c>
      <c r="M496" s="160">
        <f t="shared" si="14"/>
        <v>5.4820415879022165E-2</v>
      </c>
      <c r="N496" s="161">
        <v>111.4645</v>
      </c>
      <c r="O496" s="162">
        <v>124.24334760249999</v>
      </c>
      <c r="P496" s="160">
        <f t="shared" si="15"/>
        <v>0.10285337484131714</v>
      </c>
      <c r="Q496" s="163">
        <v>2.5405218990688601E-2</v>
      </c>
    </row>
    <row r="497" spans="1:17" x14ac:dyDescent="0.25">
      <c r="A497" s="156" t="s">
        <v>81</v>
      </c>
      <c r="B497" s="156" t="s">
        <v>82</v>
      </c>
      <c r="C497" s="156">
        <v>2016</v>
      </c>
      <c r="D497" s="156" t="s">
        <v>77</v>
      </c>
      <c r="E497" s="156" t="s">
        <v>44</v>
      </c>
      <c r="F497" s="156" t="s">
        <v>51</v>
      </c>
      <c r="G497" s="156" t="s">
        <v>52</v>
      </c>
      <c r="H497" s="157">
        <v>117</v>
      </c>
      <c r="I497" s="157">
        <v>108</v>
      </c>
      <c r="J497" s="157">
        <v>153</v>
      </c>
      <c r="K497" s="158">
        <v>1908.1</v>
      </c>
      <c r="L497" s="159">
        <v>1967.2510999999899</v>
      </c>
      <c r="M497" s="160">
        <f t="shared" si="14"/>
        <v>3.0067895247327777E-2</v>
      </c>
      <c r="N497" s="161">
        <v>138.95500000000001</v>
      </c>
      <c r="O497" s="162">
        <v>123.73247975</v>
      </c>
      <c r="P497" s="160">
        <f t="shared" si="15"/>
        <v>-0.12302768263237703</v>
      </c>
      <c r="Q497" s="163">
        <v>1.5670038257952899E-2</v>
      </c>
    </row>
    <row r="498" spans="1:17" x14ac:dyDescent="0.25">
      <c r="A498" s="156" t="s">
        <v>81</v>
      </c>
      <c r="B498" s="156" t="s">
        <v>82</v>
      </c>
      <c r="C498" s="156">
        <v>2016</v>
      </c>
      <c r="D498" s="156" t="s">
        <v>77</v>
      </c>
      <c r="E498" s="156" t="s">
        <v>44</v>
      </c>
      <c r="F498" s="156" t="s">
        <v>53</v>
      </c>
      <c r="G498" s="156" t="s">
        <v>54</v>
      </c>
      <c r="H498" s="157">
        <v>117</v>
      </c>
      <c r="I498" s="157">
        <v>109</v>
      </c>
      <c r="J498" s="157">
        <v>141</v>
      </c>
      <c r="K498" s="158">
        <v>2007.4</v>
      </c>
      <c r="L498" s="159">
        <v>1658.11239999998</v>
      </c>
      <c r="M498" s="160">
        <f t="shared" si="14"/>
        <v>-0.21065375302664907</v>
      </c>
      <c r="N498" s="161">
        <v>140.7715</v>
      </c>
      <c r="O498" s="162">
        <v>144.6729821225</v>
      </c>
      <c r="P498" s="160">
        <f t="shared" si="15"/>
        <v>2.6967593155690042E-2</v>
      </c>
      <c r="Q498" s="163">
        <v>1.7734382783700299E-2</v>
      </c>
    </row>
    <row r="499" spans="1:17" x14ac:dyDescent="0.25">
      <c r="A499" s="156" t="s">
        <v>81</v>
      </c>
      <c r="B499" s="156" t="s">
        <v>82</v>
      </c>
      <c r="C499" s="156">
        <v>2016</v>
      </c>
      <c r="D499" s="156" t="s">
        <v>77</v>
      </c>
      <c r="E499" s="156" t="s">
        <v>44</v>
      </c>
      <c r="F499" s="156" t="s">
        <v>55</v>
      </c>
      <c r="G499" s="156" t="s">
        <v>56</v>
      </c>
      <c r="H499" s="157">
        <v>93</v>
      </c>
      <c r="I499" s="157">
        <v>85</v>
      </c>
      <c r="J499" s="157">
        <v>104</v>
      </c>
      <c r="K499" s="158">
        <v>2129.5</v>
      </c>
      <c r="L499" s="159">
        <v>2054.9675000000002</v>
      </c>
      <c r="M499" s="160">
        <f t="shared" si="14"/>
        <v>-3.6269430051813371E-2</v>
      </c>
      <c r="N499" s="161">
        <v>182.23699999999999</v>
      </c>
      <c r="O499" s="162">
        <v>152.64717830999999</v>
      </c>
      <c r="P499" s="160">
        <f t="shared" si="15"/>
        <v>-0.19384453756431844</v>
      </c>
      <c r="Q499" s="163">
        <v>1.76097675510683E-2</v>
      </c>
    </row>
    <row r="500" spans="1:17" x14ac:dyDescent="0.25">
      <c r="A500" s="156" t="s">
        <v>81</v>
      </c>
      <c r="B500" s="156" t="s">
        <v>82</v>
      </c>
      <c r="C500" s="156">
        <v>2016</v>
      </c>
      <c r="D500" s="156" t="s">
        <v>77</v>
      </c>
      <c r="E500" s="156" t="s">
        <v>57</v>
      </c>
      <c r="F500" s="156" t="s">
        <v>58</v>
      </c>
      <c r="G500" s="156" t="s">
        <v>59</v>
      </c>
      <c r="H500" s="157">
        <v>125</v>
      </c>
      <c r="I500" s="157">
        <v>110</v>
      </c>
      <c r="J500" s="157">
        <v>156</v>
      </c>
      <c r="K500" s="158">
        <v>2064.4</v>
      </c>
      <c r="L500" s="159">
        <v>1705.1944000000101</v>
      </c>
      <c r="M500" s="160">
        <f t="shared" si="14"/>
        <v>-0.21065375302662728</v>
      </c>
      <c r="N500" s="161">
        <v>44.394999999999897</v>
      </c>
      <c r="O500" s="162">
        <v>39.336189750000003</v>
      </c>
      <c r="P500" s="160">
        <f t="shared" si="15"/>
        <v>-0.12860448055978513</v>
      </c>
      <c r="Q500" s="163">
        <v>1.53071110249952E-2</v>
      </c>
    </row>
    <row r="501" spans="1:17" x14ac:dyDescent="0.25">
      <c r="A501" s="156" t="s">
        <v>81</v>
      </c>
      <c r="B501" s="156" t="s">
        <v>82</v>
      </c>
      <c r="C501" s="156">
        <v>2016</v>
      </c>
      <c r="D501" s="156" t="s">
        <v>77</v>
      </c>
      <c r="E501" s="156" t="s">
        <v>57</v>
      </c>
      <c r="F501" s="156" t="s">
        <v>60</v>
      </c>
      <c r="G501" s="156" t="s">
        <v>61</v>
      </c>
      <c r="H501" s="157">
        <v>121</v>
      </c>
      <c r="I501" s="157">
        <v>109</v>
      </c>
      <c r="J501" s="157">
        <v>152</v>
      </c>
      <c r="K501" s="158">
        <v>2158</v>
      </c>
      <c r="L501" s="159">
        <v>2287.48</v>
      </c>
      <c r="M501" s="160">
        <f t="shared" si="14"/>
        <v>5.6603773584905669E-2</v>
      </c>
      <c r="N501" s="161">
        <v>65.481999999999999</v>
      </c>
      <c r="O501" s="162">
        <v>67.762083239999995</v>
      </c>
      <c r="P501" s="160">
        <f t="shared" si="15"/>
        <v>3.3648363966680139E-2</v>
      </c>
      <c r="Q501" s="163">
        <v>1.9462465245597801E-2</v>
      </c>
    </row>
    <row r="502" spans="1:17" x14ac:dyDescent="0.25">
      <c r="A502" s="156" t="s">
        <v>81</v>
      </c>
      <c r="B502" s="156" t="s">
        <v>82</v>
      </c>
      <c r="C502" s="156">
        <v>2016</v>
      </c>
      <c r="D502" s="156" t="s">
        <v>77</v>
      </c>
      <c r="E502" s="156" t="s">
        <v>57</v>
      </c>
      <c r="F502" s="156" t="s">
        <v>62</v>
      </c>
      <c r="G502" s="156" t="s">
        <v>63</v>
      </c>
      <c r="H502" s="157">
        <v>98</v>
      </c>
      <c r="I502" s="157">
        <v>88</v>
      </c>
      <c r="J502" s="157">
        <v>108</v>
      </c>
      <c r="K502" s="158">
        <v>1652.5</v>
      </c>
      <c r="L502" s="159">
        <v>1875.5875000000001</v>
      </c>
      <c r="M502" s="160">
        <f t="shared" si="14"/>
        <v>0.11894273127753308</v>
      </c>
      <c r="N502" s="161">
        <v>176.3425</v>
      </c>
      <c r="O502" s="162">
        <v>176.946473062499</v>
      </c>
      <c r="P502" s="160">
        <f t="shared" si="15"/>
        <v>3.4133094152470952E-3</v>
      </c>
      <c r="Q502" s="163">
        <v>1.8456883509833599E-2</v>
      </c>
    </row>
    <row r="503" spans="1:17" x14ac:dyDescent="0.25">
      <c r="A503" s="156" t="s">
        <v>81</v>
      </c>
      <c r="B503" s="156" t="s">
        <v>82</v>
      </c>
      <c r="C503" s="156">
        <v>2016</v>
      </c>
      <c r="D503" s="156" t="s">
        <v>77</v>
      </c>
      <c r="E503" s="156" t="s">
        <v>57</v>
      </c>
      <c r="F503" s="156" t="s">
        <v>64</v>
      </c>
      <c r="G503" s="156" t="s">
        <v>65</v>
      </c>
      <c r="H503" s="157">
        <v>129</v>
      </c>
      <c r="I503" s="157">
        <v>114</v>
      </c>
      <c r="J503" s="157">
        <v>149</v>
      </c>
      <c r="K503" s="158">
        <v>2030.6</v>
      </c>
      <c r="L503" s="159">
        <v>2266.1496000000002</v>
      </c>
      <c r="M503" s="160">
        <f t="shared" si="14"/>
        <v>0.10394265232974922</v>
      </c>
      <c r="N503" s="161">
        <v>77.9284999999999</v>
      </c>
      <c r="O503" s="162">
        <v>72.529223877500002</v>
      </c>
      <c r="P503" s="160">
        <f t="shared" si="15"/>
        <v>-7.444276711990104E-2</v>
      </c>
      <c r="Q503" s="163">
        <v>1.84182015167931E-2</v>
      </c>
    </row>
    <row r="504" spans="1:17" x14ac:dyDescent="0.25">
      <c r="A504" s="156" t="s">
        <v>81</v>
      </c>
      <c r="B504" s="156" t="s">
        <v>82</v>
      </c>
      <c r="C504" s="156">
        <v>2016</v>
      </c>
      <c r="D504" s="156" t="s">
        <v>77</v>
      </c>
      <c r="E504" s="156" t="s">
        <v>57</v>
      </c>
      <c r="F504" s="156" t="s">
        <v>66</v>
      </c>
      <c r="G504" s="156" t="s">
        <v>67</v>
      </c>
      <c r="H504" s="157">
        <v>138</v>
      </c>
      <c r="I504" s="157">
        <v>128</v>
      </c>
      <c r="J504" s="157">
        <v>160</v>
      </c>
      <c r="K504" s="158">
        <v>2148.9</v>
      </c>
      <c r="L504" s="159">
        <v>2082.2841000000099</v>
      </c>
      <c r="M504" s="160">
        <f t="shared" si="14"/>
        <v>-3.1991744066042632E-2</v>
      </c>
      <c r="N504" s="161">
        <v>49.130699999999997</v>
      </c>
      <c r="O504" s="162">
        <v>41.205574175099997</v>
      </c>
      <c r="P504" s="160">
        <f t="shared" si="15"/>
        <v>-0.19233140135901935</v>
      </c>
      <c r="Q504" s="163">
        <v>1.7730001396063101E-2</v>
      </c>
    </row>
    <row r="505" spans="1:17" x14ac:dyDescent="0.25">
      <c r="A505" s="156" t="s">
        <v>81</v>
      </c>
      <c r="B505" s="156" t="s">
        <v>82</v>
      </c>
      <c r="C505" s="156">
        <v>2016</v>
      </c>
      <c r="D505" s="156" t="s">
        <v>77</v>
      </c>
      <c r="E505" s="156" t="s">
        <v>57</v>
      </c>
      <c r="F505" s="156" t="s">
        <v>68</v>
      </c>
      <c r="G505" s="156" t="s">
        <v>69</v>
      </c>
      <c r="H505" s="157">
        <v>91</v>
      </c>
      <c r="I505" s="157">
        <v>85</v>
      </c>
      <c r="J505" s="157">
        <v>103</v>
      </c>
      <c r="K505" s="158">
        <v>1511.3</v>
      </c>
      <c r="L505" s="159">
        <v>1280.0710999999999</v>
      </c>
      <c r="M505" s="160">
        <f t="shared" si="14"/>
        <v>-0.18063754427390799</v>
      </c>
      <c r="N505" s="161">
        <v>254.7533</v>
      </c>
      <c r="O505" s="162">
        <v>222.2638473911</v>
      </c>
      <c r="P505" s="160">
        <f t="shared" si="15"/>
        <v>-0.14617515619501939</v>
      </c>
      <c r="Q505" s="163">
        <v>1.5020181300866801E-2</v>
      </c>
    </row>
    <row r="506" spans="1:17" x14ac:dyDescent="0.25">
      <c r="A506" s="156" t="s">
        <v>81</v>
      </c>
      <c r="B506" s="156" t="s">
        <v>82</v>
      </c>
      <c r="C506" s="156">
        <v>2016</v>
      </c>
      <c r="D506" s="156" t="s">
        <v>78</v>
      </c>
      <c r="E506" s="156" t="s">
        <v>18</v>
      </c>
      <c r="F506" s="156" t="s">
        <v>19</v>
      </c>
      <c r="G506" s="156" t="s">
        <v>20</v>
      </c>
      <c r="H506" s="157">
        <v>89</v>
      </c>
      <c r="I506" s="157">
        <v>87</v>
      </c>
      <c r="J506" s="157">
        <v>105</v>
      </c>
      <c r="K506" s="158">
        <v>1720</v>
      </c>
      <c r="L506" s="159">
        <v>1806</v>
      </c>
      <c r="M506" s="160">
        <f t="shared" si="14"/>
        <v>4.7619047619047616E-2</v>
      </c>
      <c r="N506" s="161">
        <v>434.19600000000003</v>
      </c>
      <c r="O506" s="162">
        <v>482.80858415999802</v>
      </c>
      <c r="P506" s="160">
        <f t="shared" si="15"/>
        <v>0.10068707507463923</v>
      </c>
      <c r="Q506" s="163">
        <v>0</v>
      </c>
    </row>
    <row r="507" spans="1:17" x14ac:dyDescent="0.25">
      <c r="A507" s="156" t="s">
        <v>81</v>
      </c>
      <c r="B507" s="156" t="s">
        <v>82</v>
      </c>
      <c r="C507" s="156">
        <v>2016</v>
      </c>
      <c r="D507" s="156" t="s">
        <v>78</v>
      </c>
      <c r="E507" s="156" t="s">
        <v>18</v>
      </c>
      <c r="F507" s="156" t="s">
        <v>21</v>
      </c>
      <c r="G507" s="156" t="s">
        <v>22</v>
      </c>
      <c r="H507" s="157">
        <v>78</v>
      </c>
      <c r="I507" s="157">
        <v>74</v>
      </c>
      <c r="J507" s="157">
        <v>86</v>
      </c>
      <c r="K507" s="158">
        <v>1260</v>
      </c>
      <c r="L507" s="159">
        <v>1272.5999999999999</v>
      </c>
      <c r="M507" s="160">
        <f t="shared" si="14"/>
        <v>9.90099009900983E-3</v>
      </c>
      <c r="N507" s="161">
        <v>305.91699999999997</v>
      </c>
      <c r="O507" s="162">
        <v>284.75672111</v>
      </c>
      <c r="P507" s="160">
        <f t="shared" si="15"/>
        <v>-7.4310024386837453E-2</v>
      </c>
      <c r="Q507" s="163">
        <v>0</v>
      </c>
    </row>
    <row r="508" spans="1:17" x14ac:dyDescent="0.25">
      <c r="A508" s="156" t="s">
        <v>81</v>
      </c>
      <c r="B508" s="156" t="s">
        <v>82</v>
      </c>
      <c r="C508" s="156">
        <v>2016</v>
      </c>
      <c r="D508" s="156" t="s">
        <v>78</v>
      </c>
      <c r="E508" s="156" t="s">
        <v>18</v>
      </c>
      <c r="F508" s="156" t="s">
        <v>23</v>
      </c>
      <c r="G508" s="156" t="s">
        <v>24</v>
      </c>
      <c r="H508" s="157">
        <v>126</v>
      </c>
      <c r="I508" s="157">
        <v>118</v>
      </c>
      <c r="J508" s="157">
        <v>150</v>
      </c>
      <c r="K508" s="158">
        <v>1187</v>
      </c>
      <c r="L508" s="159">
        <v>1234.48</v>
      </c>
      <c r="M508" s="160">
        <f t="shared" si="14"/>
        <v>3.8461538461538478E-2</v>
      </c>
      <c r="N508" s="161">
        <v>264.75400000000002</v>
      </c>
      <c r="O508" s="162">
        <v>204.51187483999999</v>
      </c>
      <c r="P508" s="160">
        <f t="shared" si="15"/>
        <v>-0.2945654143903893</v>
      </c>
      <c r="Q508" s="163">
        <v>0</v>
      </c>
    </row>
    <row r="509" spans="1:17" x14ac:dyDescent="0.25">
      <c r="A509" s="156" t="s">
        <v>81</v>
      </c>
      <c r="B509" s="156" t="s">
        <v>82</v>
      </c>
      <c r="C509" s="156">
        <v>2016</v>
      </c>
      <c r="D509" s="156" t="s">
        <v>78</v>
      </c>
      <c r="E509" s="156" t="s">
        <v>18</v>
      </c>
      <c r="F509" s="156" t="s">
        <v>25</v>
      </c>
      <c r="G509" s="156" t="s">
        <v>26</v>
      </c>
      <c r="H509" s="157">
        <v>112</v>
      </c>
      <c r="I509" s="157">
        <v>108</v>
      </c>
      <c r="J509" s="157">
        <v>124</v>
      </c>
      <c r="K509" s="158">
        <v>923</v>
      </c>
      <c r="L509" s="159">
        <v>978.38</v>
      </c>
      <c r="M509" s="160">
        <f t="shared" si="14"/>
        <v>5.6603773584905655E-2</v>
      </c>
      <c r="N509" s="161">
        <v>167.12799999999999</v>
      </c>
      <c r="O509" s="162">
        <v>133.48847616</v>
      </c>
      <c r="P509" s="160">
        <f t="shared" si="15"/>
        <v>-0.25200320512820495</v>
      </c>
      <c r="Q509" s="163">
        <v>0</v>
      </c>
    </row>
    <row r="510" spans="1:17" x14ac:dyDescent="0.25">
      <c r="A510" s="156" t="s">
        <v>81</v>
      </c>
      <c r="B510" s="156" t="s">
        <v>82</v>
      </c>
      <c r="C510" s="156">
        <v>2016</v>
      </c>
      <c r="D510" s="156" t="s">
        <v>78</v>
      </c>
      <c r="E510" s="156" t="s">
        <v>18</v>
      </c>
      <c r="F510" s="156" t="s">
        <v>27</v>
      </c>
      <c r="G510" s="156" t="s">
        <v>28</v>
      </c>
      <c r="H510" s="157">
        <v>79</v>
      </c>
      <c r="I510" s="157">
        <v>77</v>
      </c>
      <c r="J510" s="157">
        <v>83</v>
      </c>
      <c r="K510" s="158">
        <v>2810</v>
      </c>
      <c r="L510" s="159">
        <v>3147.2</v>
      </c>
      <c r="M510" s="160">
        <f t="shared" si="14"/>
        <v>0.1071428571428571</v>
      </c>
      <c r="N510" s="161">
        <v>698.48799999999903</v>
      </c>
      <c r="O510" s="162">
        <v>764.76054143999295</v>
      </c>
      <c r="P510" s="160">
        <f t="shared" si="15"/>
        <v>8.6657898582485904E-2</v>
      </c>
      <c r="Q510" s="163">
        <v>0</v>
      </c>
    </row>
    <row r="511" spans="1:17" x14ac:dyDescent="0.25">
      <c r="A511" s="156" t="s">
        <v>81</v>
      </c>
      <c r="B511" s="156" t="s">
        <v>82</v>
      </c>
      <c r="C511" s="156">
        <v>2016</v>
      </c>
      <c r="D511" s="156" t="s">
        <v>78</v>
      </c>
      <c r="E511" s="156" t="s">
        <v>18</v>
      </c>
      <c r="F511" s="156" t="s">
        <v>29</v>
      </c>
      <c r="G511" s="156" t="s">
        <v>30</v>
      </c>
      <c r="H511" s="157">
        <v>89</v>
      </c>
      <c r="I511" s="157">
        <v>88</v>
      </c>
      <c r="J511" s="157">
        <v>107</v>
      </c>
      <c r="K511" s="158">
        <v>1297</v>
      </c>
      <c r="L511" s="159">
        <v>1167.3</v>
      </c>
      <c r="M511" s="160">
        <f t="shared" si="14"/>
        <v>-0.11111111111111116</v>
      </c>
      <c r="N511" s="161">
        <v>325.45800000000003</v>
      </c>
      <c r="O511" s="162">
        <v>301.18534236000102</v>
      </c>
      <c r="P511" s="160">
        <f t="shared" si="15"/>
        <v>-8.059043461346925E-2</v>
      </c>
      <c r="Q511" s="163">
        <v>0</v>
      </c>
    </row>
    <row r="512" spans="1:17" x14ac:dyDescent="0.25">
      <c r="A512" s="156" t="s">
        <v>81</v>
      </c>
      <c r="B512" s="156" t="s">
        <v>82</v>
      </c>
      <c r="C512" s="156">
        <v>2016</v>
      </c>
      <c r="D512" s="156" t="s">
        <v>78</v>
      </c>
      <c r="E512" s="156" t="s">
        <v>31</v>
      </c>
      <c r="F512" s="156" t="s">
        <v>32</v>
      </c>
      <c r="G512" s="156" t="s">
        <v>33</v>
      </c>
      <c r="H512" s="157">
        <v>47</v>
      </c>
      <c r="I512" s="157">
        <v>46</v>
      </c>
      <c r="J512" s="157">
        <v>49</v>
      </c>
      <c r="K512" s="158">
        <v>11230</v>
      </c>
      <c r="L512" s="159">
        <v>10780.8</v>
      </c>
      <c r="M512" s="160">
        <f t="shared" si="14"/>
        <v>-4.1666666666666734E-2</v>
      </c>
      <c r="N512" s="161">
        <v>2173.1428000000001</v>
      </c>
      <c r="O512" s="162">
        <v>1909.2624160815999</v>
      </c>
      <c r="P512" s="160">
        <f t="shared" si="15"/>
        <v>-0.1382106418142168</v>
      </c>
      <c r="Q512" s="163">
        <v>0</v>
      </c>
    </row>
    <row r="513" spans="1:17" x14ac:dyDescent="0.25">
      <c r="A513" s="156" t="s">
        <v>81</v>
      </c>
      <c r="B513" s="156" t="s">
        <v>82</v>
      </c>
      <c r="C513" s="156">
        <v>2016</v>
      </c>
      <c r="D513" s="156" t="s">
        <v>78</v>
      </c>
      <c r="E513" s="156" t="s">
        <v>31</v>
      </c>
      <c r="F513" s="156" t="s">
        <v>34</v>
      </c>
      <c r="G513" s="156" t="s">
        <v>35</v>
      </c>
      <c r="H513" s="157">
        <v>36</v>
      </c>
      <c r="I513" s="157">
        <v>35</v>
      </c>
      <c r="J513" s="157">
        <v>36</v>
      </c>
      <c r="K513" s="158">
        <v>16160</v>
      </c>
      <c r="L513" s="159">
        <v>16968</v>
      </c>
      <c r="M513" s="160">
        <f t="shared" si="14"/>
        <v>4.7619047619047616E-2</v>
      </c>
      <c r="N513" s="161">
        <v>3324.5050000000001</v>
      </c>
      <c r="O513" s="162">
        <v>2543.08009975</v>
      </c>
      <c r="P513" s="160">
        <f t="shared" si="15"/>
        <v>-0.30727498529315644</v>
      </c>
      <c r="Q513" s="163">
        <v>0</v>
      </c>
    </row>
    <row r="514" spans="1:17" x14ac:dyDescent="0.25">
      <c r="A514" s="156" t="s">
        <v>81</v>
      </c>
      <c r="B514" s="156" t="s">
        <v>82</v>
      </c>
      <c r="C514" s="156">
        <v>2016</v>
      </c>
      <c r="D514" s="156" t="s">
        <v>78</v>
      </c>
      <c r="E514" s="156" t="s">
        <v>31</v>
      </c>
      <c r="F514" s="156" t="s">
        <v>36</v>
      </c>
      <c r="G514" s="156" t="s">
        <v>37</v>
      </c>
      <c r="H514" s="157">
        <v>51</v>
      </c>
      <c r="I514" s="157">
        <v>50</v>
      </c>
      <c r="J514" s="157">
        <v>53</v>
      </c>
      <c r="K514" s="158">
        <v>7086</v>
      </c>
      <c r="L514" s="159">
        <v>5456.22</v>
      </c>
      <c r="M514" s="160">
        <f t="shared" si="14"/>
        <v>-0.29870129870129863</v>
      </c>
      <c r="N514" s="161">
        <v>1402.1020000000001</v>
      </c>
      <c r="O514" s="162">
        <v>1120.2514559599999</v>
      </c>
      <c r="P514" s="160">
        <f t="shared" si="15"/>
        <v>-0.25159578462539756</v>
      </c>
      <c r="Q514" s="163">
        <v>0</v>
      </c>
    </row>
    <row r="515" spans="1:17" x14ac:dyDescent="0.25">
      <c r="A515" s="156" t="s">
        <v>81</v>
      </c>
      <c r="B515" s="156" t="s">
        <v>82</v>
      </c>
      <c r="C515" s="156">
        <v>2016</v>
      </c>
      <c r="D515" s="156" t="s">
        <v>78</v>
      </c>
      <c r="E515" s="156" t="s">
        <v>31</v>
      </c>
      <c r="F515" s="156" t="s">
        <v>38</v>
      </c>
      <c r="G515" s="156" t="s">
        <v>39</v>
      </c>
      <c r="H515" s="157">
        <v>43</v>
      </c>
      <c r="I515" s="157">
        <v>43</v>
      </c>
      <c r="J515" s="157">
        <v>44</v>
      </c>
      <c r="K515" s="158">
        <v>16634</v>
      </c>
      <c r="L515" s="159">
        <v>17299.36</v>
      </c>
      <c r="M515" s="160">
        <f t="shared" ref="M515:M578" si="16">(L515-K515)/L515</f>
        <v>3.8461538461538491E-2</v>
      </c>
      <c r="N515" s="161">
        <v>3335.6576</v>
      </c>
      <c r="O515" s="162">
        <v>3524.3757643776598</v>
      </c>
      <c r="P515" s="160">
        <f t="shared" ref="P515:P578" si="17">(O515-N515)/O515</f>
        <v>5.3546550366482842E-2</v>
      </c>
      <c r="Q515" s="163">
        <v>0</v>
      </c>
    </row>
    <row r="516" spans="1:17" x14ac:dyDescent="0.25">
      <c r="A516" s="156" t="s">
        <v>81</v>
      </c>
      <c r="B516" s="156" t="s">
        <v>82</v>
      </c>
      <c r="C516" s="156">
        <v>2016</v>
      </c>
      <c r="D516" s="156" t="s">
        <v>78</v>
      </c>
      <c r="E516" s="156" t="s">
        <v>31</v>
      </c>
      <c r="F516" s="156" t="s">
        <v>40</v>
      </c>
      <c r="G516" s="156" t="s">
        <v>41</v>
      </c>
      <c r="H516" s="157">
        <v>57</v>
      </c>
      <c r="I516" s="157">
        <v>55</v>
      </c>
      <c r="J516" s="157">
        <v>59</v>
      </c>
      <c r="K516" s="158">
        <v>15996</v>
      </c>
      <c r="L516" s="159">
        <v>17915.52</v>
      </c>
      <c r="M516" s="160">
        <f t="shared" si="16"/>
        <v>0.10714285714285716</v>
      </c>
      <c r="N516" s="161">
        <v>3183.5924</v>
      </c>
      <c r="O516" s="162">
        <v>2687.1939386224399</v>
      </c>
      <c r="P516" s="160">
        <f t="shared" si="17"/>
        <v>-0.18472744160476681</v>
      </c>
      <c r="Q516" s="163">
        <v>0</v>
      </c>
    </row>
    <row r="517" spans="1:17" x14ac:dyDescent="0.25">
      <c r="A517" s="156" t="s">
        <v>81</v>
      </c>
      <c r="B517" s="156" t="s">
        <v>82</v>
      </c>
      <c r="C517" s="156">
        <v>2016</v>
      </c>
      <c r="D517" s="156" t="s">
        <v>78</v>
      </c>
      <c r="E517" s="156" t="s">
        <v>31</v>
      </c>
      <c r="F517" s="156" t="s">
        <v>42</v>
      </c>
      <c r="G517" s="156" t="s">
        <v>43</v>
      </c>
      <c r="H517" s="157">
        <v>38</v>
      </c>
      <c r="I517" s="157">
        <v>38</v>
      </c>
      <c r="J517" s="157">
        <v>41</v>
      </c>
      <c r="K517" s="158">
        <v>20280</v>
      </c>
      <c r="L517" s="159">
        <v>17846.400000000001</v>
      </c>
      <c r="M517" s="160">
        <f t="shared" si="16"/>
        <v>-0.13636363636363627</v>
      </c>
      <c r="N517" s="161">
        <v>4203.4737999999998</v>
      </c>
      <c r="O517" s="162">
        <v>4181.3551208643903</v>
      </c>
      <c r="P517" s="160">
        <f t="shared" si="17"/>
        <v>-5.2898351123635183E-3</v>
      </c>
      <c r="Q517" s="163">
        <v>0</v>
      </c>
    </row>
    <row r="518" spans="1:17" x14ac:dyDescent="0.25">
      <c r="A518" s="156" t="s">
        <v>81</v>
      </c>
      <c r="B518" s="156" t="s">
        <v>82</v>
      </c>
      <c r="C518" s="156">
        <v>2016</v>
      </c>
      <c r="D518" s="156" t="s">
        <v>78</v>
      </c>
      <c r="E518" s="156" t="s">
        <v>44</v>
      </c>
      <c r="F518" s="156" t="s">
        <v>45</v>
      </c>
      <c r="G518" s="156" t="s">
        <v>46</v>
      </c>
      <c r="H518" s="157">
        <v>126</v>
      </c>
      <c r="I518" s="157">
        <v>114</v>
      </c>
      <c r="J518" s="157">
        <v>150</v>
      </c>
      <c r="K518" s="158">
        <v>2005</v>
      </c>
      <c r="L518" s="159">
        <v>2105.25</v>
      </c>
      <c r="M518" s="160">
        <f t="shared" si="16"/>
        <v>4.7619047619047616E-2</v>
      </c>
      <c r="N518" s="161">
        <v>185.30800000000099</v>
      </c>
      <c r="O518" s="162">
        <v>149.528731359999</v>
      </c>
      <c r="P518" s="160">
        <f t="shared" si="17"/>
        <v>-0.23928022604472812</v>
      </c>
      <c r="Q518" s="163">
        <v>0</v>
      </c>
    </row>
    <row r="519" spans="1:17" x14ac:dyDescent="0.25">
      <c r="A519" s="156" t="s">
        <v>81</v>
      </c>
      <c r="B519" s="156" t="s">
        <v>82</v>
      </c>
      <c r="C519" s="156">
        <v>2016</v>
      </c>
      <c r="D519" s="156" t="s">
        <v>78</v>
      </c>
      <c r="E519" s="156" t="s">
        <v>44</v>
      </c>
      <c r="F519" s="156" t="s">
        <v>47</v>
      </c>
      <c r="G519" s="156" t="s">
        <v>48</v>
      </c>
      <c r="H519" s="157">
        <v>159</v>
      </c>
      <c r="I519" s="157">
        <v>143</v>
      </c>
      <c r="J519" s="157">
        <v>192</v>
      </c>
      <c r="K519" s="158">
        <v>2486</v>
      </c>
      <c r="L519" s="159">
        <v>2759.46</v>
      </c>
      <c r="M519" s="160">
        <f t="shared" si="16"/>
        <v>9.9099099099099114E-2</v>
      </c>
      <c r="N519" s="161">
        <v>192.12900000000101</v>
      </c>
      <c r="O519" s="162">
        <v>186.61297641000201</v>
      </c>
      <c r="P519" s="160">
        <f t="shared" si="17"/>
        <v>-2.9558628216078135E-2</v>
      </c>
      <c r="Q519" s="163">
        <v>0</v>
      </c>
    </row>
    <row r="520" spans="1:17" x14ac:dyDescent="0.25">
      <c r="A520" s="156" t="s">
        <v>81</v>
      </c>
      <c r="B520" s="156" t="s">
        <v>82</v>
      </c>
      <c r="C520" s="156">
        <v>2016</v>
      </c>
      <c r="D520" s="156" t="s">
        <v>78</v>
      </c>
      <c r="E520" s="156" t="s">
        <v>44</v>
      </c>
      <c r="F520" s="156" t="s">
        <v>49</v>
      </c>
      <c r="G520" s="156" t="s">
        <v>50</v>
      </c>
      <c r="H520" s="157">
        <v>108</v>
      </c>
      <c r="I520" s="157">
        <v>102</v>
      </c>
      <c r="J520" s="157">
        <v>130</v>
      </c>
      <c r="K520" s="158">
        <v>2054</v>
      </c>
      <c r="L520" s="159">
        <v>1992.38</v>
      </c>
      <c r="M520" s="160">
        <f t="shared" si="16"/>
        <v>-3.0927835051546334E-2</v>
      </c>
      <c r="N520" s="161">
        <v>187.3715</v>
      </c>
      <c r="O520" s="162">
        <v>147.3273998775</v>
      </c>
      <c r="P520" s="160">
        <f t="shared" si="17"/>
        <v>-0.27180348092612727</v>
      </c>
      <c r="Q520" s="163">
        <v>0</v>
      </c>
    </row>
    <row r="521" spans="1:17" x14ac:dyDescent="0.25">
      <c r="A521" s="156" t="s">
        <v>81</v>
      </c>
      <c r="B521" s="156" t="s">
        <v>82</v>
      </c>
      <c r="C521" s="156">
        <v>2016</v>
      </c>
      <c r="D521" s="156" t="s">
        <v>78</v>
      </c>
      <c r="E521" s="156" t="s">
        <v>44</v>
      </c>
      <c r="F521" s="156" t="s">
        <v>51</v>
      </c>
      <c r="G521" s="156" t="s">
        <v>52</v>
      </c>
      <c r="H521" s="157">
        <v>109</v>
      </c>
      <c r="I521" s="157">
        <v>103</v>
      </c>
      <c r="J521" s="157">
        <v>140</v>
      </c>
      <c r="K521" s="158">
        <v>1759</v>
      </c>
      <c r="L521" s="159">
        <v>1477.56</v>
      </c>
      <c r="M521" s="160">
        <f t="shared" si="16"/>
        <v>-0.19047619047619052</v>
      </c>
      <c r="N521" s="161">
        <v>163.15899999999999</v>
      </c>
      <c r="O521" s="162">
        <v>173.20796281000099</v>
      </c>
      <c r="P521" s="160">
        <f t="shared" si="17"/>
        <v>5.8016748462217785E-2</v>
      </c>
      <c r="Q521" s="163">
        <v>0</v>
      </c>
    </row>
    <row r="522" spans="1:17" x14ac:dyDescent="0.25">
      <c r="A522" s="156" t="s">
        <v>81</v>
      </c>
      <c r="B522" s="156" t="s">
        <v>82</v>
      </c>
      <c r="C522" s="156">
        <v>2016</v>
      </c>
      <c r="D522" s="156" t="s">
        <v>78</v>
      </c>
      <c r="E522" s="156" t="s">
        <v>44</v>
      </c>
      <c r="F522" s="156" t="s">
        <v>53</v>
      </c>
      <c r="G522" s="156" t="s">
        <v>54</v>
      </c>
      <c r="H522" s="157">
        <v>114</v>
      </c>
      <c r="I522" s="157">
        <v>103</v>
      </c>
      <c r="J522" s="157">
        <v>141</v>
      </c>
      <c r="K522" s="158">
        <v>2034</v>
      </c>
      <c r="L522" s="159">
        <v>1952.64</v>
      </c>
      <c r="M522" s="160">
        <f t="shared" si="16"/>
        <v>-4.1666666666666616E-2</v>
      </c>
      <c r="N522" s="161">
        <v>174.5925</v>
      </c>
      <c r="O522" s="162">
        <v>172.13511056249999</v>
      </c>
      <c r="P522" s="160">
        <f t="shared" si="17"/>
        <v>-1.4275933767781596E-2</v>
      </c>
      <c r="Q522" s="163">
        <v>0</v>
      </c>
    </row>
    <row r="523" spans="1:17" x14ac:dyDescent="0.25">
      <c r="A523" s="156" t="s">
        <v>81</v>
      </c>
      <c r="B523" s="156" t="s">
        <v>82</v>
      </c>
      <c r="C523" s="156">
        <v>2016</v>
      </c>
      <c r="D523" s="156" t="s">
        <v>78</v>
      </c>
      <c r="E523" s="156" t="s">
        <v>44</v>
      </c>
      <c r="F523" s="156" t="s">
        <v>55</v>
      </c>
      <c r="G523" s="156" t="s">
        <v>56</v>
      </c>
      <c r="H523" s="157">
        <v>95</v>
      </c>
      <c r="I523" s="157">
        <v>91</v>
      </c>
      <c r="J523" s="157">
        <v>110</v>
      </c>
      <c r="K523" s="158">
        <v>2417</v>
      </c>
      <c r="L523" s="159">
        <v>2199.4699999999998</v>
      </c>
      <c r="M523" s="160">
        <f t="shared" si="16"/>
        <v>-9.8901098901099008E-2</v>
      </c>
      <c r="N523" s="161">
        <v>257.92099999999999</v>
      </c>
      <c r="O523" s="162">
        <v>273.192502410001</v>
      </c>
      <c r="P523" s="160">
        <f t="shared" si="17"/>
        <v>5.5900152000079008E-2</v>
      </c>
      <c r="Q523" s="163">
        <v>0</v>
      </c>
    </row>
    <row r="524" spans="1:17" x14ac:dyDescent="0.25">
      <c r="A524" s="156" t="s">
        <v>81</v>
      </c>
      <c r="B524" s="156" t="s">
        <v>82</v>
      </c>
      <c r="C524" s="156">
        <v>2016</v>
      </c>
      <c r="D524" s="156" t="s">
        <v>78</v>
      </c>
      <c r="E524" s="156" t="s">
        <v>57</v>
      </c>
      <c r="F524" s="156" t="s">
        <v>58</v>
      </c>
      <c r="G524" s="156" t="s">
        <v>59</v>
      </c>
      <c r="H524" s="157">
        <v>142</v>
      </c>
      <c r="I524" s="157">
        <v>130</v>
      </c>
      <c r="J524" s="157">
        <v>177</v>
      </c>
      <c r="K524" s="158">
        <v>2356</v>
      </c>
      <c r="L524" s="159">
        <v>2238.1999999999998</v>
      </c>
      <c r="M524" s="160">
        <f t="shared" si="16"/>
        <v>-5.2631578947368508E-2</v>
      </c>
      <c r="N524" s="161">
        <v>101.88160000000001</v>
      </c>
      <c r="O524" s="162">
        <v>103.7986041856</v>
      </c>
      <c r="P524" s="160">
        <f t="shared" si="17"/>
        <v>1.8468496764872094E-2</v>
      </c>
      <c r="Q524" s="163">
        <v>0</v>
      </c>
    </row>
    <row r="525" spans="1:17" x14ac:dyDescent="0.25">
      <c r="A525" s="156" t="s">
        <v>81</v>
      </c>
      <c r="B525" s="156" t="s">
        <v>82</v>
      </c>
      <c r="C525" s="156">
        <v>2016</v>
      </c>
      <c r="D525" s="156" t="s">
        <v>78</v>
      </c>
      <c r="E525" s="156" t="s">
        <v>57</v>
      </c>
      <c r="F525" s="156" t="s">
        <v>60</v>
      </c>
      <c r="G525" s="156" t="s">
        <v>61</v>
      </c>
      <c r="H525" s="157">
        <v>147</v>
      </c>
      <c r="I525" s="157">
        <v>140</v>
      </c>
      <c r="J525" s="157">
        <v>166</v>
      </c>
      <c r="K525" s="158">
        <v>2263</v>
      </c>
      <c r="L525" s="159">
        <v>2104.59</v>
      </c>
      <c r="M525" s="160">
        <f t="shared" si="16"/>
        <v>-7.5268817204300995E-2</v>
      </c>
      <c r="N525" s="161">
        <v>79.322799999999901</v>
      </c>
      <c r="O525" s="162">
        <v>77.992397998399895</v>
      </c>
      <c r="P525" s="160">
        <f t="shared" si="17"/>
        <v>-1.7058098426814643E-2</v>
      </c>
      <c r="Q525" s="163">
        <v>0</v>
      </c>
    </row>
    <row r="526" spans="1:17" x14ac:dyDescent="0.25">
      <c r="A526" s="156" t="s">
        <v>81</v>
      </c>
      <c r="B526" s="156" t="s">
        <v>82</v>
      </c>
      <c r="C526" s="156">
        <v>2016</v>
      </c>
      <c r="D526" s="156" t="s">
        <v>78</v>
      </c>
      <c r="E526" s="156" t="s">
        <v>57</v>
      </c>
      <c r="F526" s="156" t="s">
        <v>62</v>
      </c>
      <c r="G526" s="156" t="s">
        <v>63</v>
      </c>
      <c r="H526" s="157">
        <v>107</v>
      </c>
      <c r="I526" s="157">
        <v>103</v>
      </c>
      <c r="J526" s="157">
        <v>119</v>
      </c>
      <c r="K526" s="158">
        <v>1885</v>
      </c>
      <c r="L526" s="159">
        <v>1866.15</v>
      </c>
      <c r="M526" s="160">
        <f t="shared" si="16"/>
        <v>-1.0101010101010052E-2</v>
      </c>
      <c r="N526" s="161">
        <v>254.49340000000001</v>
      </c>
      <c r="O526" s="162">
        <v>222.69852156440001</v>
      </c>
      <c r="P526" s="160">
        <f t="shared" si="17"/>
        <v>-0.14277094527727049</v>
      </c>
      <c r="Q526" s="163">
        <v>0</v>
      </c>
    </row>
    <row r="527" spans="1:17" x14ac:dyDescent="0.25">
      <c r="A527" s="156" t="s">
        <v>81</v>
      </c>
      <c r="B527" s="156" t="s">
        <v>82</v>
      </c>
      <c r="C527" s="156">
        <v>2016</v>
      </c>
      <c r="D527" s="156" t="s">
        <v>78</v>
      </c>
      <c r="E527" s="156" t="s">
        <v>57</v>
      </c>
      <c r="F527" s="156" t="s">
        <v>64</v>
      </c>
      <c r="G527" s="156" t="s">
        <v>65</v>
      </c>
      <c r="H527" s="157">
        <v>134</v>
      </c>
      <c r="I527" s="157">
        <v>128</v>
      </c>
      <c r="J527" s="157">
        <v>156</v>
      </c>
      <c r="K527" s="158">
        <v>2232</v>
      </c>
      <c r="L527" s="159">
        <v>2321.2800000000002</v>
      </c>
      <c r="M527" s="160">
        <f t="shared" si="16"/>
        <v>3.8461538461538547E-2</v>
      </c>
      <c r="N527" s="161">
        <v>135.33840000000001</v>
      </c>
      <c r="O527" s="162">
        <v>131.73623314559899</v>
      </c>
      <c r="P527" s="160">
        <f t="shared" si="17"/>
        <v>-2.7343782104501141E-2</v>
      </c>
      <c r="Q527" s="163">
        <v>0</v>
      </c>
    </row>
    <row r="528" spans="1:17" x14ac:dyDescent="0.25">
      <c r="A528" s="156" t="s">
        <v>81</v>
      </c>
      <c r="B528" s="156" t="s">
        <v>82</v>
      </c>
      <c r="C528" s="156">
        <v>2016</v>
      </c>
      <c r="D528" s="156" t="s">
        <v>78</v>
      </c>
      <c r="E528" s="156" t="s">
        <v>57</v>
      </c>
      <c r="F528" s="156" t="s">
        <v>66</v>
      </c>
      <c r="G528" s="156" t="s">
        <v>67</v>
      </c>
      <c r="H528" s="157">
        <v>142</v>
      </c>
      <c r="I528" s="157">
        <v>133</v>
      </c>
      <c r="J528" s="157">
        <v>161</v>
      </c>
      <c r="K528" s="158">
        <v>2209</v>
      </c>
      <c r="L528" s="159">
        <v>2209</v>
      </c>
      <c r="M528" s="160">
        <f t="shared" si="16"/>
        <v>0</v>
      </c>
      <c r="N528" s="161">
        <v>89.548599999999993</v>
      </c>
      <c r="O528" s="162">
        <v>97.203751619599998</v>
      </c>
      <c r="P528" s="160">
        <f t="shared" si="17"/>
        <v>7.8753664257300474E-2</v>
      </c>
      <c r="Q528" s="163">
        <v>0</v>
      </c>
    </row>
    <row r="529" spans="1:17" x14ac:dyDescent="0.25">
      <c r="A529" s="156" t="s">
        <v>81</v>
      </c>
      <c r="B529" s="156" t="s">
        <v>82</v>
      </c>
      <c r="C529" s="156">
        <v>2016</v>
      </c>
      <c r="D529" s="156" t="s">
        <v>78</v>
      </c>
      <c r="E529" s="156" t="s">
        <v>57</v>
      </c>
      <c r="F529" s="156" t="s">
        <v>68</v>
      </c>
      <c r="G529" s="156" t="s">
        <v>69</v>
      </c>
      <c r="H529" s="157">
        <v>94</v>
      </c>
      <c r="I529" s="157">
        <v>93</v>
      </c>
      <c r="J529" s="157">
        <v>106</v>
      </c>
      <c r="K529" s="158">
        <v>1604</v>
      </c>
      <c r="L529" s="159">
        <v>1652.12</v>
      </c>
      <c r="M529" s="160">
        <f t="shared" si="16"/>
        <v>2.9126213592232945E-2</v>
      </c>
      <c r="N529" s="161">
        <v>287.37110000000001</v>
      </c>
      <c r="O529" s="162">
        <v>266.18868884790101</v>
      </c>
      <c r="P529" s="160">
        <f t="shared" si="17"/>
        <v>-7.9576676393648488E-2</v>
      </c>
      <c r="Q529" s="163">
        <v>0</v>
      </c>
    </row>
    <row r="530" spans="1:17" x14ac:dyDescent="0.25">
      <c r="A530" s="156" t="s">
        <v>81</v>
      </c>
      <c r="B530" s="156" t="s">
        <v>82</v>
      </c>
      <c r="C530" s="156">
        <v>2016</v>
      </c>
      <c r="D530" s="156" t="s">
        <v>79</v>
      </c>
      <c r="E530" s="156" t="s">
        <v>18</v>
      </c>
      <c r="F530" s="156" t="s">
        <v>19</v>
      </c>
      <c r="G530" s="156" t="s">
        <v>20</v>
      </c>
      <c r="H530" s="157">
        <v>78</v>
      </c>
      <c r="I530" s="157">
        <v>73</v>
      </c>
      <c r="J530" s="157">
        <v>88</v>
      </c>
      <c r="K530" s="158">
        <v>1254.45</v>
      </c>
      <c r="L530" s="159">
        <v>1186.0824749999899</v>
      </c>
      <c r="M530" s="160">
        <f t="shared" si="16"/>
        <v>-5.7641459545223192E-2</v>
      </c>
      <c r="N530" s="161">
        <v>239.774</v>
      </c>
      <c r="O530" s="162">
        <v>256.01629076</v>
      </c>
      <c r="P530" s="160">
        <f t="shared" si="17"/>
        <v>6.3442411073856939E-2</v>
      </c>
      <c r="Q530" s="163">
        <v>7.3777352624656095E-2</v>
      </c>
    </row>
    <row r="531" spans="1:17" x14ac:dyDescent="0.25">
      <c r="A531" s="156" t="s">
        <v>81</v>
      </c>
      <c r="B531" s="156" t="s">
        <v>82</v>
      </c>
      <c r="C531" s="156">
        <v>2016</v>
      </c>
      <c r="D531" s="156" t="s">
        <v>79</v>
      </c>
      <c r="E531" s="156" t="s">
        <v>18</v>
      </c>
      <c r="F531" s="156" t="s">
        <v>21</v>
      </c>
      <c r="G531" s="156" t="s">
        <v>22</v>
      </c>
      <c r="H531" s="157">
        <v>92</v>
      </c>
      <c r="I531" s="157">
        <v>89</v>
      </c>
      <c r="J531" s="157">
        <v>97</v>
      </c>
      <c r="K531" s="158">
        <v>1318.05</v>
      </c>
      <c r="L531" s="159">
        <v>1345.07002499999</v>
      </c>
      <c r="M531" s="160">
        <f t="shared" si="16"/>
        <v>2.0088192062707091E-2</v>
      </c>
      <c r="N531" s="161">
        <v>252.024</v>
      </c>
      <c r="O531" s="162">
        <v>226.76111424000001</v>
      </c>
      <c r="P531" s="160">
        <f t="shared" si="17"/>
        <v>-0.11140748644082861</v>
      </c>
      <c r="Q531" s="163">
        <v>6.9762148628655998E-2</v>
      </c>
    </row>
    <row r="532" spans="1:17" x14ac:dyDescent="0.25">
      <c r="A532" s="156" t="s">
        <v>81</v>
      </c>
      <c r="B532" s="156" t="s">
        <v>82</v>
      </c>
      <c r="C532" s="156">
        <v>2016</v>
      </c>
      <c r="D532" s="156" t="s">
        <v>79</v>
      </c>
      <c r="E532" s="156" t="s">
        <v>18</v>
      </c>
      <c r="F532" s="156" t="s">
        <v>23</v>
      </c>
      <c r="G532" s="156" t="s">
        <v>24</v>
      </c>
      <c r="H532" s="157">
        <v>140</v>
      </c>
      <c r="I532" s="157">
        <v>126</v>
      </c>
      <c r="J532" s="157">
        <v>163</v>
      </c>
      <c r="K532" s="158">
        <v>1162.05</v>
      </c>
      <c r="L532" s="159">
        <v>1068.5049750000001</v>
      </c>
      <c r="M532" s="160">
        <f t="shared" si="16"/>
        <v>-8.7547580206633932E-2</v>
      </c>
      <c r="N532" s="161">
        <v>185.37299999999999</v>
      </c>
      <c r="O532" s="162">
        <v>202.74801128999999</v>
      </c>
      <c r="P532" s="160">
        <f t="shared" si="17"/>
        <v>8.5697567041225914E-2</v>
      </c>
      <c r="Q532" s="163">
        <v>7.65457596488964E-2</v>
      </c>
    </row>
    <row r="533" spans="1:17" x14ac:dyDescent="0.25">
      <c r="A533" s="156" t="s">
        <v>81</v>
      </c>
      <c r="B533" s="156" t="s">
        <v>82</v>
      </c>
      <c r="C533" s="156">
        <v>2016</v>
      </c>
      <c r="D533" s="156" t="s">
        <v>79</v>
      </c>
      <c r="E533" s="156" t="s">
        <v>18</v>
      </c>
      <c r="F533" s="156" t="s">
        <v>25</v>
      </c>
      <c r="G533" s="156" t="s">
        <v>26</v>
      </c>
      <c r="H533" s="157">
        <v>121</v>
      </c>
      <c r="I533" s="157">
        <v>109</v>
      </c>
      <c r="J533" s="157">
        <v>141</v>
      </c>
      <c r="K533" s="158">
        <v>1000.75</v>
      </c>
      <c r="L533" s="159">
        <v>1078.308125</v>
      </c>
      <c r="M533" s="160">
        <f t="shared" si="16"/>
        <v>7.1925754060324837E-2</v>
      </c>
      <c r="N533" s="161">
        <v>134.989</v>
      </c>
      <c r="O533" s="162">
        <v>125.55461879000001</v>
      </c>
      <c r="P533" s="160">
        <f t="shared" si="17"/>
        <v>-7.514164991237593E-2</v>
      </c>
      <c r="Q533" s="163">
        <v>7.1196602548089002E-2</v>
      </c>
    </row>
    <row r="534" spans="1:17" x14ac:dyDescent="0.25">
      <c r="A534" s="156" t="s">
        <v>81</v>
      </c>
      <c r="B534" s="156" t="s">
        <v>82</v>
      </c>
      <c r="C534" s="156">
        <v>2016</v>
      </c>
      <c r="D534" s="156" t="s">
        <v>79</v>
      </c>
      <c r="E534" s="156" t="s">
        <v>18</v>
      </c>
      <c r="F534" s="156" t="s">
        <v>27</v>
      </c>
      <c r="G534" s="156" t="s">
        <v>28</v>
      </c>
      <c r="H534" s="157">
        <v>98</v>
      </c>
      <c r="I534" s="157">
        <v>90</v>
      </c>
      <c r="J534" s="157">
        <v>108</v>
      </c>
      <c r="K534" s="158">
        <v>3270.1</v>
      </c>
      <c r="L534" s="159">
        <v>3175.26709999994</v>
      </c>
      <c r="M534" s="160">
        <f t="shared" si="16"/>
        <v>-2.9866117404756816E-2</v>
      </c>
      <c r="N534" s="161">
        <v>637.899</v>
      </c>
      <c r="O534" s="162">
        <v>675.52866201000199</v>
      </c>
      <c r="P534" s="160">
        <f t="shared" si="17"/>
        <v>5.5704019867990208E-2</v>
      </c>
      <c r="Q534" s="163">
        <v>7.0915262530197906E-2</v>
      </c>
    </row>
    <row r="535" spans="1:17" x14ac:dyDescent="0.25">
      <c r="A535" s="156" t="s">
        <v>81</v>
      </c>
      <c r="B535" s="156" t="s">
        <v>82</v>
      </c>
      <c r="C535" s="156">
        <v>2016</v>
      </c>
      <c r="D535" s="156" t="s">
        <v>79</v>
      </c>
      <c r="E535" s="156" t="s">
        <v>18</v>
      </c>
      <c r="F535" s="156" t="s">
        <v>29</v>
      </c>
      <c r="G535" s="156" t="s">
        <v>30</v>
      </c>
      <c r="H535" s="157">
        <v>91</v>
      </c>
      <c r="I535" s="157">
        <v>82</v>
      </c>
      <c r="J535" s="157">
        <v>109</v>
      </c>
      <c r="K535" s="158">
        <v>1268.6500000000001</v>
      </c>
      <c r="L535" s="159">
        <v>1019.360275</v>
      </c>
      <c r="M535" s="160">
        <f t="shared" si="16"/>
        <v>-0.24455507156191669</v>
      </c>
      <c r="N535" s="161">
        <v>248.839</v>
      </c>
      <c r="O535" s="162">
        <v>240.97319920999999</v>
      </c>
      <c r="P535" s="160">
        <f t="shared" si="17"/>
        <v>-3.2641807536219945E-2</v>
      </c>
      <c r="Q535" s="163">
        <v>6.7276238521262799E-2</v>
      </c>
    </row>
    <row r="536" spans="1:17" x14ac:dyDescent="0.25">
      <c r="A536" s="156" t="s">
        <v>81</v>
      </c>
      <c r="B536" s="156" t="s">
        <v>82</v>
      </c>
      <c r="C536" s="156">
        <v>2016</v>
      </c>
      <c r="D536" s="156" t="s">
        <v>79</v>
      </c>
      <c r="E536" s="156" t="s">
        <v>31</v>
      </c>
      <c r="F536" s="156" t="s">
        <v>32</v>
      </c>
      <c r="G536" s="156" t="s">
        <v>33</v>
      </c>
      <c r="H536" s="157">
        <v>58</v>
      </c>
      <c r="I536" s="157">
        <v>57</v>
      </c>
      <c r="J536" s="157">
        <v>61</v>
      </c>
      <c r="K536" s="158">
        <v>14329</v>
      </c>
      <c r="L536" s="159">
        <v>14042.42</v>
      </c>
      <c r="M536" s="160">
        <f t="shared" si="16"/>
        <v>-2.0408163265306117E-2</v>
      </c>
      <c r="N536" s="161">
        <v>1892.5871999999999</v>
      </c>
      <c r="O536" s="162">
        <v>2017.2557040384199</v>
      </c>
      <c r="P536" s="160">
        <f t="shared" si="17"/>
        <v>6.1801041776132513E-2</v>
      </c>
      <c r="Q536" s="163">
        <v>7.2649870891199703E-2</v>
      </c>
    </row>
    <row r="537" spans="1:17" x14ac:dyDescent="0.25">
      <c r="A537" s="156" t="s">
        <v>81</v>
      </c>
      <c r="B537" s="156" t="s">
        <v>82</v>
      </c>
      <c r="C537" s="156">
        <v>2016</v>
      </c>
      <c r="D537" s="156" t="s">
        <v>79</v>
      </c>
      <c r="E537" s="156" t="s">
        <v>31</v>
      </c>
      <c r="F537" s="156" t="s">
        <v>34</v>
      </c>
      <c r="G537" s="156" t="s">
        <v>35</v>
      </c>
      <c r="H537" s="157">
        <v>38</v>
      </c>
      <c r="I537" s="157">
        <v>38</v>
      </c>
      <c r="J537" s="157">
        <v>38</v>
      </c>
      <c r="K537" s="158">
        <v>14732</v>
      </c>
      <c r="L537" s="159">
        <v>15026.64</v>
      </c>
      <c r="M537" s="160">
        <f t="shared" si="16"/>
        <v>1.9607843137254864E-2</v>
      </c>
      <c r="N537" s="161">
        <v>2013.0414000000001</v>
      </c>
      <c r="O537" s="162">
        <v>2275.5701811396002</v>
      </c>
      <c r="P537" s="160">
        <f t="shared" si="17"/>
        <v>0.1153683517720057</v>
      </c>
      <c r="Q537" s="163">
        <v>8.06407819712191E-2</v>
      </c>
    </row>
    <row r="538" spans="1:17" x14ac:dyDescent="0.25">
      <c r="A538" s="156" t="s">
        <v>81</v>
      </c>
      <c r="B538" s="156" t="s">
        <v>82</v>
      </c>
      <c r="C538" s="156">
        <v>2016</v>
      </c>
      <c r="D538" s="156" t="s">
        <v>79</v>
      </c>
      <c r="E538" s="156" t="s">
        <v>31</v>
      </c>
      <c r="F538" s="156" t="s">
        <v>36</v>
      </c>
      <c r="G538" s="156" t="s">
        <v>37</v>
      </c>
      <c r="H538" s="157">
        <v>54</v>
      </c>
      <c r="I538" s="157">
        <v>51</v>
      </c>
      <c r="J538" s="157">
        <v>55</v>
      </c>
      <c r="K538" s="158">
        <v>5546.45</v>
      </c>
      <c r="L538" s="159">
        <v>6236.9830250000396</v>
      </c>
      <c r="M538" s="160">
        <f t="shared" si="16"/>
        <v>0.11071587372165974</v>
      </c>
      <c r="N538" s="161">
        <v>644.22540000000004</v>
      </c>
      <c r="O538" s="162">
        <v>722.98453205159694</v>
      </c>
      <c r="P538" s="160">
        <f t="shared" si="17"/>
        <v>0.10893612319492353</v>
      </c>
      <c r="Q538" s="163">
        <v>0.108637056135005</v>
      </c>
    </row>
    <row r="539" spans="1:17" x14ac:dyDescent="0.25">
      <c r="A539" s="156" t="s">
        <v>81</v>
      </c>
      <c r="B539" s="156" t="s">
        <v>82</v>
      </c>
      <c r="C539" s="156">
        <v>2016</v>
      </c>
      <c r="D539" s="156" t="s">
        <v>79</v>
      </c>
      <c r="E539" s="156" t="s">
        <v>31</v>
      </c>
      <c r="F539" s="156" t="s">
        <v>38</v>
      </c>
      <c r="G539" s="156" t="s">
        <v>39</v>
      </c>
      <c r="H539" s="157">
        <v>45</v>
      </c>
      <c r="I539" s="157">
        <v>41</v>
      </c>
      <c r="J539" s="157">
        <v>45</v>
      </c>
      <c r="K539" s="158">
        <v>13069.7</v>
      </c>
      <c r="L539" s="159">
        <v>14598.8549000001</v>
      </c>
      <c r="M539" s="160">
        <f t="shared" si="16"/>
        <v>0.10474485228290673</v>
      </c>
      <c r="N539" s="161">
        <v>1573.2742000000001</v>
      </c>
      <c r="O539" s="162">
        <v>1734.9155378564001</v>
      </c>
      <c r="P539" s="160">
        <f t="shared" si="17"/>
        <v>9.3169571849081659E-2</v>
      </c>
      <c r="Q539" s="163">
        <v>9.9183607886944594E-2</v>
      </c>
    </row>
    <row r="540" spans="1:17" x14ac:dyDescent="0.25">
      <c r="A540" s="156" t="s">
        <v>81</v>
      </c>
      <c r="B540" s="156" t="s">
        <v>82</v>
      </c>
      <c r="C540" s="156">
        <v>2016</v>
      </c>
      <c r="D540" s="156" t="s">
        <v>79</v>
      </c>
      <c r="E540" s="156" t="s">
        <v>31</v>
      </c>
      <c r="F540" s="156" t="s">
        <v>40</v>
      </c>
      <c r="G540" s="156" t="s">
        <v>41</v>
      </c>
      <c r="H540" s="157">
        <v>45</v>
      </c>
      <c r="I540" s="157">
        <v>44</v>
      </c>
      <c r="J540" s="157">
        <v>46</v>
      </c>
      <c r="K540" s="158">
        <v>12231.9</v>
      </c>
      <c r="L540" s="159">
        <v>9797.7519000000393</v>
      </c>
      <c r="M540" s="160">
        <f t="shared" si="16"/>
        <v>-0.24843945068663664</v>
      </c>
      <c r="N540" s="161">
        <v>1866.7568000000001</v>
      </c>
      <c r="O540" s="162">
        <v>1684.6210725375799</v>
      </c>
      <c r="P540" s="160">
        <f t="shared" si="17"/>
        <v>-0.10811673344918173</v>
      </c>
      <c r="Q540" s="163">
        <v>6.1732028548304001E-2</v>
      </c>
    </row>
    <row r="541" spans="1:17" x14ac:dyDescent="0.25">
      <c r="A541" s="156" t="s">
        <v>81</v>
      </c>
      <c r="B541" s="156" t="s">
        <v>82</v>
      </c>
      <c r="C541" s="156">
        <v>2016</v>
      </c>
      <c r="D541" s="156" t="s">
        <v>79</v>
      </c>
      <c r="E541" s="156" t="s">
        <v>31</v>
      </c>
      <c r="F541" s="156" t="s">
        <v>42</v>
      </c>
      <c r="G541" s="156" t="s">
        <v>43</v>
      </c>
      <c r="H541" s="157">
        <v>36</v>
      </c>
      <c r="I541" s="157">
        <v>35</v>
      </c>
      <c r="J541" s="157">
        <v>36</v>
      </c>
      <c r="K541" s="158">
        <v>15598.5</v>
      </c>
      <c r="L541" s="159">
        <v>17704.297500000001</v>
      </c>
      <c r="M541" s="160">
        <f t="shared" si="16"/>
        <v>0.11894273127753306</v>
      </c>
      <c r="N541" s="161">
        <v>2164.9313999999999</v>
      </c>
      <c r="O541" s="162">
        <v>1668.4823209404101</v>
      </c>
      <c r="P541" s="160">
        <f t="shared" si="17"/>
        <v>-0.29754530379427407</v>
      </c>
      <c r="Q541" s="163">
        <v>8.4719684585056299E-2</v>
      </c>
    </row>
    <row r="542" spans="1:17" x14ac:dyDescent="0.25">
      <c r="A542" s="156" t="s">
        <v>81</v>
      </c>
      <c r="B542" s="156" t="s">
        <v>82</v>
      </c>
      <c r="C542" s="156">
        <v>2016</v>
      </c>
      <c r="D542" s="156" t="s">
        <v>79</v>
      </c>
      <c r="E542" s="156" t="s">
        <v>44</v>
      </c>
      <c r="F542" s="156" t="s">
        <v>45</v>
      </c>
      <c r="G542" s="156" t="s">
        <v>46</v>
      </c>
      <c r="H542" s="157">
        <v>150</v>
      </c>
      <c r="I542" s="157">
        <v>137</v>
      </c>
      <c r="J542" s="157">
        <v>175</v>
      </c>
      <c r="K542" s="158">
        <v>2015.15</v>
      </c>
      <c r="L542" s="159">
        <v>1891.2182749999799</v>
      </c>
      <c r="M542" s="160">
        <f t="shared" si="16"/>
        <v>-6.5530101225370965E-2</v>
      </c>
      <c r="N542" s="161">
        <v>18.543500000000002</v>
      </c>
      <c r="O542" s="162">
        <v>21.0549389225</v>
      </c>
      <c r="P542" s="160">
        <f t="shared" si="17"/>
        <v>0.11928027584141752</v>
      </c>
      <c r="Q542" s="163">
        <v>8.18053246656575E-2</v>
      </c>
    </row>
    <row r="543" spans="1:17" x14ac:dyDescent="0.25">
      <c r="A543" s="156" t="s">
        <v>81</v>
      </c>
      <c r="B543" s="156" t="s">
        <v>82</v>
      </c>
      <c r="C543" s="156">
        <v>2016</v>
      </c>
      <c r="D543" s="156" t="s">
        <v>79</v>
      </c>
      <c r="E543" s="156" t="s">
        <v>44</v>
      </c>
      <c r="F543" s="156" t="s">
        <v>47</v>
      </c>
      <c r="G543" s="156" t="s">
        <v>48</v>
      </c>
      <c r="H543" s="157">
        <v>148</v>
      </c>
      <c r="I543" s="157">
        <v>138</v>
      </c>
      <c r="J543" s="157">
        <v>192</v>
      </c>
      <c r="K543" s="158">
        <v>2279.4499999999998</v>
      </c>
      <c r="L543" s="159">
        <v>2586.0360249999999</v>
      </c>
      <c r="M543" s="160">
        <f t="shared" si="16"/>
        <v>0.11855442926399298</v>
      </c>
      <c r="N543" s="161">
        <v>16.87</v>
      </c>
      <c r="O543" s="162">
        <v>18.872468999999999</v>
      </c>
      <c r="P543" s="160">
        <f t="shared" si="17"/>
        <v>0.10610530079556617</v>
      </c>
      <c r="Q543" s="163">
        <v>7.8769001294171803E-2</v>
      </c>
    </row>
    <row r="544" spans="1:17" x14ac:dyDescent="0.25">
      <c r="A544" s="156" t="s">
        <v>81</v>
      </c>
      <c r="B544" s="156" t="s">
        <v>82</v>
      </c>
      <c r="C544" s="156">
        <v>2016</v>
      </c>
      <c r="D544" s="156" t="s">
        <v>79</v>
      </c>
      <c r="E544" s="156" t="s">
        <v>44</v>
      </c>
      <c r="F544" s="156" t="s">
        <v>49</v>
      </c>
      <c r="G544" s="156" t="s">
        <v>50</v>
      </c>
      <c r="H544" s="157">
        <v>128</v>
      </c>
      <c r="I544" s="157">
        <v>117</v>
      </c>
      <c r="J544" s="157">
        <v>155</v>
      </c>
      <c r="K544" s="158">
        <v>2114.4</v>
      </c>
      <c r="L544" s="159">
        <v>2122.8576000000198</v>
      </c>
      <c r="M544" s="160">
        <f t="shared" si="16"/>
        <v>3.9840637450291811E-3</v>
      </c>
      <c r="N544" s="161">
        <v>14.2925</v>
      </c>
      <c r="O544" s="162">
        <v>11.535119437500001</v>
      </c>
      <c r="P544" s="160">
        <f t="shared" si="17"/>
        <v>-0.23904222036365888</v>
      </c>
      <c r="Q544" s="163">
        <v>8.6833144154369907E-2</v>
      </c>
    </row>
    <row r="545" spans="1:17" x14ac:dyDescent="0.25">
      <c r="A545" s="156" t="s">
        <v>81</v>
      </c>
      <c r="B545" s="156" t="s">
        <v>82</v>
      </c>
      <c r="C545" s="156">
        <v>2016</v>
      </c>
      <c r="D545" s="156" t="s">
        <v>79</v>
      </c>
      <c r="E545" s="156" t="s">
        <v>44</v>
      </c>
      <c r="F545" s="156" t="s">
        <v>51</v>
      </c>
      <c r="G545" s="156" t="s">
        <v>52</v>
      </c>
      <c r="H545" s="157">
        <v>136</v>
      </c>
      <c r="I545" s="157">
        <v>122</v>
      </c>
      <c r="J545" s="157">
        <v>180</v>
      </c>
      <c r="K545" s="158">
        <v>2132.65</v>
      </c>
      <c r="L545" s="159">
        <v>2125.1857250000298</v>
      </c>
      <c r="M545" s="160">
        <f t="shared" si="16"/>
        <v>-3.5122930255755188E-3</v>
      </c>
      <c r="N545" s="161">
        <v>60.222999999999999</v>
      </c>
      <c r="O545" s="162">
        <v>59.152837290000001</v>
      </c>
      <c r="P545" s="160">
        <f t="shared" si="17"/>
        <v>-1.8091485700905054E-2</v>
      </c>
      <c r="Q545" s="163">
        <v>7.0968044451738405E-2</v>
      </c>
    </row>
    <row r="546" spans="1:17" x14ac:dyDescent="0.25">
      <c r="A546" s="156" t="s">
        <v>81</v>
      </c>
      <c r="B546" s="156" t="s">
        <v>82</v>
      </c>
      <c r="C546" s="156">
        <v>2016</v>
      </c>
      <c r="D546" s="156" t="s">
        <v>79</v>
      </c>
      <c r="E546" s="156" t="s">
        <v>44</v>
      </c>
      <c r="F546" s="156" t="s">
        <v>53</v>
      </c>
      <c r="G546" s="156" t="s">
        <v>54</v>
      </c>
      <c r="H546" s="157">
        <v>147</v>
      </c>
      <c r="I546" s="157">
        <v>136</v>
      </c>
      <c r="J546" s="157">
        <v>174</v>
      </c>
      <c r="K546" s="158">
        <v>2346.1999999999998</v>
      </c>
      <c r="L546" s="159">
        <v>2013.0396000000201</v>
      </c>
      <c r="M546" s="160">
        <f t="shared" si="16"/>
        <v>-0.16550116550115379</v>
      </c>
      <c r="N546" s="161">
        <v>51.125500000000002</v>
      </c>
      <c r="O546" s="162">
        <v>55.279702502500001</v>
      </c>
      <c r="P546" s="160">
        <f t="shared" si="17"/>
        <v>7.5148785439142454E-2</v>
      </c>
      <c r="Q546" s="163">
        <v>6.7257693291279605E-2</v>
      </c>
    </row>
    <row r="547" spans="1:17" x14ac:dyDescent="0.25">
      <c r="A547" s="156" t="s">
        <v>81</v>
      </c>
      <c r="B547" s="156" t="s">
        <v>82</v>
      </c>
      <c r="C547" s="156">
        <v>2016</v>
      </c>
      <c r="D547" s="156" t="s">
        <v>79</v>
      </c>
      <c r="E547" s="156" t="s">
        <v>44</v>
      </c>
      <c r="F547" s="156" t="s">
        <v>55</v>
      </c>
      <c r="G547" s="156" t="s">
        <v>56</v>
      </c>
      <c r="H547" s="157">
        <v>123</v>
      </c>
      <c r="I547" s="157">
        <v>117</v>
      </c>
      <c r="J547" s="157">
        <v>140</v>
      </c>
      <c r="K547" s="158">
        <v>2749.9</v>
      </c>
      <c r="L547" s="159">
        <v>2230.1689000000601</v>
      </c>
      <c r="M547" s="160">
        <f t="shared" si="16"/>
        <v>-0.23304562268800624</v>
      </c>
      <c r="N547" s="161">
        <v>109.42100000000001</v>
      </c>
      <c r="O547" s="162">
        <v>119.72955241</v>
      </c>
      <c r="P547" s="160">
        <f t="shared" si="17"/>
        <v>8.6098646512095409E-2</v>
      </c>
      <c r="Q547" s="163">
        <v>7.1675333648496403E-2</v>
      </c>
    </row>
    <row r="548" spans="1:17" x14ac:dyDescent="0.25">
      <c r="A548" s="156" t="s">
        <v>81</v>
      </c>
      <c r="B548" s="156" t="s">
        <v>82</v>
      </c>
      <c r="C548" s="156">
        <v>2016</v>
      </c>
      <c r="D548" s="156" t="s">
        <v>79</v>
      </c>
      <c r="E548" s="156" t="s">
        <v>57</v>
      </c>
      <c r="F548" s="156" t="s">
        <v>58</v>
      </c>
      <c r="G548" s="156" t="s">
        <v>59</v>
      </c>
      <c r="H548" s="157">
        <v>160</v>
      </c>
      <c r="I548" s="157">
        <v>145</v>
      </c>
      <c r="J548" s="157">
        <v>217</v>
      </c>
      <c r="K548" s="158">
        <v>2595.5</v>
      </c>
      <c r="L548" s="159">
        <v>2167.2424999999698</v>
      </c>
      <c r="M548" s="160">
        <f t="shared" si="16"/>
        <v>-0.19760479041917836</v>
      </c>
      <c r="N548" s="161">
        <v>-107.1631</v>
      </c>
      <c r="O548" s="162">
        <v>-88.770589983899995</v>
      </c>
      <c r="P548" s="160">
        <f t="shared" si="17"/>
        <v>-0.20719148109115629</v>
      </c>
      <c r="Q548" s="163">
        <v>8.4954729339240906E-2</v>
      </c>
    </row>
    <row r="549" spans="1:17" x14ac:dyDescent="0.25">
      <c r="A549" s="156" t="s">
        <v>81</v>
      </c>
      <c r="B549" s="156" t="s">
        <v>82</v>
      </c>
      <c r="C549" s="156">
        <v>2016</v>
      </c>
      <c r="D549" s="156" t="s">
        <v>79</v>
      </c>
      <c r="E549" s="156" t="s">
        <v>57</v>
      </c>
      <c r="F549" s="156" t="s">
        <v>60</v>
      </c>
      <c r="G549" s="156" t="s">
        <v>61</v>
      </c>
      <c r="H549" s="157">
        <v>141</v>
      </c>
      <c r="I549" s="157">
        <v>130</v>
      </c>
      <c r="J549" s="157">
        <v>192</v>
      </c>
      <c r="K549" s="158">
        <v>2501.5500000000002</v>
      </c>
      <c r="L549" s="159">
        <v>2062.52797499996</v>
      </c>
      <c r="M549" s="160">
        <f t="shared" si="16"/>
        <v>-0.21285627653125469</v>
      </c>
      <c r="N549" s="161">
        <v>-88.199999999999903</v>
      </c>
      <c r="O549" s="162">
        <v>-73.029600000000002</v>
      </c>
      <c r="P549" s="160">
        <f t="shared" si="17"/>
        <v>-0.20772946859903246</v>
      </c>
      <c r="Q549" s="163">
        <v>8.0530071355759403E-2</v>
      </c>
    </row>
    <row r="550" spans="1:17" x14ac:dyDescent="0.25">
      <c r="A550" s="156" t="s">
        <v>81</v>
      </c>
      <c r="B550" s="156" t="s">
        <v>82</v>
      </c>
      <c r="C550" s="156">
        <v>2016</v>
      </c>
      <c r="D550" s="156" t="s">
        <v>79</v>
      </c>
      <c r="E550" s="156" t="s">
        <v>57</v>
      </c>
      <c r="F550" s="156" t="s">
        <v>62</v>
      </c>
      <c r="G550" s="156" t="s">
        <v>63</v>
      </c>
      <c r="H550" s="157">
        <v>109</v>
      </c>
      <c r="I550" s="157">
        <v>102</v>
      </c>
      <c r="J550" s="157">
        <v>120</v>
      </c>
      <c r="K550" s="158">
        <v>1787.75</v>
      </c>
      <c r="L550" s="159">
        <v>1729.6481249999999</v>
      </c>
      <c r="M550" s="160">
        <f t="shared" si="16"/>
        <v>-3.3591731266149907E-2</v>
      </c>
      <c r="N550" s="161">
        <v>117.8792</v>
      </c>
      <c r="O550" s="162">
        <v>116.5580099264</v>
      </c>
      <c r="P550" s="160">
        <f t="shared" si="17"/>
        <v>-1.1335043163779585E-2</v>
      </c>
      <c r="Q550" s="163">
        <v>7.8450566354356002E-2</v>
      </c>
    </row>
    <row r="551" spans="1:17" x14ac:dyDescent="0.25">
      <c r="A551" s="156" t="s">
        <v>81</v>
      </c>
      <c r="B551" s="156" t="s">
        <v>82</v>
      </c>
      <c r="C551" s="156">
        <v>2016</v>
      </c>
      <c r="D551" s="156" t="s">
        <v>79</v>
      </c>
      <c r="E551" s="156" t="s">
        <v>57</v>
      </c>
      <c r="F551" s="156" t="s">
        <v>64</v>
      </c>
      <c r="G551" s="156" t="s">
        <v>65</v>
      </c>
      <c r="H551" s="157">
        <v>131</v>
      </c>
      <c r="I551" s="157">
        <v>120</v>
      </c>
      <c r="J551" s="157">
        <v>155</v>
      </c>
      <c r="K551" s="158">
        <v>1965.45</v>
      </c>
      <c r="L551" s="159">
        <v>2033.2580250000001</v>
      </c>
      <c r="M551" s="160">
        <f t="shared" si="16"/>
        <v>3.3349444175930422E-2</v>
      </c>
      <c r="N551" s="161">
        <v>-53.519100000000002</v>
      </c>
      <c r="O551" s="162">
        <v>-42.537462351899997</v>
      </c>
      <c r="P551" s="160">
        <f t="shared" si="17"/>
        <v>-0.25816391107800757</v>
      </c>
      <c r="Q551" s="163">
        <v>8.37212852018622E-2</v>
      </c>
    </row>
    <row r="552" spans="1:17" x14ac:dyDescent="0.25">
      <c r="A552" s="156" t="s">
        <v>81</v>
      </c>
      <c r="B552" s="156" t="s">
        <v>82</v>
      </c>
      <c r="C552" s="156">
        <v>2016</v>
      </c>
      <c r="D552" s="156" t="s">
        <v>79</v>
      </c>
      <c r="E552" s="156" t="s">
        <v>57</v>
      </c>
      <c r="F552" s="156" t="s">
        <v>66</v>
      </c>
      <c r="G552" s="156" t="s">
        <v>67</v>
      </c>
      <c r="H552" s="157">
        <v>153</v>
      </c>
      <c r="I552" s="157">
        <v>145</v>
      </c>
      <c r="J552" s="157">
        <v>186</v>
      </c>
      <c r="K552" s="158">
        <v>2355.3000000000002</v>
      </c>
      <c r="L552" s="159">
        <v>2668.5548999999901</v>
      </c>
      <c r="M552" s="160">
        <f t="shared" si="16"/>
        <v>0.11738746690202666</v>
      </c>
      <c r="N552" s="161">
        <v>-64.562400000000196</v>
      </c>
      <c r="O552" s="162">
        <v>-56.451813062399999</v>
      </c>
      <c r="P552" s="160">
        <f t="shared" si="17"/>
        <v>-0.14367274490608506</v>
      </c>
      <c r="Q552" s="163">
        <v>7.2474843968921204E-2</v>
      </c>
    </row>
    <row r="553" spans="1:17" x14ac:dyDescent="0.25">
      <c r="A553" s="156" t="s">
        <v>81</v>
      </c>
      <c r="B553" s="156" t="s">
        <v>82</v>
      </c>
      <c r="C553" s="156">
        <v>2016</v>
      </c>
      <c r="D553" s="156" t="s">
        <v>79</v>
      </c>
      <c r="E553" s="156" t="s">
        <v>57</v>
      </c>
      <c r="F553" s="156" t="s">
        <v>68</v>
      </c>
      <c r="G553" s="156" t="s">
        <v>69</v>
      </c>
      <c r="H553" s="157">
        <v>103</v>
      </c>
      <c r="I553" s="157">
        <v>95</v>
      </c>
      <c r="J553" s="157">
        <v>116</v>
      </c>
      <c r="K553" s="158">
        <v>1580.85</v>
      </c>
      <c r="L553" s="159">
        <v>1562.6702249999801</v>
      </c>
      <c r="M553" s="160">
        <f t="shared" si="16"/>
        <v>-1.1633788568551037E-2</v>
      </c>
      <c r="N553" s="161">
        <v>186.52860000000001</v>
      </c>
      <c r="O553" s="162">
        <v>206.1674501796</v>
      </c>
      <c r="P553" s="160">
        <f t="shared" si="17"/>
        <v>9.5256793264367701E-2</v>
      </c>
      <c r="Q553" s="163">
        <v>7.6003415883860101E-2</v>
      </c>
    </row>
    <row r="554" spans="1:17" x14ac:dyDescent="0.25">
      <c r="A554" s="156" t="s">
        <v>81</v>
      </c>
      <c r="B554" s="156" t="s">
        <v>82</v>
      </c>
      <c r="C554" s="156">
        <v>2016</v>
      </c>
      <c r="D554" s="156" t="s">
        <v>80</v>
      </c>
      <c r="E554" s="156" t="s">
        <v>18</v>
      </c>
      <c r="F554" s="156" t="s">
        <v>19</v>
      </c>
      <c r="G554" s="156" t="s">
        <v>20</v>
      </c>
      <c r="H554" s="157">
        <v>84</v>
      </c>
      <c r="I554" s="157">
        <v>82</v>
      </c>
      <c r="J554" s="157">
        <v>91</v>
      </c>
      <c r="K554" s="158">
        <v>1647.5</v>
      </c>
      <c r="L554" s="159">
        <v>1342.7125000000001</v>
      </c>
      <c r="M554" s="160">
        <f t="shared" si="16"/>
        <v>-0.22699386503067476</v>
      </c>
      <c r="N554" s="161">
        <v>354.50700000000001</v>
      </c>
      <c r="O554" s="162">
        <v>292.44345951000003</v>
      </c>
      <c r="P554" s="160">
        <f t="shared" si="17"/>
        <v>-0.212224067496636</v>
      </c>
      <c r="Q554" s="163">
        <v>5.37177541729894E-2</v>
      </c>
    </row>
    <row r="555" spans="1:17" x14ac:dyDescent="0.25">
      <c r="A555" s="156" t="s">
        <v>81</v>
      </c>
      <c r="B555" s="156" t="s">
        <v>82</v>
      </c>
      <c r="C555" s="156">
        <v>2016</v>
      </c>
      <c r="D555" s="156" t="s">
        <v>80</v>
      </c>
      <c r="E555" s="156" t="s">
        <v>18</v>
      </c>
      <c r="F555" s="156" t="s">
        <v>21</v>
      </c>
      <c r="G555" s="156" t="s">
        <v>22</v>
      </c>
      <c r="H555" s="157">
        <v>91</v>
      </c>
      <c r="I555" s="157">
        <v>87</v>
      </c>
      <c r="J555" s="157">
        <v>103</v>
      </c>
      <c r="K555" s="158">
        <v>1340.2</v>
      </c>
      <c r="L555" s="159">
        <v>1409.89039999999</v>
      </c>
      <c r="M555" s="160">
        <f t="shared" si="16"/>
        <v>4.9429657794670026E-2</v>
      </c>
      <c r="N555" s="161">
        <v>266.98500000000001</v>
      </c>
      <c r="O555" s="162">
        <v>251.00594774999999</v>
      </c>
      <c r="P555" s="160">
        <f t="shared" si="17"/>
        <v>-6.3660054246662864E-2</v>
      </c>
      <c r="Q555" s="163">
        <v>6.1781823608416699E-2</v>
      </c>
    </row>
    <row r="556" spans="1:17" x14ac:dyDescent="0.25">
      <c r="A556" s="156" t="s">
        <v>81</v>
      </c>
      <c r="B556" s="156" t="s">
        <v>82</v>
      </c>
      <c r="C556" s="156">
        <v>2016</v>
      </c>
      <c r="D556" s="156" t="s">
        <v>80</v>
      </c>
      <c r="E556" s="156" t="s">
        <v>18</v>
      </c>
      <c r="F556" s="156" t="s">
        <v>23</v>
      </c>
      <c r="G556" s="156" t="s">
        <v>24</v>
      </c>
      <c r="H556" s="157">
        <v>135</v>
      </c>
      <c r="I556" s="157">
        <v>123</v>
      </c>
      <c r="J556" s="157">
        <v>157</v>
      </c>
      <c r="K556" s="158">
        <v>1034.5</v>
      </c>
      <c r="L556" s="159">
        <v>1070.70749999999</v>
      </c>
      <c r="M556" s="160">
        <f t="shared" si="16"/>
        <v>3.3816425120763903E-2</v>
      </c>
      <c r="N556" s="161">
        <v>171.82</v>
      </c>
      <c r="O556" s="162">
        <v>161.820076</v>
      </c>
      <c r="P556" s="160">
        <f t="shared" si="17"/>
        <v>-6.1796559779146269E-2</v>
      </c>
      <c r="Q556" s="163">
        <v>6.8148864185597E-2</v>
      </c>
    </row>
    <row r="557" spans="1:17" x14ac:dyDescent="0.25">
      <c r="A557" s="156" t="s">
        <v>81</v>
      </c>
      <c r="B557" s="156" t="s">
        <v>82</v>
      </c>
      <c r="C557" s="156">
        <v>2016</v>
      </c>
      <c r="D557" s="156" t="s">
        <v>80</v>
      </c>
      <c r="E557" s="156" t="s">
        <v>18</v>
      </c>
      <c r="F557" s="156" t="s">
        <v>25</v>
      </c>
      <c r="G557" s="156" t="s">
        <v>26</v>
      </c>
      <c r="H557" s="157">
        <v>132</v>
      </c>
      <c r="I557" s="157">
        <v>121</v>
      </c>
      <c r="J557" s="157">
        <v>149</v>
      </c>
      <c r="K557" s="158">
        <v>1106.5999999999999</v>
      </c>
      <c r="L557" s="159">
        <v>1000.36640000001</v>
      </c>
      <c r="M557" s="160">
        <f t="shared" si="16"/>
        <v>-0.10619469026547557</v>
      </c>
      <c r="N557" s="161">
        <v>150.46299999999999</v>
      </c>
      <c r="O557" s="162">
        <v>116.66449631</v>
      </c>
      <c r="P557" s="160">
        <f t="shared" si="17"/>
        <v>-0.2897068496330783</v>
      </c>
      <c r="Q557" s="163">
        <v>6.7232965841315898E-2</v>
      </c>
    </row>
    <row r="558" spans="1:17" x14ac:dyDescent="0.25">
      <c r="A558" s="156" t="s">
        <v>81</v>
      </c>
      <c r="B558" s="156" t="s">
        <v>82</v>
      </c>
      <c r="C558" s="156">
        <v>2016</v>
      </c>
      <c r="D558" s="156" t="s">
        <v>80</v>
      </c>
      <c r="E558" s="156" t="s">
        <v>18</v>
      </c>
      <c r="F558" s="156" t="s">
        <v>27</v>
      </c>
      <c r="G558" s="156" t="s">
        <v>28</v>
      </c>
      <c r="H558" s="157">
        <v>97</v>
      </c>
      <c r="I558" s="157">
        <v>91</v>
      </c>
      <c r="J558" s="157">
        <v>100</v>
      </c>
      <c r="K558" s="158">
        <v>2644.05</v>
      </c>
      <c r="L558" s="159">
        <v>2592.4910249999898</v>
      </c>
      <c r="M558" s="160">
        <f t="shared" si="16"/>
        <v>-1.9887812340646609E-2</v>
      </c>
      <c r="N558" s="161">
        <v>523.29499999999996</v>
      </c>
      <c r="O558" s="162">
        <v>443.25702975000002</v>
      </c>
      <c r="P558" s="160">
        <f t="shared" si="17"/>
        <v>-0.18056785313735893</v>
      </c>
      <c r="Q558" s="163">
        <v>7.4488001361547707E-2</v>
      </c>
    </row>
    <row r="559" spans="1:17" x14ac:dyDescent="0.25">
      <c r="A559" s="156" t="s">
        <v>81</v>
      </c>
      <c r="B559" s="156" t="s">
        <v>82</v>
      </c>
      <c r="C559" s="156">
        <v>2016</v>
      </c>
      <c r="D559" s="156" t="s">
        <v>80</v>
      </c>
      <c r="E559" s="156" t="s">
        <v>18</v>
      </c>
      <c r="F559" s="156" t="s">
        <v>29</v>
      </c>
      <c r="G559" s="156" t="s">
        <v>30</v>
      </c>
      <c r="H559" s="157">
        <v>88</v>
      </c>
      <c r="I559" s="157">
        <v>85</v>
      </c>
      <c r="J559" s="157">
        <v>109</v>
      </c>
      <c r="K559" s="158">
        <v>1252.8</v>
      </c>
      <c r="L559" s="159">
        <v>967.16160000000605</v>
      </c>
      <c r="M559" s="160">
        <f t="shared" si="16"/>
        <v>-0.29533678756475867</v>
      </c>
      <c r="N559" s="161">
        <v>235.04300000000001</v>
      </c>
      <c r="O559" s="162">
        <v>206.73677151000001</v>
      </c>
      <c r="P559" s="160">
        <f t="shared" si="17"/>
        <v>-0.13691917641574858</v>
      </c>
      <c r="Q559" s="163">
        <v>7.5191570881226105E-2</v>
      </c>
    </row>
    <row r="560" spans="1:17" x14ac:dyDescent="0.25">
      <c r="A560" s="156" t="s">
        <v>81</v>
      </c>
      <c r="B560" s="156" t="s">
        <v>82</v>
      </c>
      <c r="C560" s="156">
        <v>2016</v>
      </c>
      <c r="D560" s="156" t="s">
        <v>80</v>
      </c>
      <c r="E560" s="156" t="s">
        <v>31</v>
      </c>
      <c r="F560" s="156" t="s">
        <v>32</v>
      </c>
      <c r="G560" s="156" t="s">
        <v>33</v>
      </c>
      <c r="H560" s="157">
        <v>57</v>
      </c>
      <c r="I560" s="157">
        <v>56</v>
      </c>
      <c r="J560" s="157">
        <v>60</v>
      </c>
      <c r="K560" s="158">
        <v>14208.5</v>
      </c>
      <c r="L560" s="159">
        <v>15700.3925</v>
      </c>
      <c r="M560" s="160">
        <f t="shared" si="16"/>
        <v>9.5022624434389136E-2</v>
      </c>
      <c r="N560" s="161">
        <v>1928.202</v>
      </c>
      <c r="O560" s="162">
        <v>1654.3587519599801</v>
      </c>
      <c r="P560" s="160">
        <f t="shared" si="17"/>
        <v>-0.16552833399381345</v>
      </c>
      <c r="Q560" s="163">
        <v>6.9782172643136103E-2</v>
      </c>
    </row>
    <row r="561" spans="1:17" x14ac:dyDescent="0.25">
      <c r="A561" s="156" t="s">
        <v>81</v>
      </c>
      <c r="B561" s="156" t="s">
        <v>82</v>
      </c>
      <c r="C561" s="156">
        <v>2016</v>
      </c>
      <c r="D561" s="156" t="s">
        <v>80</v>
      </c>
      <c r="E561" s="156" t="s">
        <v>31</v>
      </c>
      <c r="F561" s="156" t="s">
        <v>34</v>
      </c>
      <c r="G561" s="156" t="s">
        <v>35</v>
      </c>
      <c r="H561" s="157">
        <v>43</v>
      </c>
      <c r="I561" s="157">
        <v>42</v>
      </c>
      <c r="J561" s="157">
        <v>45</v>
      </c>
      <c r="K561" s="158">
        <v>18801.5</v>
      </c>
      <c r="L561" s="159">
        <v>15887.2675</v>
      </c>
      <c r="M561" s="160">
        <f t="shared" si="16"/>
        <v>-0.18343195266272189</v>
      </c>
      <c r="N561" s="161">
        <v>2991.0286000000001</v>
      </c>
      <c r="O561" s="162">
        <v>2601.33944782044</v>
      </c>
      <c r="P561" s="160">
        <f t="shared" si="17"/>
        <v>-0.1498032686607145</v>
      </c>
      <c r="Q561" s="163">
        <v>5.5766827114857899E-2</v>
      </c>
    </row>
    <row r="562" spans="1:17" x14ac:dyDescent="0.25">
      <c r="A562" s="156" t="s">
        <v>81</v>
      </c>
      <c r="B562" s="156" t="s">
        <v>82</v>
      </c>
      <c r="C562" s="156">
        <v>2016</v>
      </c>
      <c r="D562" s="156" t="s">
        <v>80</v>
      </c>
      <c r="E562" s="156" t="s">
        <v>31</v>
      </c>
      <c r="F562" s="156" t="s">
        <v>36</v>
      </c>
      <c r="G562" s="156" t="s">
        <v>37</v>
      </c>
      <c r="H562" s="157">
        <v>53</v>
      </c>
      <c r="I562" s="157">
        <v>53</v>
      </c>
      <c r="J562" s="157">
        <v>55</v>
      </c>
      <c r="K562" s="158">
        <v>6542.75</v>
      </c>
      <c r="L562" s="159">
        <v>5773.9768750000003</v>
      </c>
      <c r="M562" s="160">
        <f t="shared" si="16"/>
        <v>-0.13314447592067982</v>
      </c>
      <c r="N562" s="161">
        <v>898.43039999999996</v>
      </c>
      <c r="O562" s="162">
        <v>902.29724444160104</v>
      </c>
      <c r="P562" s="160">
        <f t="shared" si="17"/>
        <v>4.2855549714042665E-3</v>
      </c>
      <c r="Q562" s="163">
        <v>8.0126857972565094E-2</v>
      </c>
    </row>
    <row r="563" spans="1:17" x14ac:dyDescent="0.25">
      <c r="A563" s="156" t="s">
        <v>81</v>
      </c>
      <c r="B563" s="156" t="s">
        <v>82</v>
      </c>
      <c r="C563" s="156">
        <v>2016</v>
      </c>
      <c r="D563" s="156" t="s">
        <v>80</v>
      </c>
      <c r="E563" s="156" t="s">
        <v>31</v>
      </c>
      <c r="F563" s="156" t="s">
        <v>38</v>
      </c>
      <c r="G563" s="156" t="s">
        <v>39</v>
      </c>
      <c r="H563" s="157">
        <v>49</v>
      </c>
      <c r="I563" s="157">
        <v>49</v>
      </c>
      <c r="J563" s="157">
        <v>53</v>
      </c>
      <c r="K563" s="158">
        <v>19441.7</v>
      </c>
      <c r="L563" s="159">
        <v>19383.374899999399</v>
      </c>
      <c r="M563" s="160">
        <f t="shared" si="16"/>
        <v>-3.0090270812748875E-3</v>
      </c>
      <c r="N563" s="161">
        <v>2991.3778000000002</v>
      </c>
      <c r="O563" s="162">
        <v>3092.4205593284601</v>
      </c>
      <c r="P563" s="160">
        <f t="shared" si="17"/>
        <v>3.2674326596251177E-2</v>
      </c>
      <c r="Q563" s="163">
        <v>5.6491973438536798E-2</v>
      </c>
    </row>
    <row r="564" spans="1:17" x14ac:dyDescent="0.25">
      <c r="A564" s="156" t="s">
        <v>81</v>
      </c>
      <c r="B564" s="156" t="s">
        <v>82</v>
      </c>
      <c r="C564" s="156">
        <v>2016</v>
      </c>
      <c r="D564" s="156" t="s">
        <v>80</v>
      </c>
      <c r="E564" s="156" t="s">
        <v>31</v>
      </c>
      <c r="F564" s="156" t="s">
        <v>40</v>
      </c>
      <c r="G564" s="156" t="s">
        <v>41</v>
      </c>
      <c r="H564" s="157">
        <v>46</v>
      </c>
      <c r="I564" s="157">
        <v>43</v>
      </c>
      <c r="J564" s="157">
        <v>53</v>
      </c>
      <c r="K564" s="158">
        <v>11797.05</v>
      </c>
      <c r="L564" s="159">
        <v>9195.80047500008</v>
      </c>
      <c r="M564" s="160">
        <f t="shared" si="16"/>
        <v>-0.2828736369467495</v>
      </c>
      <c r="N564" s="161">
        <v>1693.5640000000001</v>
      </c>
      <c r="O564" s="162">
        <v>1565.4628190399901</v>
      </c>
      <c r="P564" s="160">
        <f t="shared" si="17"/>
        <v>-8.1829590202958116E-2</v>
      </c>
      <c r="Q564" s="163">
        <v>7.2132439889633401E-2</v>
      </c>
    </row>
    <row r="565" spans="1:17" x14ac:dyDescent="0.25">
      <c r="A565" s="156" t="s">
        <v>81</v>
      </c>
      <c r="B565" s="156" t="s">
        <v>82</v>
      </c>
      <c r="C565" s="156">
        <v>2016</v>
      </c>
      <c r="D565" s="156" t="s">
        <v>80</v>
      </c>
      <c r="E565" s="156" t="s">
        <v>31</v>
      </c>
      <c r="F565" s="156" t="s">
        <v>42</v>
      </c>
      <c r="G565" s="156" t="s">
        <v>43</v>
      </c>
      <c r="H565" s="157">
        <v>27</v>
      </c>
      <c r="I565" s="157">
        <v>26</v>
      </c>
      <c r="J565" s="157">
        <v>27</v>
      </c>
      <c r="K565" s="158">
        <v>13091.5</v>
      </c>
      <c r="L565" s="159">
        <v>12371.467500000001</v>
      </c>
      <c r="M565" s="160">
        <f t="shared" si="16"/>
        <v>-5.8201058201058142E-2</v>
      </c>
      <c r="N565" s="161">
        <v>2193.1478000000002</v>
      </c>
      <c r="O565" s="162">
        <v>2262.1837064483898</v>
      </c>
      <c r="P565" s="160">
        <f t="shared" si="17"/>
        <v>3.0517374098134327E-2</v>
      </c>
      <c r="Q565" s="163">
        <v>5.2591376083718402E-2</v>
      </c>
    </row>
    <row r="566" spans="1:17" x14ac:dyDescent="0.25">
      <c r="A566" s="156" t="s">
        <v>81</v>
      </c>
      <c r="B566" s="156" t="s">
        <v>82</v>
      </c>
      <c r="C566" s="156">
        <v>2016</v>
      </c>
      <c r="D566" s="156" t="s">
        <v>80</v>
      </c>
      <c r="E566" s="156" t="s">
        <v>44</v>
      </c>
      <c r="F566" s="156" t="s">
        <v>45</v>
      </c>
      <c r="G566" s="156" t="s">
        <v>46</v>
      </c>
      <c r="H566" s="157">
        <v>159</v>
      </c>
      <c r="I566" s="157">
        <v>146</v>
      </c>
      <c r="J566" s="157">
        <v>197</v>
      </c>
      <c r="K566" s="158">
        <v>2396.5500000000002</v>
      </c>
      <c r="L566" s="159">
        <v>2215.6104749999199</v>
      </c>
      <c r="M566" s="160">
        <f t="shared" si="16"/>
        <v>-8.1665765278568114E-2</v>
      </c>
      <c r="N566" s="161">
        <v>48.521500000000103</v>
      </c>
      <c r="O566" s="162">
        <v>51.200614622500098</v>
      </c>
      <c r="P566" s="160">
        <f t="shared" si="17"/>
        <v>5.2325829333358408E-2</v>
      </c>
      <c r="Q566" s="163">
        <v>7.65475370845589E-2</v>
      </c>
    </row>
    <row r="567" spans="1:17" x14ac:dyDescent="0.25">
      <c r="A567" s="156" t="s">
        <v>81</v>
      </c>
      <c r="B567" s="156" t="s">
        <v>82</v>
      </c>
      <c r="C567" s="156">
        <v>2016</v>
      </c>
      <c r="D567" s="156" t="s">
        <v>80</v>
      </c>
      <c r="E567" s="156" t="s">
        <v>44</v>
      </c>
      <c r="F567" s="156" t="s">
        <v>47</v>
      </c>
      <c r="G567" s="156" t="s">
        <v>48</v>
      </c>
      <c r="H567" s="157">
        <v>153</v>
      </c>
      <c r="I567" s="157">
        <v>137</v>
      </c>
      <c r="J567" s="157">
        <v>179</v>
      </c>
      <c r="K567" s="158">
        <v>2099.75</v>
      </c>
      <c r="L567" s="159">
        <v>2199.4881250000199</v>
      </c>
      <c r="M567" s="160">
        <f t="shared" si="16"/>
        <v>4.5346062052514589E-2</v>
      </c>
      <c r="N567" s="161">
        <v>29.73</v>
      </c>
      <c r="O567" s="162">
        <v>31.433529</v>
      </c>
      <c r="P567" s="160">
        <f t="shared" si="17"/>
        <v>5.4194646741700547E-2</v>
      </c>
      <c r="Q567" s="163">
        <v>6.8222407429455803E-2</v>
      </c>
    </row>
    <row r="568" spans="1:17" x14ac:dyDescent="0.25">
      <c r="A568" s="156" t="s">
        <v>81</v>
      </c>
      <c r="B568" s="156" t="s">
        <v>82</v>
      </c>
      <c r="C568" s="156">
        <v>2016</v>
      </c>
      <c r="D568" s="156" t="s">
        <v>80</v>
      </c>
      <c r="E568" s="156" t="s">
        <v>44</v>
      </c>
      <c r="F568" s="156" t="s">
        <v>49</v>
      </c>
      <c r="G568" s="156" t="s">
        <v>50</v>
      </c>
      <c r="H568" s="157">
        <v>146</v>
      </c>
      <c r="I568" s="157">
        <v>137</v>
      </c>
      <c r="J568" s="157">
        <v>170</v>
      </c>
      <c r="K568" s="158">
        <v>2459.25</v>
      </c>
      <c r="L568" s="159">
        <v>2133.39937499997</v>
      </c>
      <c r="M568" s="160">
        <f t="shared" si="16"/>
        <v>-0.15273775216139951</v>
      </c>
      <c r="N568" s="161">
        <v>70.302500000000094</v>
      </c>
      <c r="O568" s="162">
        <v>57.435384937499997</v>
      </c>
      <c r="P568" s="160">
        <f t="shared" si="17"/>
        <v>-0.22402766302518609</v>
      </c>
      <c r="Q568" s="163">
        <v>6.7398597133272301E-2</v>
      </c>
    </row>
    <row r="569" spans="1:17" x14ac:dyDescent="0.25">
      <c r="A569" s="156" t="s">
        <v>81</v>
      </c>
      <c r="B569" s="156" t="s">
        <v>82</v>
      </c>
      <c r="C569" s="156">
        <v>2016</v>
      </c>
      <c r="D569" s="156" t="s">
        <v>80</v>
      </c>
      <c r="E569" s="156" t="s">
        <v>44</v>
      </c>
      <c r="F569" s="156" t="s">
        <v>51</v>
      </c>
      <c r="G569" s="156" t="s">
        <v>52</v>
      </c>
      <c r="H569" s="157">
        <v>140</v>
      </c>
      <c r="I569" s="157">
        <v>133</v>
      </c>
      <c r="J569" s="157">
        <v>177</v>
      </c>
      <c r="K569" s="158">
        <v>2115.4499999999998</v>
      </c>
      <c r="L569" s="159">
        <v>2146.1240249999801</v>
      </c>
      <c r="M569" s="160">
        <f t="shared" si="16"/>
        <v>1.4292755051740559E-2</v>
      </c>
      <c r="N569" s="161">
        <v>47.837000000000103</v>
      </c>
      <c r="O569" s="162">
        <v>50.150875690000099</v>
      </c>
      <c r="P569" s="160">
        <f t="shared" si="17"/>
        <v>4.6138290870589412E-2</v>
      </c>
      <c r="Q569" s="163">
        <v>7.63667304828759E-2</v>
      </c>
    </row>
    <row r="570" spans="1:17" x14ac:dyDescent="0.25">
      <c r="A570" s="156" t="s">
        <v>81</v>
      </c>
      <c r="B570" s="156" t="s">
        <v>82</v>
      </c>
      <c r="C570" s="156">
        <v>2016</v>
      </c>
      <c r="D570" s="156" t="s">
        <v>80</v>
      </c>
      <c r="E570" s="156" t="s">
        <v>44</v>
      </c>
      <c r="F570" s="156" t="s">
        <v>53</v>
      </c>
      <c r="G570" s="156" t="s">
        <v>54</v>
      </c>
      <c r="H570" s="157">
        <v>150</v>
      </c>
      <c r="I570" s="157">
        <v>137</v>
      </c>
      <c r="J570" s="157">
        <v>176</v>
      </c>
      <c r="K570" s="158">
        <v>2398.85</v>
      </c>
      <c r="L570" s="159">
        <v>2162.56327499997</v>
      </c>
      <c r="M570" s="160">
        <f t="shared" si="16"/>
        <v>-0.10926234054355391</v>
      </c>
      <c r="N570" s="161">
        <v>70.0775000000001</v>
      </c>
      <c r="O570" s="162">
        <v>57.409239937499997</v>
      </c>
      <c r="P570" s="160">
        <f t="shared" si="17"/>
        <v>-0.22066587323385087</v>
      </c>
      <c r="Q570" s="163">
        <v>6.50936907268065E-2</v>
      </c>
    </row>
    <row r="571" spans="1:17" x14ac:dyDescent="0.25">
      <c r="A571" s="156" t="s">
        <v>81</v>
      </c>
      <c r="B571" s="156" t="s">
        <v>82</v>
      </c>
      <c r="C571" s="156">
        <v>2016</v>
      </c>
      <c r="D571" s="156" t="s">
        <v>80</v>
      </c>
      <c r="E571" s="156" t="s">
        <v>44</v>
      </c>
      <c r="F571" s="156" t="s">
        <v>55</v>
      </c>
      <c r="G571" s="156" t="s">
        <v>56</v>
      </c>
      <c r="H571" s="157">
        <v>102</v>
      </c>
      <c r="I571" s="157">
        <v>97</v>
      </c>
      <c r="J571" s="157">
        <v>111</v>
      </c>
      <c r="K571" s="158">
        <v>2119.5500000000002</v>
      </c>
      <c r="L571" s="159">
        <v>2237.1850249999802</v>
      </c>
      <c r="M571" s="160">
        <f t="shared" si="16"/>
        <v>5.2581714827087705E-2</v>
      </c>
      <c r="N571" s="161">
        <v>100.077</v>
      </c>
      <c r="O571" s="162">
        <v>100.15405929000001</v>
      </c>
      <c r="P571" s="160">
        <f t="shared" si="17"/>
        <v>7.6940755618182212E-4</v>
      </c>
      <c r="Q571" s="163">
        <v>6.1074284635889702E-2</v>
      </c>
    </row>
    <row r="572" spans="1:17" x14ac:dyDescent="0.25">
      <c r="A572" s="156" t="s">
        <v>81</v>
      </c>
      <c r="B572" s="156" t="s">
        <v>82</v>
      </c>
      <c r="C572" s="156">
        <v>2016</v>
      </c>
      <c r="D572" s="156" t="s">
        <v>80</v>
      </c>
      <c r="E572" s="156" t="s">
        <v>57</v>
      </c>
      <c r="F572" s="156" t="s">
        <v>58</v>
      </c>
      <c r="G572" s="156" t="s">
        <v>59</v>
      </c>
      <c r="H572" s="157">
        <v>145</v>
      </c>
      <c r="I572" s="157">
        <v>136</v>
      </c>
      <c r="J572" s="157">
        <v>181</v>
      </c>
      <c r="K572" s="158">
        <v>2257.5</v>
      </c>
      <c r="L572" s="159">
        <v>1794.7124999999801</v>
      </c>
      <c r="M572" s="160">
        <f t="shared" si="16"/>
        <v>-0.25786163522013977</v>
      </c>
      <c r="N572" s="161">
        <v>-60.844200000000001</v>
      </c>
      <c r="O572" s="162">
        <v>-60.140962736399999</v>
      </c>
      <c r="P572" s="160">
        <f t="shared" si="17"/>
        <v>-1.1693149421008043E-2</v>
      </c>
      <c r="Q572" s="163">
        <v>7.7740863787375297E-2</v>
      </c>
    </row>
    <row r="573" spans="1:17" x14ac:dyDescent="0.25">
      <c r="A573" s="156" t="s">
        <v>81</v>
      </c>
      <c r="B573" s="156" t="s">
        <v>82</v>
      </c>
      <c r="C573" s="156">
        <v>2016</v>
      </c>
      <c r="D573" s="156" t="s">
        <v>80</v>
      </c>
      <c r="E573" s="156" t="s">
        <v>57</v>
      </c>
      <c r="F573" s="156" t="s">
        <v>60</v>
      </c>
      <c r="G573" s="156" t="s">
        <v>61</v>
      </c>
      <c r="H573" s="157">
        <v>177</v>
      </c>
      <c r="I573" s="157">
        <v>157</v>
      </c>
      <c r="J573" s="157">
        <v>214</v>
      </c>
      <c r="K573" s="158">
        <v>2649.55</v>
      </c>
      <c r="L573" s="159">
        <v>2743.6090250000698</v>
      </c>
      <c r="M573" s="160">
        <f t="shared" si="16"/>
        <v>3.4282955094181909E-2</v>
      </c>
      <c r="N573" s="161">
        <v>-130.8056</v>
      </c>
      <c r="O573" s="162">
        <v>-146.24798591360101</v>
      </c>
      <c r="P573" s="160">
        <f t="shared" si="17"/>
        <v>0.10559041765350478</v>
      </c>
      <c r="Q573" s="163">
        <v>8.6222188673548195E-2</v>
      </c>
    </row>
    <row r="574" spans="1:17" x14ac:dyDescent="0.25">
      <c r="A574" s="156" t="s">
        <v>81</v>
      </c>
      <c r="B574" s="156" t="s">
        <v>82</v>
      </c>
      <c r="C574" s="156">
        <v>2016</v>
      </c>
      <c r="D574" s="156" t="s">
        <v>80</v>
      </c>
      <c r="E574" s="156" t="s">
        <v>57</v>
      </c>
      <c r="F574" s="156" t="s">
        <v>62</v>
      </c>
      <c r="G574" s="156" t="s">
        <v>63</v>
      </c>
      <c r="H574" s="157">
        <v>111</v>
      </c>
      <c r="I574" s="157">
        <v>104</v>
      </c>
      <c r="J574" s="157">
        <v>123</v>
      </c>
      <c r="K574" s="158">
        <v>1943.45</v>
      </c>
      <c r="L574" s="159">
        <v>1740.359475</v>
      </c>
      <c r="M574" s="160">
        <f t="shared" si="16"/>
        <v>-0.11669458403126749</v>
      </c>
      <c r="N574" s="161">
        <v>186.56360000000001</v>
      </c>
      <c r="O574" s="162">
        <v>148.1994075504</v>
      </c>
      <c r="P574" s="160">
        <f t="shared" si="17"/>
        <v>-0.2588687302042893</v>
      </c>
      <c r="Q574" s="163">
        <v>6.1514317322287702E-2</v>
      </c>
    </row>
    <row r="575" spans="1:17" x14ac:dyDescent="0.25">
      <c r="A575" s="156" t="s">
        <v>81</v>
      </c>
      <c r="B575" s="156" t="s">
        <v>82</v>
      </c>
      <c r="C575" s="156">
        <v>2016</v>
      </c>
      <c r="D575" s="156" t="s">
        <v>80</v>
      </c>
      <c r="E575" s="156" t="s">
        <v>57</v>
      </c>
      <c r="F575" s="156" t="s">
        <v>64</v>
      </c>
      <c r="G575" s="156" t="s">
        <v>65</v>
      </c>
      <c r="H575" s="157">
        <v>151</v>
      </c>
      <c r="I575" s="157">
        <v>139</v>
      </c>
      <c r="J575" s="157">
        <v>185</v>
      </c>
      <c r="K575" s="158">
        <v>2469.0500000000002</v>
      </c>
      <c r="L575" s="159">
        <v>1899.9339749999799</v>
      </c>
      <c r="M575" s="160">
        <f t="shared" si="16"/>
        <v>-0.29954515919429586</v>
      </c>
      <c r="N575" s="161">
        <v>-6.7509999999999497</v>
      </c>
      <c r="O575" s="162">
        <v>-6.86921000999995</v>
      </c>
      <c r="P575" s="160">
        <f t="shared" si="17"/>
        <v>1.7208676081807719E-2</v>
      </c>
      <c r="Q575" s="163">
        <v>6.88321419169316E-2</v>
      </c>
    </row>
    <row r="576" spans="1:17" x14ac:dyDescent="0.25">
      <c r="A576" s="156" t="s">
        <v>81</v>
      </c>
      <c r="B576" s="156" t="s">
        <v>82</v>
      </c>
      <c r="C576" s="156">
        <v>2016</v>
      </c>
      <c r="D576" s="156" t="s">
        <v>80</v>
      </c>
      <c r="E576" s="156" t="s">
        <v>57</v>
      </c>
      <c r="F576" s="156" t="s">
        <v>66</v>
      </c>
      <c r="G576" s="156" t="s">
        <v>67</v>
      </c>
      <c r="H576" s="157">
        <v>147</v>
      </c>
      <c r="I576" s="157">
        <v>129</v>
      </c>
      <c r="J576" s="157">
        <v>165</v>
      </c>
      <c r="K576" s="158">
        <v>2075.6999999999998</v>
      </c>
      <c r="L576" s="159">
        <v>1874.35710000001</v>
      </c>
      <c r="M576" s="160">
        <f t="shared" si="16"/>
        <v>-0.10741971207086888</v>
      </c>
      <c r="N576" s="161">
        <v>-58.254000000000197</v>
      </c>
      <c r="O576" s="162">
        <v>-56.071805160000302</v>
      </c>
      <c r="P576" s="160">
        <f t="shared" si="17"/>
        <v>-3.8917863153736972E-2</v>
      </c>
      <c r="Q576" s="163">
        <v>7.5299898829310596E-2</v>
      </c>
    </row>
    <row r="577" spans="1:17" x14ac:dyDescent="0.25">
      <c r="A577" s="156" t="s">
        <v>81</v>
      </c>
      <c r="B577" s="156" t="s">
        <v>82</v>
      </c>
      <c r="C577" s="156">
        <v>2016</v>
      </c>
      <c r="D577" s="156" t="s">
        <v>80</v>
      </c>
      <c r="E577" s="156" t="s">
        <v>57</v>
      </c>
      <c r="F577" s="156" t="s">
        <v>68</v>
      </c>
      <c r="G577" s="156" t="s">
        <v>69</v>
      </c>
      <c r="H577" s="157">
        <v>91</v>
      </c>
      <c r="I577" s="157">
        <v>89</v>
      </c>
      <c r="J577" s="157">
        <v>109</v>
      </c>
      <c r="K577" s="158">
        <v>1456.4</v>
      </c>
      <c r="L577" s="159">
        <v>1564.1735999999901</v>
      </c>
      <c r="M577" s="160">
        <f t="shared" si="16"/>
        <v>6.8901303538169076E-2</v>
      </c>
      <c r="N577" s="161">
        <v>178.0994</v>
      </c>
      <c r="O577" s="162">
        <v>181.83841880359901</v>
      </c>
      <c r="P577" s="160">
        <f t="shared" si="17"/>
        <v>2.0562314763842442E-2</v>
      </c>
      <c r="Q577" s="163">
        <v>6.4268058225762204E-2</v>
      </c>
    </row>
    <row r="578" spans="1:17" x14ac:dyDescent="0.25">
      <c r="A578" s="156" t="s">
        <v>83</v>
      </c>
      <c r="B578" s="156" t="s">
        <v>84</v>
      </c>
      <c r="C578" s="156">
        <v>2016</v>
      </c>
      <c r="D578" s="156" t="s">
        <v>17</v>
      </c>
      <c r="E578" s="156" t="s">
        <v>18</v>
      </c>
      <c r="F578" s="156" t="s">
        <v>19</v>
      </c>
      <c r="G578" s="156" t="s">
        <v>20</v>
      </c>
      <c r="H578" s="157">
        <v>19</v>
      </c>
      <c r="I578" s="157">
        <v>18</v>
      </c>
      <c r="J578" s="157">
        <v>22</v>
      </c>
      <c r="K578" s="158">
        <v>412</v>
      </c>
      <c r="L578" s="159">
        <v>337.84</v>
      </c>
      <c r="M578" s="160">
        <f t="shared" si="16"/>
        <v>-0.2195121951219513</v>
      </c>
      <c r="N578" s="161">
        <v>101.846</v>
      </c>
      <c r="O578" s="162">
        <v>89.781322840000001</v>
      </c>
      <c r="P578" s="160">
        <f t="shared" si="17"/>
        <v>-0.13437847403407674</v>
      </c>
      <c r="Q578" s="163">
        <v>0</v>
      </c>
    </row>
    <row r="579" spans="1:17" x14ac:dyDescent="0.25">
      <c r="A579" s="156" t="s">
        <v>83</v>
      </c>
      <c r="B579" s="156" t="s">
        <v>84</v>
      </c>
      <c r="C579" s="156">
        <v>2016</v>
      </c>
      <c r="D579" s="156" t="s">
        <v>17</v>
      </c>
      <c r="E579" s="156" t="s">
        <v>18</v>
      </c>
      <c r="F579" s="156" t="s">
        <v>21</v>
      </c>
      <c r="G579" s="156" t="s">
        <v>22</v>
      </c>
      <c r="H579" s="157">
        <v>15</v>
      </c>
      <c r="I579" s="157">
        <v>15</v>
      </c>
      <c r="J579" s="157">
        <v>15</v>
      </c>
      <c r="K579" s="158">
        <v>221</v>
      </c>
      <c r="L579" s="159">
        <v>183.43</v>
      </c>
      <c r="M579" s="160">
        <f t="shared" ref="M579:M642" si="18">(L579-K579)/L579</f>
        <v>-0.2048192771084337</v>
      </c>
      <c r="N579" s="161">
        <v>54.625999999999998</v>
      </c>
      <c r="O579" s="162">
        <v>42.81258124</v>
      </c>
      <c r="P579" s="160">
        <f t="shared" ref="P579:P642" si="19">(O579-N579)/O579</f>
        <v>-0.27593334524204449</v>
      </c>
      <c r="Q579" s="163">
        <v>0</v>
      </c>
    </row>
    <row r="580" spans="1:17" x14ac:dyDescent="0.25">
      <c r="A580" s="156" t="s">
        <v>83</v>
      </c>
      <c r="B580" s="156" t="s">
        <v>84</v>
      </c>
      <c r="C580" s="156">
        <v>2016</v>
      </c>
      <c r="D580" s="156" t="s">
        <v>17</v>
      </c>
      <c r="E580" s="156" t="s">
        <v>18</v>
      </c>
      <c r="F580" s="156" t="s">
        <v>23</v>
      </c>
      <c r="G580" s="156" t="s">
        <v>24</v>
      </c>
      <c r="H580" s="157">
        <v>28</v>
      </c>
      <c r="I580" s="157">
        <v>27</v>
      </c>
      <c r="J580" s="157">
        <v>30</v>
      </c>
      <c r="K580" s="158">
        <v>260</v>
      </c>
      <c r="L580" s="159">
        <v>213.2</v>
      </c>
      <c r="M580" s="160">
        <f t="shared" si="18"/>
        <v>-0.21951219512195128</v>
      </c>
      <c r="N580" s="161">
        <v>53.573</v>
      </c>
      <c r="O580" s="162">
        <v>59.237273289999997</v>
      </c>
      <c r="P580" s="160">
        <f t="shared" si="19"/>
        <v>9.5620088086603369E-2</v>
      </c>
      <c r="Q580" s="163">
        <v>0</v>
      </c>
    </row>
    <row r="581" spans="1:17" x14ac:dyDescent="0.25">
      <c r="A581" s="156" t="s">
        <v>83</v>
      </c>
      <c r="B581" s="156" t="s">
        <v>84</v>
      </c>
      <c r="C581" s="156">
        <v>2016</v>
      </c>
      <c r="D581" s="156" t="s">
        <v>17</v>
      </c>
      <c r="E581" s="156" t="s">
        <v>18</v>
      </c>
      <c r="F581" s="156" t="s">
        <v>25</v>
      </c>
      <c r="G581" s="156" t="s">
        <v>26</v>
      </c>
      <c r="H581" s="157">
        <v>24</v>
      </c>
      <c r="I581" s="157">
        <v>23</v>
      </c>
      <c r="J581" s="157">
        <v>26</v>
      </c>
      <c r="K581" s="158">
        <v>226</v>
      </c>
      <c r="L581" s="159">
        <v>176.28</v>
      </c>
      <c r="M581" s="160">
        <f t="shared" si="18"/>
        <v>-0.28205128205128205</v>
      </c>
      <c r="N581" s="161">
        <v>44.220999999999997</v>
      </c>
      <c r="O581" s="162">
        <v>39.258961589999998</v>
      </c>
      <c r="P581" s="160">
        <f t="shared" si="19"/>
        <v>-0.12639250273150177</v>
      </c>
      <c r="Q581" s="163">
        <v>0</v>
      </c>
    </row>
    <row r="582" spans="1:17" x14ac:dyDescent="0.25">
      <c r="A582" s="156" t="s">
        <v>83</v>
      </c>
      <c r="B582" s="156" t="s">
        <v>84</v>
      </c>
      <c r="C582" s="156">
        <v>2016</v>
      </c>
      <c r="D582" s="156" t="s">
        <v>17</v>
      </c>
      <c r="E582" s="156" t="s">
        <v>18</v>
      </c>
      <c r="F582" s="156" t="s">
        <v>27</v>
      </c>
      <c r="G582" s="156" t="s">
        <v>28</v>
      </c>
      <c r="H582" s="157">
        <v>20</v>
      </c>
      <c r="I582" s="157">
        <v>20</v>
      </c>
      <c r="J582" s="157">
        <v>22</v>
      </c>
      <c r="K582" s="158">
        <v>695</v>
      </c>
      <c r="L582" s="159">
        <v>583.79999999999995</v>
      </c>
      <c r="M582" s="160">
        <f t="shared" si="18"/>
        <v>-0.19047619047619058</v>
      </c>
      <c r="N582" s="161">
        <v>172.25700000000001</v>
      </c>
      <c r="O582" s="162">
        <v>161.47887951000001</v>
      </c>
      <c r="P582" s="160">
        <f t="shared" si="19"/>
        <v>-6.6746317058340304E-2</v>
      </c>
      <c r="Q582" s="163">
        <v>0</v>
      </c>
    </row>
    <row r="583" spans="1:17" x14ac:dyDescent="0.25">
      <c r="A583" s="156" t="s">
        <v>83</v>
      </c>
      <c r="B583" s="156" t="s">
        <v>84</v>
      </c>
      <c r="C583" s="156">
        <v>2016</v>
      </c>
      <c r="D583" s="156" t="s">
        <v>17</v>
      </c>
      <c r="E583" s="156" t="s">
        <v>18</v>
      </c>
      <c r="F583" s="156" t="s">
        <v>29</v>
      </c>
      <c r="G583" s="156" t="s">
        <v>30</v>
      </c>
      <c r="H583" s="157">
        <v>17</v>
      </c>
      <c r="I583" s="157">
        <v>16</v>
      </c>
      <c r="J583" s="157">
        <v>22</v>
      </c>
      <c r="K583" s="158">
        <v>278</v>
      </c>
      <c r="L583" s="159">
        <v>230.74</v>
      </c>
      <c r="M583" s="160">
        <f t="shared" si="18"/>
        <v>-0.2048192771084337</v>
      </c>
      <c r="N583" s="161">
        <v>65.411000000000001</v>
      </c>
      <c r="O583" s="162">
        <v>56.638730789999997</v>
      </c>
      <c r="P583" s="160">
        <f t="shared" si="19"/>
        <v>-0.15488110499024135</v>
      </c>
      <c r="Q583" s="163">
        <v>0</v>
      </c>
    </row>
    <row r="584" spans="1:17" x14ac:dyDescent="0.25">
      <c r="A584" s="156" t="s">
        <v>83</v>
      </c>
      <c r="B584" s="156" t="s">
        <v>84</v>
      </c>
      <c r="C584" s="156">
        <v>2016</v>
      </c>
      <c r="D584" s="156" t="s">
        <v>17</v>
      </c>
      <c r="E584" s="156" t="s">
        <v>31</v>
      </c>
      <c r="F584" s="156" t="s">
        <v>32</v>
      </c>
      <c r="G584" s="156" t="s">
        <v>33</v>
      </c>
      <c r="H584" s="157">
        <v>13</v>
      </c>
      <c r="I584" s="157">
        <v>13</v>
      </c>
      <c r="J584" s="157">
        <v>14</v>
      </c>
      <c r="K584" s="158">
        <v>4820</v>
      </c>
      <c r="L584" s="159">
        <v>5205.6000000000004</v>
      </c>
      <c r="M584" s="160">
        <f t="shared" si="18"/>
        <v>7.4074074074074139E-2</v>
      </c>
      <c r="N584" s="161">
        <v>941.31679999999994</v>
      </c>
      <c r="O584" s="162">
        <v>797.13718837760098</v>
      </c>
      <c r="P584" s="160">
        <f t="shared" si="19"/>
        <v>-0.18087176677310104</v>
      </c>
      <c r="Q584" s="163">
        <v>0</v>
      </c>
    </row>
    <row r="585" spans="1:17" x14ac:dyDescent="0.25">
      <c r="A585" s="156" t="s">
        <v>83</v>
      </c>
      <c r="B585" s="156" t="s">
        <v>84</v>
      </c>
      <c r="C585" s="156">
        <v>2016</v>
      </c>
      <c r="D585" s="156" t="s">
        <v>17</v>
      </c>
      <c r="E585" s="156" t="s">
        <v>31</v>
      </c>
      <c r="F585" s="156" t="s">
        <v>34</v>
      </c>
      <c r="G585" s="156" t="s">
        <v>35</v>
      </c>
      <c r="H585" s="157">
        <v>7</v>
      </c>
      <c r="I585" s="157">
        <v>7</v>
      </c>
      <c r="J585" s="157">
        <v>7</v>
      </c>
      <c r="K585" s="158">
        <v>2960</v>
      </c>
      <c r="L585" s="159">
        <v>2368</v>
      </c>
      <c r="M585" s="160">
        <f t="shared" si="18"/>
        <v>-0.25</v>
      </c>
      <c r="N585" s="161">
        <v>632.5702</v>
      </c>
      <c r="O585" s="162">
        <v>636.17711528040104</v>
      </c>
      <c r="P585" s="160">
        <f t="shared" si="19"/>
        <v>5.6696715329209195E-3</v>
      </c>
      <c r="Q585" s="163">
        <v>0</v>
      </c>
    </row>
    <row r="586" spans="1:17" x14ac:dyDescent="0.25">
      <c r="A586" s="156" t="s">
        <v>83</v>
      </c>
      <c r="B586" s="156" t="s">
        <v>84</v>
      </c>
      <c r="C586" s="156">
        <v>2016</v>
      </c>
      <c r="D586" s="156" t="s">
        <v>17</v>
      </c>
      <c r="E586" s="156" t="s">
        <v>31</v>
      </c>
      <c r="F586" s="156" t="s">
        <v>36</v>
      </c>
      <c r="G586" s="156" t="s">
        <v>37</v>
      </c>
      <c r="H586" s="157">
        <v>16</v>
      </c>
      <c r="I586" s="157">
        <v>14</v>
      </c>
      <c r="J586" s="157">
        <v>17</v>
      </c>
      <c r="K586" s="158">
        <v>1721</v>
      </c>
      <c r="L586" s="159">
        <v>1824.26</v>
      </c>
      <c r="M586" s="160">
        <f t="shared" si="18"/>
        <v>5.6603773584905655E-2</v>
      </c>
      <c r="N586" s="161">
        <v>328.06020000000001</v>
      </c>
      <c r="O586" s="162">
        <v>295.05668775959998</v>
      </c>
      <c r="P586" s="160">
        <f t="shared" si="19"/>
        <v>-0.11185481844522679</v>
      </c>
      <c r="Q586" s="163">
        <v>0</v>
      </c>
    </row>
    <row r="587" spans="1:17" x14ac:dyDescent="0.25">
      <c r="A587" s="156" t="s">
        <v>83</v>
      </c>
      <c r="B587" s="156" t="s">
        <v>84</v>
      </c>
      <c r="C587" s="156">
        <v>2016</v>
      </c>
      <c r="D587" s="156" t="s">
        <v>17</v>
      </c>
      <c r="E587" s="156" t="s">
        <v>31</v>
      </c>
      <c r="F587" s="156" t="s">
        <v>38</v>
      </c>
      <c r="G587" s="156" t="s">
        <v>39</v>
      </c>
      <c r="H587" s="157">
        <v>10</v>
      </c>
      <c r="I587" s="157">
        <v>10</v>
      </c>
      <c r="J587" s="157">
        <v>11</v>
      </c>
      <c r="K587" s="158">
        <v>4694</v>
      </c>
      <c r="L587" s="159">
        <v>4412.3599999999997</v>
      </c>
      <c r="M587" s="160">
        <f t="shared" si="18"/>
        <v>-6.3829787234042631E-2</v>
      </c>
      <c r="N587" s="161">
        <v>960.43759999999997</v>
      </c>
      <c r="O587" s="162">
        <v>1012.6623549376</v>
      </c>
      <c r="P587" s="160">
        <f t="shared" si="19"/>
        <v>5.1571735320227304E-2</v>
      </c>
      <c r="Q587" s="163">
        <v>0</v>
      </c>
    </row>
    <row r="588" spans="1:17" x14ac:dyDescent="0.25">
      <c r="A588" s="156" t="s">
        <v>83</v>
      </c>
      <c r="B588" s="156" t="s">
        <v>84</v>
      </c>
      <c r="C588" s="156">
        <v>2016</v>
      </c>
      <c r="D588" s="156" t="s">
        <v>17</v>
      </c>
      <c r="E588" s="156" t="s">
        <v>31</v>
      </c>
      <c r="F588" s="156" t="s">
        <v>40</v>
      </c>
      <c r="G588" s="156" t="s">
        <v>41</v>
      </c>
      <c r="H588" s="157">
        <v>12</v>
      </c>
      <c r="I588" s="157">
        <v>11</v>
      </c>
      <c r="J588" s="157">
        <v>14</v>
      </c>
      <c r="K588" s="158">
        <v>4314</v>
      </c>
      <c r="L588" s="159">
        <v>4141.4399999999996</v>
      </c>
      <c r="M588" s="160">
        <f t="shared" si="18"/>
        <v>-4.1666666666666768E-2</v>
      </c>
      <c r="N588" s="161">
        <v>877.27560000000005</v>
      </c>
      <c r="O588" s="162">
        <v>804.67578044640004</v>
      </c>
      <c r="P588" s="160">
        <f t="shared" si="19"/>
        <v>-9.0222448988491619E-2</v>
      </c>
      <c r="Q588" s="163">
        <v>0</v>
      </c>
    </row>
    <row r="589" spans="1:17" x14ac:dyDescent="0.25">
      <c r="A589" s="156" t="s">
        <v>83</v>
      </c>
      <c r="B589" s="156" t="s">
        <v>84</v>
      </c>
      <c r="C589" s="156">
        <v>2016</v>
      </c>
      <c r="D589" s="156" t="s">
        <v>17</v>
      </c>
      <c r="E589" s="156" t="s">
        <v>31</v>
      </c>
      <c r="F589" s="156" t="s">
        <v>42</v>
      </c>
      <c r="G589" s="156" t="s">
        <v>43</v>
      </c>
      <c r="H589" s="157">
        <v>8</v>
      </c>
      <c r="I589" s="157">
        <v>8</v>
      </c>
      <c r="J589" s="157">
        <v>9</v>
      </c>
      <c r="K589" s="158">
        <v>4480</v>
      </c>
      <c r="L589" s="159">
        <v>3584</v>
      </c>
      <c r="M589" s="160">
        <f t="shared" si="18"/>
        <v>-0.25</v>
      </c>
      <c r="N589" s="161">
        <v>895.95600000000002</v>
      </c>
      <c r="O589" s="162">
        <v>877.64265935999799</v>
      </c>
      <c r="P589" s="160">
        <f t="shared" si="19"/>
        <v>-2.0866511494959276E-2</v>
      </c>
      <c r="Q589" s="163">
        <v>0</v>
      </c>
    </row>
    <row r="590" spans="1:17" x14ac:dyDescent="0.25">
      <c r="A590" s="156" t="s">
        <v>83</v>
      </c>
      <c r="B590" s="156" t="s">
        <v>84</v>
      </c>
      <c r="C590" s="156">
        <v>2016</v>
      </c>
      <c r="D590" s="156" t="s">
        <v>17</v>
      </c>
      <c r="E590" s="156" t="s">
        <v>44</v>
      </c>
      <c r="F590" s="156" t="s">
        <v>45</v>
      </c>
      <c r="G590" s="156" t="s">
        <v>46</v>
      </c>
      <c r="H590" s="157">
        <v>43</v>
      </c>
      <c r="I590" s="157">
        <v>42</v>
      </c>
      <c r="J590" s="157">
        <v>53</v>
      </c>
      <c r="K590" s="158">
        <v>689</v>
      </c>
      <c r="L590" s="159">
        <v>620.1</v>
      </c>
      <c r="M590" s="160">
        <f t="shared" si="18"/>
        <v>-0.11111111111111108</v>
      </c>
      <c r="N590" s="161">
        <v>60.773000000000003</v>
      </c>
      <c r="O590" s="162">
        <v>55.441384710000001</v>
      </c>
      <c r="P590" s="160">
        <f t="shared" si="19"/>
        <v>-9.6166705032501382E-2</v>
      </c>
      <c r="Q590" s="163">
        <v>0</v>
      </c>
    </row>
    <row r="591" spans="1:17" x14ac:dyDescent="0.25">
      <c r="A591" s="156" t="s">
        <v>83</v>
      </c>
      <c r="B591" s="156" t="s">
        <v>84</v>
      </c>
      <c r="C591" s="156">
        <v>2016</v>
      </c>
      <c r="D591" s="156" t="s">
        <v>17</v>
      </c>
      <c r="E591" s="156" t="s">
        <v>44</v>
      </c>
      <c r="F591" s="156" t="s">
        <v>47</v>
      </c>
      <c r="G591" s="156" t="s">
        <v>48</v>
      </c>
      <c r="H591" s="157">
        <v>34</v>
      </c>
      <c r="I591" s="157">
        <v>33</v>
      </c>
      <c r="J591" s="157">
        <v>42</v>
      </c>
      <c r="K591" s="158">
        <v>541</v>
      </c>
      <c r="L591" s="159">
        <v>465.26</v>
      </c>
      <c r="M591" s="160">
        <f t="shared" si="18"/>
        <v>-0.16279069767441862</v>
      </c>
      <c r="N591" s="161">
        <v>41.547499999999999</v>
      </c>
      <c r="O591" s="162">
        <v>40.944022562500002</v>
      </c>
      <c r="P591" s="160">
        <f t="shared" si="19"/>
        <v>-1.4739085212714605E-2</v>
      </c>
      <c r="Q591" s="163">
        <v>0</v>
      </c>
    </row>
    <row r="592" spans="1:17" x14ac:dyDescent="0.25">
      <c r="A592" s="156" t="s">
        <v>83</v>
      </c>
      <c r="B592" s="156" t="s">
        <v>84</v>
      </c>
      <c r="C592" s="156">
        <v>2016</v>
      </c>
      <c r="D592" s="156" t="s">
        <v>17</v>
      </c>
      <c r="E592" s="156" t="s">
        <v>44</v>
      </c>
      <c r="F592" s="156" t="s">
        <v>49</v>
      </c>
      <c r="G592" s="156" t="s">
        <v>50</v>
      </c>
      <c r="H592" s="157">
        <v>32</v>
      </c>
      <c r="I592" s="157">
        <v>30</v>
      </c>
      <c r="J592" s="157">
        <v>39</v>
      </c>
      <c r="K592" s="158">
        <v>596</v>
      </c>
      <c r="L592" s="159">
        <v>524.48</v>
      </c>
      <c r="M592" s="160">
        <f t="shared" si="18"/>
        <v>-0.13636363636363633</v>
      </c>
      <c r="N592" s="161">
        <v>52.018000000000001</v>
      </c>
      <c r="O592" s="162">
        <v>56.708983240000002</v>
      </c>
      <c r="P592" s="160">
        <f t="shared" si="19"/>
        <v>8.2720284723623638E-2</v>
      </c>
      <c r="Q592" s="163">
        <v>0</v>
      </c>
    </row>
    <row r="593" spans="1:17" x14ac:dyDescent="0.25">
      <c r="A593" s="156" t="s">
        <v>83</v>
      </c>
      <c r="B593" s="156" t="s">
        <v>84</v>
      </c>
      <c r="C593" s="156">
        <v>2016</v>
      </c>
      <c r="D593" s="156" t="s">
        <v>17</v>
      </c>
      <c r="E593" s="156" t="s">
        <v>44</v>
      </c>
      <c r="F593" s="156" t="s">
        <v>51</v>
      </c>
      <c r="G593" s="156" t="s">
        <v>52</v>
      </c>
      <c r="H593" s="157">
        <v>34</v>
      </c>
      <c r="I593" s="157">
        <v>34</v>
      </c>
      <c r="J593" s="157">
        <v>49</v>
      </c>
      <c r="K593" s="158">
        <v>623</v>
      </c>
      <c r="L593" s="159">
        <v>685.3</v>
      </c>
      <c r="M593" s="160">
        <f t="shared" si="18"/>
        <v>9.0909090909090842E-2</v>
      </c>
      <c r="N593" s="161">
        <v>62.168999999999997</v>
      </c>
      <c r="O593" s="162">
        <v>62.274065610000001</v>
      </c>
      <c r="P593" s="160">
        <f t="shared" si="19"/>
        <v>1.68714871866552E-3</v>
      </c>
      <c r="Q593" s="163">
        <v>0</v>
      </c>
    </row>
    <row r="594" spans="1:17" x14ac:dyDescent="0.25">
      <c r="A594" s="156" t="s">
        <v>83</v>
      </c>
      <c r="B594" s="156" t="s">
        <v>84</v>
      </c>
      <c r="C594" s="156">
        <v>2016</v>
      </c>
      <c r="D594" s="156" t="s">
        <v>17</v>
      </c>
      <c r="E594" s="156" t="s">
        <v>44</v>
      </c>
      <c r="F594" s="156" t="s">
        <v>53</v>
      </c>
      <c r="G594" s="156" t="s">
        <v>54</v>
      </c>
      <c r="H594" s="157">
        <v>39</v>
      </c>
      <c r="I594" s="157">
        <v>38</v>
      </c>
      <c r="J594" s="157">
        <v>46</v>
      </c>
      <c r="K594" s="158">
        <v>691</v>
      </c>
      <c r="L594" s="159">
        <v>704.82</v>
      </c>
      <c r="M594" s="160">
        <f t="shared" si="18"/>
        <v>1.9607843137254971E-2</v>
      </c>
      <c r="N594" s="161">
        <v>56.755499999999998</v>
      </c>
      <c r="O594" s="162">
        <v>64.562502802500006</v>
      </c>
      <c r="P594" s="160">
        <f t="shared" si="19"/>
        <v>0.12092162576754542</v>
      </c>
      <c r="Q594" s="163">
        <v>0</v>
      </c>
    </row>
    <row r="595" spans="1:17" x14ac:dyDescent="0.25">
      <c r="A595" s="156" t="s">
        <v>83</v>
      </c>
      <c r="B595" s="156" t="s">
        <v>84</v>
      </c>
      <c r="C595" s="156">
        <v>2016</v>
      </c>
      <c r="D595" s="156" t="s">
        <v>17</v>
      </c>
      <c r="E595" s="156" t="s">
        <v>44</v>
      </c>
      <c r="F595" s="156" t="s">
        <v>55</v>
      </c>
      <c r="G595" s="156" t="s">
        <v>56</v>
      </c>
      <c r="H595" s="157">
        <v>24</v>
      </c>
      <c r="I595" s="157">
        <v>23</v>
      </c>
      <c r="J595" s="157">
        <v>26</v>
      </c>
      <c r="K595" s="158">
        <v>482</v>
      </c>
      <c r="L595" s="159">
        <v>424.16</v>
      </c>
      <c r="M595" s="160">
        <f t="shared" si="18"/>
        <v>-0.1363636363636363</v>
      </c>
      <c r="N595" s="161">
        <v>48.74</v>
      </c>
      <c r="O595" s="162">
        <v>41.068323999999997</v>
      </c>
      <c r="P595" s="160">
        <f t="shared" si="19"/>
        <v>-0.18680275338238797</v>
      </c>
      <c r="Q595" s="163">
        <v>0</v>
      </c>
    </row>
    <row r="596" spans="1:17" x14ac:dyDescent="0.25">
      <c r="A596" s="156" t="s">
        <v>83</v>
      </c>
      <c r="B596" s="156" t="s">
        <v>84</v>
      </c>
      <c r="C596" s="156">
        <v>2016</v>
      </c>
      <c r="D596" s="156" t="s">
        <v>17</v>
      </c>
      <c r="E596" s="156" t="s">
        <v>57</v>
      </c>
      <c r="F596" s="156" t="s">
        <v>58</v>
      </c>
      <c r="G596" s="156" t="s">
        <v>59</v>
      </c>
      <c r="H596" s="157">
        <v>37</v>
      </c>
      <c r="I596" s="157">
        <v>35</v>
      </c>
      <c r="J596" s="157">
        <v>49</v>
      </c>
      <c r="K596" s="158">
        <v>633</v>
      </c>
      <c r="L596" s="159">
        <v>563.37</v>
      </c>
      <c r="M596" s="160">
        <f t="shared" si="18"/>
        <v>-0.12359550561797752</v>
      </c>
      <c r="N596" s="161">
        <v>23.890799999999999</v>
      </c>
      <c r="O596" s="162">
        <v>21.527808753599999</v>
      </c>
      <c r="P596" s="160">
        <f t="shared" si="19"/>
        <v>-0.10976459673374085</v>
      </c>
      <c r="Q596" s="163">
        <v>0</v>
      </c>
    </row>
    <row r="597" spans="1:17" x14ac:dyDescent="0.25">
      <c r="A597" s="156" t="s">
        <v>83</v>
      </c>
      <c r="B597" s="156" t="s">
        <v>84</v>
      </c>
      <c r="C597" s="156">
        <v>2016</v>
      </c>
      <c r="D597" s="156" t="s">
        <v>17</v>
      </c>
      <c r="E597" s="156" t="s">
        <v>57</v>
      </c>
      <c r="F597" s="156" t="s">
        <v>60</v>
      </c>
      <c r="G597" s="156" t="s">
        <v>61</v>
      </c>
      <c r="H597" s="157">
        <v>36</v>
      </c>
      <c r="I597" s="157">
        <v>34</v>
      </c>
      <c r="J597" s="157">
        <v>42</v>
      </c>
      <c r="K597" s="158">
        <v>538</v>
      </c>
      <c r="L597" s="159">
        <v>478.82</v>
      </c>
      <c r="M597" s="160">
        <f t="shared" si="18"/>
        <v>-0.12359550561797754</v>
      </c>
      <c r="N597" s="161">
        <v>12.7987</v>
      </c>
      <c r="O597" s="162">
        <v>13.7968322169</v>
      </c>
      <c r="P597" s="160">
        <f t="shared" si="19"/>
        <v>7.2345028279561824E-2</v>
      </c>
      <c r="Q597" s="163">
        <v>0</v>
      </c>
    </row>
    <row r="598" spans="1:17" x14ac:dyDescent="0.25">
      <c r="A598" s="156" t="s">
        <v>83</v>
      </c>
      <c r="B598" s="156" t="s">
        <v>84</v>
      </c>
      <c r="C598" s="156">
        <v>2016</v>
      </c>
      <c r="D598" s="156" t="s">
        <v>17</v>
      </c>
      <c r="E598" s="156" t="s">
        <v>57</v>
      </c>
      <c r="F598" s="156" t="s">
        <v>62</v>
      </c>
      <c r="G598" s="156" t="s">
        <v>63</v>
      </c>
      <c r="H598" s="157">
        <v>27</v>
      </c>
      <c r="I598" s="157">
        <v>26</v>
      </c>
      <c r="J598" s="157">
        <v>30</v>
      </c>
      <c r="K598" s="158">
        <v>471</v>
      </c>
      <c r="L598" s="159">
        <v>376.8</v>
      </c>
      <c r="M598" s="160">
        <f t="shared" si="18"/>
        <v>-0.24999999999999997</v>
      </c>
      <c r="N598" s="161">
        <v>63.891300000000001</v>
      </c>
      <c r="O598" s="162">
        <v>65.099676156900003</v>
      </c>
      <c r="P598" s="160">
        <f t="shared" si="19"/>
        <v>1.8561938065369689E-2</v>
      </c>
      <c r="Q598" s="163">
        <v>0</v>
      </c>
    </row>
    <row r="599" spans="1:17" x14ac:dyDescent="0.25">
      <c r="A599" s="156" t="s">
        <v>83</v>
      </c>
      <c r="B599" s="156" t="s">
        <v>84</v>
      </c>
      <c r="C599" s="156">
        <v>2016</v>
      </c>
      <c r="D599" s="156" t="s">
        <v>17</v>
      </c>
      <c r="E599" s="156" t="s">
        <v>57</v>
      </c>
      <c r="F599" s="156" t="s">
        <v>64</v>
      </c>
      <c r="G599" s="156" t="s">
        <v>65</v>
      </c>
      <c r="H599" s="157">
        <v>29</v>
      </c>
      <c r="I599" s="157">
        <v>28</v>
      </c>
      <c r="J599" s="157">
        <v>35</v>
      </c>
      <c r="K599" s="158">
        <v>476</v>
      </c>
      <c r="L599" s="159">
        <v>456.96</v>
      </c>
      <c r="M599" s="160">
        <f t="shared" si="18"/>
        <v>-4.1666666666666713E-2</v>
      </c>
      <c r="N599" s="161">
        <v>27.455300000000001</v>
      </c>
      <c r="O599" s="162">
        <v>23.761107019099999</v>
      </c>
      <c r="P599" s="160">
        <f t="shared" si="19"/>
        <v>-0.15547225884427365</v>
      </c>
      <c r="Q599" s="163">
        <v>0</v>
      </c>
    </row>
    <row r="600" spans="1:17" x14ac:dyDescent="0.25">
      <c r="A600" s="156" t="s">
        <v>83</v>
      </c>
      <c r="B600" s="156" t="s">
        <v>84</v>
      </c>
      <c r="C600" s="156">
        <v>2016</v>
      </c>
      <c r="D600" s="156" t="s">
        <v>17</v>
      </c>
      <c r="E600" s="156" t="s">
        <v>57</v>
      </c>
      <c r="F600" s="156" t="s">
        <v>66</v>
      </c>
      <c r="G600" s="156" t="s">
        <v>67</v>
      </c>
      <c r="H600" s="157">
        <v>30</v>
      </c>
      <c r="I600" s="157">
        <v>29</v>
      </c>
      <c r="J600" s="157">
        <v>34</v>
      </c>
      <c r="K600" s="158">
        <v>489</v>
      </c>
      <c r="L600" s="159">
        <v>396.09</v>
      </c>
      <c r="M600" s="160">
        <f t="shared" si="18"/>
        <v>-0.23456790123456797</v>
      </c>
      <c r="N600" s="161">
        <v>25.9527</v>
      </c>
      <c r="O600" s="162">
        <v>22.8506516271</v>
      </c>
      <c r="P600" s="160">
        <f t="shared" si="19"/>
        <v>-0.13575316903527992</v>
      </c>
      <c r="Q600" s="163">
        <v>0</v>
      </c>
    </row>
    <row r="601" spans="1:17" x14ac:dyDescent="0.25">
      <c r="A601" s="156" t="s">
        <v>83</v>
      </c>
      <c r="B601" s="156" t="s">
        <v>84</v>
      </c>
      <c r="C601" s="156">
        <v>2016</v>
      </c>
      <c r="D601" s="156" t="s">
        <v>17</v>
      </c>
      <c r="E601" s="156" t="s">
        <v>57</v>
      </c>
      <c r="F601" s="156" t="s">
        <v>68</v>
      </c>
      <c r="G601" s="156" t="s">
        <v>69</v>
      </c>
      <c r="H601" s="157">
        <v>18</v>
      </c>
      <c r="I601" s="157">
        <v>18</v>
      </c>
      <c r="J601" s="157">
        <v>19</v>
      </c>
      <c r="K601" s="158">
        <v>278</v>
      </c>
      <c r="L601" s="159">
        <v>297.45999999999998</v>
      </c>
      <c r="M601" s="160">
        <f t="shared" si="18"/>
        <v>6.5420560747663489E-2</v>
      </c>
      <c r="N601" s="161">
        <v>49.066099999999999</v>
      </c>
      <c r="O601" s="162">
        <v>41.1830913079</v>
      </c>
      <c r="P601" s="160">
        <f t="shared" si="19"/>
        <v>-0.19141371960554671</v>
      </c>
      <c r="Q601" s="163">
        <v>0</v>
      </c>
    </row>
    <row r="602" spans="1:17" x14ac:dyDescent="0.25">
      <c r="A602" s="156" t="s">
        <v>83</v>
      </c>
      <c r="B602" s="156" t="s">
        <v>84</v>
      </c>
      <c r="C602" s="156">
        <v>2016</v>
      </c>
      <c r="D602" s="156" t="s">
        <v>70</v>
      </c>
      <c r="E602" s="156" t="s">
        <v>18</v>
      </c>
      <c r="F602" s="156" t="s">
        <v>19</v>
      </c>
      <c r="G602" s="156" t="s">
        <v>20</v>
      </c>
      <c r="H602" s="157">
        <v>22</v>
      </c>
      <c r="I602" s="157">
        <v>21</v>
      </c>
      <c r="J602" s="157">
        <v>24</v>
      </c>
      <c r="K602" s="158">
        <v>325</v>
      </c>
      <c r="L602" s="159">
        <v>302.25</v>
      </c>
      <c r="M602" s="160">
        <f t="shared" si="18"/>
        <v>-7.5268817204301078E-2</v>
      </c>
      <c r="N602" s="161">
        <v>77.492999999999995</v>
      </c>
      <c r="O602" s="162">
        <v>72.46137951</v>
      </c>
      <c r="P602" s="160">
        <f t="shared" si="19"/>
        <v>-6.9438651651747924E-2</v>
      </c>
      <c r="Q602" s="163">
        <v>0</v>
      </c>
    </row>
    <row r="603" spans="1:17" x14ac:dyDescent="0.25">
      <c r="A603" s="156" t="s">
        <v>83</v>
      </c>
      <c r="B603" s="156" t="s">
        <v>84</v>
      </c>
      <c r="C603" s="156">
        <v>2016</v>
      </c>
      <c r="D603" s="156" t="s">
        <v>70</v>
      </c>
      <c r="E603" s="156" t="s">
        <v>18</v>
      </c>
      <c r="F603" s="156" t="s">
        <v>21</v>
      </c>
      <c r="G603" s="156" t="s">
        <v>22</v>
      </c>
      <c r="H603" s="157">
        <v>23</v>
      </c>
      <c r="I603" s="157">
        <v>22</v>
      </c>
      <c r="J603" s="157">
        <v>24</v>
      </c>
      <c r="K603" s="158">
        <v>329</v>
      </c>
      <c r="L603" s="159">
        <v>332.29</v>
      </c>
      <c r="M603" s="160">
        <f t="shared" si="18"/>
        <v>9.9009900990099618E-3</v>
      </c>
      <c r="N603" s="161">
        <v>82.52</v>
      </c>
      <c r="O603" s="162">
        <v>73.013695999999996</v>
      </c>
      <c r="P603" s="160">
        <f t="shared" si="19"/>
        <v>-0.1301989150090416</v>
      </c>
      <c r="Q603" s="163">
        <v>0</v>
      </c>
    </row>
    <row r="604" spans="1:17" x14ac:dyDescent="0.25">
      <c r="A604" s="156" t="s">
        <v>83</v>
      </c>
      <c r="B604" s="156" t="s">
        <v>84</v>
      </c>
      <c r="C604" s="156">
        <v>2016</v>
      </c>
      <c r="D604" s="156" t="s">
        <v>70</v>
      </c>
      <c r="E604" s="156" t="s">
        <v>18</v>
      </c>
      <c r="F604" s="156" t="s">
        <v>23</v>
      </c>
      <c r="G604" s="156" t="s">
        <v>24</v>
      </c>
      <c r="H604" s="157">
        <v>21</v>
      </c>
      <c r="I604" s="157">
        <v>21</v>
      </c>
      <c r="J604" s="157">
        <v>27</v>
      </c>
      <c r="K604" s="158">
        <v>205</v>
      </c>
      <c r="L604" s="159">
        <v>164</v>
      </c>
      <c r="M604" s="160">
        <f t="shared" si="18"/>
        <v>-0.25</v>
      </c>
      <c r="N604" s="161">
        <v>45.814999999999998</v>
      </c>
      <c r="O604" s="162">
        <v>47.104692249999999</v>
      </c>
      <c r="P604" s="160">
        <f t="shared" si="19"/>
        <v>2.7379273452317304E-2</v>
      </c>
      <c r="Q604" s="163">
        <v>0</v>
      </c>
    </row>
    <row r="605" spans="1:17" x14ac:dyDescent="0.25">
      <c r="A605" s="156" t="s">
        <v>83</v>
      </c>
      <c r="B605" s="156" t="s">
        <v>84</v>
      </c>
      <c r="C605" s="156">
        <v>2016</v>
      </c>
      <c r="D605" s="156" t="s">
        <v>70</v>
      </c>
      <c r="E605" s="156" t="s">
        <v>18</v>
      </c>
      <c r="F605" s="156" t="s">
        <v>25</v>
      </c>
      <c r="G605" s="156" t="s">
        <v>26</v>
      </c>
      <c r="H605" s="157">
        <v>18</v>
      </c>
      <c r="I605" s="157">
        <v>18</v>
      </c>
      <c r="J605" s="157">
        <v>23</v>
      </c>
      <c r="K605" s="158">
        <v>205</v>
      </c>
      <c r="L605" s="159">
        <v>164</v>
      </c>
      <c r="M605" s="160">
        <f t="shared" si="18"/>
        <v>-0.25</v>
      </c>
      <c r="N605" s="161">
        <v>41.707000000000001</v>
      </c>
      <c r="O605" s="162">
        <v>38.075571510000003</v>
      </c>
      <c r="P605" s="160">
        <f t="shared" si="19"/>
        <v>-9.53742346072535E-2</v>
      </c>
      <c r="Q605" s="163">
        <v>0</v>
      </c>
    </row>
    <row r="606" spans="1:17" x14ac:dyDescent="0.25">
      <c r="A606" s="156" t="s">
        <v>83</v>
      </c>
      <c r="B606" s="156" t="s">
        <v>84</v>
      </c>
      <c r="C606" s="156">
        <v>2016</v>
      </c>
      <c r="D606" s="156" t="s">
        <v>70</v>
      </c>
      <c r="E606" s="156" t="s">
        <v>18</v>
      </c>
      <c r="F606" s="156" t="s">
        <v>27</v>
      </c>
      <c r="G606" s="156" t="s">
        <v>28</v>
      </c>
      <c r="H606" s="157">
        <v>12</v>
      </c>
      <c r="I606" s="157">
        <v>12</v>
      </c>
      <c r="J606" s="157">
        <v>14</v>
      </c>
      <c r="K606" s="158">
        <v>450</v>
      </c>
      <c r="L606" s="159">
        <v>369</v>
      </c>
      <c r="M606" s="160">
        <f t="shared" si="18"/>
        <v>-0.21951219512195122</v>
      </c>
      <c r="N606" s="161">
        <v>110.063</v>
      </c>
      <c r="O606" s="162">
        <v>121.13863969000001</v>
      </c>
      <c r="P606" s="160">
        <f t="shared" si="19"/>
        <v>9.1429454039958946E-2</v>
      </c>
      <c r="Q606" s="163">
        <v>0</v>
      </c>
    </row>
    <row r="607" spans="1:17" x14ac:dyDescent="0.25">
      <c r="A607" s="156" t="s">
        <v>83</v>
      </c>
      <c r="B607" s="156" t="s">
        <v>84</v>
      </c>
      <c r="C607" s="156">
        <v>2016</v>
      </c>
      <c r="D607" s="156" t="s">
        <v>70</v>
      </c>
      <c r="E607" s="156" t="s">
        <v>18</v>
      </c>
      <c r="F607" s="156" t="s">
        <v>29</v>
      </c>
      <c r="G607" s="156" t="s">
        <v>30</v>
      </c>
      <c r="H607" s="157">
        <v>14</v>
      </c>
      <c r="I607" s="157">
        <v>14</v>
      </c>
      <c r="J607" s="157">
        <v>15</v>
      </c>
      <c r="K607" s="158">
        <v>187</v>
      </c>
      <c r="L607" s="159">
        <v>207.57</v>
      </c>
      <c r="M607" s="160">
        <f t="shared" si="18"/>
        <v>9.9099099099099072E-2</v>
      </c>
      <c r="N607" s="161">
        <v>45.274000000000001</v>
      </c>
      <c r="O607" s="162">
        <v>39.717069240000001</v>
      </c>
      <c r="P607" s="160">
        <f t="shared" si="19"/>
        <v>-0.13991291065362607</v>
      </c>
      <c r="Q607" s="163">
        <v>0</v>
      </c>
    </row>
    <row r="608" spans="1:17" x14ac:dyDescent="0.25">
      <c r="A608" s="156" t="s">
        <v>83</v>
      </c>
      <c r="B608" s="156" t="s">
        <v>84</v>
      </c>
      <c r="C608" s="156">
        <v>2016</v>
      </c>
      <c r="D608" s="156" t="s">
        <v>70</v>
      </c>
      <c r="E608" s="156" t="s">
        <v>31</v>
      </c>
      <c r="F608" s="156" t="s">
        <v>32</v>
      </c>
      <c r="G608" s="156" t="s">
        <v>33</v>
      </c>
      <c r="H608" s="157">
        <v>10</v>
      </c>
      <c r="I608" s="157">
        <v>10</v>
      </c>
      <c r="J608" s="157">
        <v>10</v>
      </c>
      <c r="K608" s="158">
        <v>2580</v>
      </c>
      <c r="L608" s="159">
        <v>2064</v>
      </c>
      <c r="M608" s="160">
        <f t="shared" si="18"/>
        <v>-0.25</v>
      </c>
      <c r="N608" s="161">
        <v>505.43220000000002</v>
      </c>
      <c r="O608" s="162">
        <v>422.37857003160002</v>
      </c>
      <c r="P608" s="160">
        <f t="shared" si="19"/>
        <v>-0.19663315296082939</v>
      </c>
      <c r="Q608" s="163">
        <v>0</v>
      </c>
    </row>
    <row r="609" spans="1:17" x14ac:dyDescent="0.25">
      <c r="A609" s="156" t="s">
        <v>83</v>
      </c>
      <c r="B609" s="156" t="s">
        <v>84</v>
      </c>
      <c r="C609" s="156">
        <v>2016</v>
      </c>
      <c r="D609" s="156" t="s">
        <v>70</v>
      </c>
      <c r="E609" s="156" t="s">
        <v>31</v>
      </c>
      <c r="F609" s="156" t="s">
        <v>34</v>
      </c>
      <c r="G609" s="156" t="s">
        <v>35</v>
      </c>
      <c r="H609" s="157">
        <v>9</v>
      </c>
      <c r="I609" s="157">
        <v>9</v>
      </c>
      <c r="J609" s="157">
        <v>9</v>
      </c>
      <c r="K609" s="158">
        <v>4840</v>
      </c>
      <c r="L609" s="159">
        <v>3920.4</v>
      </c>
      <c r="M609" s="160">
        <f t="shared" si="18"/>
        <v>-0.23456790123456786</v>
      </c>
      <c r="N609" s="161">
        <v>940.42819999999995</v>
      </c>
      <c r="O609" s="162">
        <v>982.07224155240101</v>
      </c>
      <c r="P609" s="160">
        <f t="shared" si="19"/>
        <v>4.240425478941616E-2</v>
      </c>
      <c r="Q609" s="163">
        <v>0</v>
      </c>
    </row>
    <row r="610" spans="1:17" x14ac:dyDescent="0.25">
      <c r="A610" s="156" t="s">
        <v>83</v>
      </c>
      <c r="B610" s="156" t="s">
        <v>84</v>
      </c>
      <c r="C610" s="156">
        <v>2016</v>
      </c>
      <c r="D610" s="156" t="s">
        <v>70</v>
      </c>
      <c r="E610" s="156" t="s">
        <v>31</v>
      </c>
      <c r="F610" s="156" t="s">
        <v>36</v>
      </c>
      <c r="G610" s="156" t="s">
        <v>37</v>
      </c>
      <c r="H610" s="157">
        <v>12</v>
      </c>
      <c r="I610" s="157">
        <v>11</v>
      </c>
      <c r="J610" s="157">
        <v>13</v>
      </c>
      <c r="K610" s="158">
        <v>1034</v>
      </c>
      <c r="L610" s="159">
        <v>1065.02</v>
      </c>
      <c r="M610" s="160">
        <f t="shared" si="18"/>
        <v>2.9126213592232993E-2</v>
      </c>
      <c r="N610" s="161">
        <v>205.05240000000001</v>
      </c>
      <c r="O610" s="162">
        <v>225.66508745760001</v>
      </c>
      <c r="P610" s="160">
        <f t="shared" si="19"/>
        <v>9.1341942565541512E-2</v>
      </c>
      <c r="Q610" s="163">
        <v>0</v>
      </c>
    </row>
    <row r="611" spans="1:17" x14ac:dyDescent="0.25">
      <c r="A611" s="156" t="s">
        <v>83</v>
      </c>
      <c r="B611" s="156" t="s">
        <v>84</v>
      </c>
      <c r="C611" s="156">
        <v>2016</v>
      </c>
      <c r="D611" s="156" t="s">
        <v>70</v>
      </c>
      <c r="E611" s="156" t="s">
        <v>31</v>
      </c>
      <c r="F611" s="156" t="s">
        <v>38</v>
      </c>
      <c r="G611" s="156" t="s">
        <v>39</v>
      </c>
      <c r="H611" s="157">
        <v>10</v>
      </c>
      <c r="I611" s="157">
        <v>10</v>
      </c>
      <c r="J611" s="157">
        <v>10</v>
      </c>
      <c r="K611" s="158">
        <v>4188</v>
      </c>
      <c r="L611" s="159">
        <v>4313.6400000000003</v>
      </c>
      <c r="M611" s="160">
        <f t="shared" si="18"/>
        <v>2.9126213592233084E-2</v>
      </c>
      <c r="N611" s="161">
        <v>837.02880000000005</v>
      </c>
      <c r="O611" s="162">
        <v>786.56600770559999</v>
      </c>
      <c r="P611" s="160">
        <f t="shared" si="19"/>
        <v>-6.4155826465981142E-2</v>
      </c>
      <c r="Q611" s="163">
        <v>0</v>
      </c>
    </row>
    <row r="612" spans="1:17" x14ac:dyDescent="0.25">
      <c r="A612" s="156" t="s">
        <v>83</v>
      </c>
      <c r="B612" s="156" t="s">
        <v>84</v>
      </c>
      <c r="C612" s="156">
        <v>2016</v>
      </c>
      <c r="D612" s="156" t="s">
        <v>70</v>
      </c>
      <c r="E612" s="156" t="s">
        <v>31</v>
      </c>
      <c r="F612" s="156" t="s">
        <v>40</v>
      </c>
      <c r="G612" s="156" t="s">
        <v>41</v>
      </c>
      <c r="H612" s="157">
        <v>8</v>
      </c>
      <c r="I612" s="157">
        <v>8</v>
      </c>
      <c r="J612" s="157">
        <v>8</v>
      </c>
      <c r="K612" s="158">
        <v>2270</v>
      </c>
      <c r="L612" s="159">
        <v>1952.2</v>
      </c>
      <c r="M612" s="160">
        <f t="shared" si="18"/>
        <v>-0.16279069767441859</v>
      </c>
      <c r="N612" s="161">
        <v>461.48700000000002</v>
      </c>
      <c r="O612" s="162">
        <v>463.73444168999998</v>
      </c>
      <c r="P612" s="160">
        <f t="shared" si="19"/>
        <v>4.8463980415376241E-3</v>
      </c>
      <c r="Q612" s="163">
        <v>0</v>
      </c>
    </row>
    <row r="613" spans="1:17" x14ac:dyDescent="0.25">
      <c r="A613" s="156" t="s">
        <v>83</v>
      </c>
      <c r="B613" s="156" t="s">
        <v>84</v>
      </c>
      <c r="C613" s="156">
        <v>2016</v>
      </c>
      <c r="D613" s="156" t="s">
        <v>70</v>
      </c>
      <c r="E613" s="156" t="s">
        <v>31</v>
      </c>
      <c r="F613" s="156" t="s">
        <v>42</v>
      </c>
      <c r="G613" s="156" t="s">
        <v>43</v>
      </c>
      <c r="H613" s="157">
        <v>7</v>
      </c>
      <c r="I613" s="157">
        <v>7</v>
      </c>
      <c r="J613" s="157">
        <v>8</v>
      </c>
      <c r="K613" s="158">
        <v>3470</v>
      </c>
      <c r="L613" s="159">
        <v>2880.1</v>
      </c>
      <c r="M613" s="160">
        <f t="shared" si="18"/>
        <v>-0.20481927710843378</v>
      </c>
      <c r="N613" s="161">
        <v>732.49400000000003</v>
      </c>
      <c r="O613" s="162">
        <v>619.00137963999896</v>
      </c>
      <c r="P613" s="160">
        <f t="shared" si="19"/>
        <v>-0.18334792795778018</v>
      </c>
      <c r="Q613" s="163">
        <v>0</v>
      </c>
    </row>
    <row r="614" spans="1:17" x14ac:dyDescent="0.25">
      <c r="A614" s="156" t="s">
        <v>83</v>
      </c>
      <c r="B614" s="156" t="s">
        <v>84</v>
      </c>
      <c r="C614" s="156">
        <v>2016</v>
      </c>
      <c r="D614" s="156" t="s">
        <v>70</v>
      </c>
      <c r="E614" s="156" t="s">
        <v>44</v>
      </c>
      <c r="F614" s="156" t="s">
        <v>45</v>
      </c>
      <c r="G614" s="156" t="s">
        <v>46</v>
      </c>
      <c r="H614" s="157">
        <v>25</v>
      </c>
      <c r="I614" s="157">
        <v>25</v>
      </c>
      <c r="J614" s="157">
        <v>27</v>
      </c>
      <c r="K614" s="158">
        <v>357</v>
      </c>
      <c r="L614" s="159">
        <v>285.60000000000002</v>
      </c>
      <c r="M614" s="160">
        <f t="shared" si="18"/>
        <v>-0.24999999999999989</v>
      </c>
      <c r="N614" s="161">
        <v>34.462000000000003</v>
      </c>
      <c r="O614" s="162">
        <v>38.06741444</v>
      </c>
      <c r="P614" s="160">
        <f t="shared" si="19"/>
        <v>9.4711303434665231E-2</v>
      </c>
      <c r="Q614" s="163">
        <v>0</v>
      </c>
    </row>
    <row r="615" spans="1:17" x14ac:dyDescent="0.25">
      <c r="A615" s="156" t="s">
        <v>83</v>
      </c>
      <c r="B615" s="156" t="s">
        <v>84</v>
      </c>
      <c r="C615" s="156">
        <v>2016</v>
      </c>
      <c r="D615" s="156" t="s">
        <v>70</v>
      </c>
      <c r="E615" s="156" t="s">
        <v>44</v>
      </c>
      <c r="F615" s="156" t="s">
        <v>47</v>
      </c>
      <c r="G615" s="156" t="s">
        <v>48</v>
      </c>
      <c r="H615" s="157">
        <v>28</v>
      </c>
      <c r="I615" s="157">
        <v>27</v>
      </c>
      <c r="J615" s="157">
        <v>41</v>
      </c>
      <c r="K615" s="158">
        <v>544</v>
      </c>
      <c r="L615" s="159">
        <v>451.52</v>
      </c>
      <c r="M615" s="160">
        <f t="shared" si="18"/>
        <v>-0.20481927710843378</v>
      </c>
      <c r="N615" s="161">
        <v>44.547499999999999</v>
      </c>
      <c r="O615" s="162">
        <v>45.236872562499997</v>
      </c>
      <c r="P615" s="160">
        <f t="shared" si="19"/>
        <v>1.5239173785666749E-2</v>
      </c>
      <c r="Q615" s="163">
        <v>0</v>
      </c>
    </row>
    <row r="616" spans="1:17" x14ac:dyDescent="0.25">
      <c r="A616" s="156" t="s">
        <v>83</v>
      </c>
      <c r="B616" s="156" t="s">
        <v>84</v>
      </c>
      <c r="C616" s="156">
        <v>2016</v>
      </c>
      <c r="D616" s="156" t="s">
        <v>70</v>
      </c>
      <c r="E616" s="156" t="s">
        <v>44</v>
      </c>
      <c r="F616" s="156" t="s">
        <v>49</v>
      </c>
      <c r="G616" s="156" t="s">
        <v>50</v>
      </c>
      <c r="H616" s="157">
        <v>31</v>
      </c>
      <c r="I616" s="157">
        <v>31</v>
      </c>
      <c r="J616" s="157">
        <v>37</v>
      </c>
      <c r="K616" s="158">
        <v>532</v>
      </c>
      <c r="L616" s="159">
        <v>505.4</v>
      </c>
      <c r="M616" s="160">
        <f t="shared" si="18"/>
        <v>-5.2631578947368467E-2</v>
      </c>
      <c r="N616" s="161">
        <v>43.378999999999998</v>
      </c>
      <c r="O616" s="162">
        <v>43.543406410000003</v>
      </c>
      <c r="P616" s="160">
        <f t="shared" si="19"/>
        <v>3.7756901343907767E-3</v>
      </c>
      <c r="Q616" s="163">
        <v>0</v>
      </c>
    </row>
    <row r="617" spans="1:17" x14ac:dyDescent="0.25">
      <c r="A617" s="156" t="s">
        <v>83</v>
      </c>
      <c r="B617" s="156" t="s">
        <v>84</v>
      </c>
      <c r="C617" s="156">
        <v>2016</v>
      </c>
      <c r="D617" s="156" t="s">
        <v>70</v>
      </c>
      <c r="E617" s="156" t="s">
        <v>44</v>
      </c>
      <c r="F617" s="156" t="s">
        <v>51</v>
      </c>
      <c r="G617" s="156" t="s">
        <v>52</v>
      </c>
      <c r="H617" s="157">
        <v>22</v>
      </c>
      <c r="I617" s="157">
        <v>22</v>
      </c>
      <c r="J617" s="157">
        <v>26</v>
      </c>
      <c r="K617" s="158">
        <v>328</v>
      </c>
      <c r="L617" s="159">
        <v>295.2</v>
      </c>
      <c r="M617" s="160">
        <f t="shared" si="18"/>
        <v>-0.11111111111111116</v>
      </c>
      <c r="N617" s="161">
        <v>27.125</v>
      </c>
      <c r="O617" s="162">
        <v>27.97265625</v>
      </c>
      <c r="P617" s="160">
        <f t="shared" si="19"/>
        <v>3.0303030303030304E-2</v>
      </c>
      <c r="Q617" s="163">
        <v>0</v>
      </c>
    </row>
    <row r="618" spans="1:17" x14ac:dyDescent="0.25">
      <c r="A618" s="156" t="s">
        <v>83</v>
      </c>
      <c r="B618" s="156" t="s">
        <v>84</v>
      </c>
      <c r="C618" s="156">
        <v>2016</v>
      </c>
      <c r="D618" s="156" t="s">
        <v>70</v>
      </c>
      <c r="E618" s="156" t="s">
        <v>44</v>
      </c>
      <c r="F618" s="156" t="s">
        <v>53</v>
      </c>
      <c r="G618" s="156" t="s">
        <v>54</v>
      </c>
      <c r="H618" s="157">
        <v>28</v>
      </c>
      <c r="I618" s="157">
        <v>28</v>
      </c>
      <c r="J618" s="157">
        <v>31</v>
      </c>
      <c r="K618" s="158">
        <v>413</v>
      </c>
      <c r="L618" s="159">
        <v>450.17</v>
      </c>
      <c r="M618" s="160">
        <f t="shared" si="18"/>
        <v>8.2568807339449574E-2</v>
      </c>
      <c r="N618" s="161">
        <v>35.100999999999999</v>
      </c>
      <c r="O618" s="162">
        <v>38.997562010000003</v>
      </c>
      <c r="P618" s="160">
        <f t="shared" si="19"/>
        <v>9.9918092546421811E-2</v>
      </c>
      <c r="Q618" s="163">
        <v>0</v>
      </c>
    </row>
    <row r="619" spans="1:17" x14ac:dyDescent="0.25">
      <c r="A619" s="156" t="s">
        <v>83</v>
      </c>
      <c r="B619" s="156" t="s">
        <v>84</v>
      </c>
      <c r="C619" s="156">
        <v>2016</v>
      </c>
      <c r="D619" s="156" t="s">
        <v>70</v>
      </c>
      <c r="E619" s="156" t="s">
        <v>44</v>
      </c>
      <c r="F619" s="156" t="s">
        <v>55</v>
      </c>
      <c r="G619" s="156" t="s">
        <v>56</v>
      </c>
      <c r="H619" s="157">
        <v>18</v>
      </c>
      <c r="I619" s="157">
        <v>18</v>
      </c>
      <c r="J619" s="157">
        <v>19</v>
      </c>
      <c r="K619" s="158">
        <v>457</v>
      </c>
      <c r="L619" s="159">
        <v>438.72</v>
      </c>
      <c r="M619" s="160">
        <f t="shared" si="18"/>
        <v>-4.1666666666666602E-2</v>
      </c>
      <c r="N619" s="161">
        <v>46.606499999999997</v>
      </c>
      <c r="O619" s="162">
        <v>48.2873634225</v>
      </c>
      <c r="P619" s="160">
        <f t="shared" si="19"/>
        <v>3.4809592062274158E-2</v>
      </c>
      <c r="Q619" s="163">
        <v>0</v>
      </c>
    </row>
    <row r="620" spans="1:17" x14ac:dyDescent="0.25">
      <c r="A620" s="156" t="s">
        <v>83</v>
      </c>
      <c r="B620" s="156" t="s">
        <v>84</v>
      </c>
      <c r="C620" s="156">
        <v>2016</v>
      </c>
      <c r="D620" s="156" t="s">
        <v>70</v>
      </c>
      <c r="E620" s="156" t="s">
        <v>57</v>
      </c>
      <c r="F620" s="156" t="s">
        <v>58</v>
      </c>
      <c r="G620" s="156" t="s">
        <v>59</v>
      </c>
      <c r="H620" s="157">
        <v>40</v>
      </c>
      <c r="I620" s="157">
        <v>37</v>
      </c>
      <c r="J620" s="157">
        <v>54</v>
      </c>
      <c r="K620" s="158">
        <v>713</v>
      </c>
      <c r="L620" s="159">
        <v>606.04999999999995</v>
      </c>
      <c r="M620" s="160">
        <f t="shared" si="18"/>
        <v>-0.17647058823529421</v>
      </c>
      <c r="N620" s="161">
        <v>30.341899999999999</v>
      </c>
      <c r="O620" s="162">
        <v>32.266152956100001</v>
      </c>
      <c r="P620" s="160">
        <f t="shared" si="19"/>
        <v>5.9636888188004972E-2</v>
      </c>
      <c r="Q620" s="163">
        <v>0</v>
      </c>
    </row>
    <row r="621" spans="1:17" x14ac:dyDescent="0.25">
      <c r="A621" s="156" t="s">
        <v>83</v>
      </c>
      <c r="B621" s="156" t="s">
        <v>84</v>
      </c>
      <c r="C621" s="156">
        <v>2016</v>
      </c>
      <c r="D621" s="156" t="s">
        <v>70</v>
      </c>
      <c r="E621" s="156" t="s">
        <v>57</v>
      </c>
      <c r="F621" s="156" t="s">
        <v>60</v>
      </c>
      <c r="G621" s="156" t="s">
        <v>61</v>
      </c>
      <c r="H621" s="157">
        <v>36</v>
      </c>
      <c r="I621" s="157">
        <v>35</v>
      </c>
      <c r="J621" s="157">
        <v>41</v>
      </c>
      <c r="K621" s="158">
        <v>590</v>
      </c>
      <c r="L621" s="159">
        <v>566.4</v>
      </c>
      <c r="M621" s="160">
        <f t="shared" si="18"/>
        <v>-4.1666666666666706E-2</v>
      </c>
      <c r="N621" s="161">
        <v>21.290900000000001</v>
      </c>
      <c r="O621" s="162">
        <v>20.714108228099999</v>
      </c>
      <c r="P621" s="160">
        <f t="shared" si="19"/>
        <v>-2.784535861010648E-2</v>
      </c>
      <c r="Q621" s="163">
        <v>0</v>
      </c>
    </row>
    <row r="622" spans="1:17" x14ac:dyDescent="0.25">
      <c r="A622" s="156" t="s">
        <v>83</v>
      </c>
      <c r="B622" s="156" t="s">
        <v>84</v>
      </c>
      <c r="C622" s="156">
        <v>2016</v>
      </c>
      <c r="D622" s="156" t="s">
        <v>70</v>
      </c>
      <c r="E622" s="156" t="s">
        <v>57</v>
      </c>
      <c r="F622" s="156" t="s">
        <v>62</v>
      </c>
      <c r="G622" s="156" t="s">
        <v>63</v>
      </c>
      <c r="H622" s="157">
        <v>18</v>
      </c>
      <c r="I622" s="157">
        <v>18</v>
      </c>
      <c r="J622" s="157">
        <v>21</v>
      </c>
      <c r="K622" s="158">
        <v>320</v>
      </c>
      <c r="L622" s="159">
        <v>252.8</v>
      </c>
      <c r="M622" s="160">
        <f t="shared" si="18"/>
        <v>-0.2658227848101265</v>
      </c>
      <c r="N622" s="161">
        <v>41.3429</v>
      </c>
      <c r="O622" s="162">
        <v>40.657806804099998</v>
      </c>
      <c r="P622" s="160">
        <f t="shared" si="19"/>
        <v>-1.6850225079797377E-2</v>
      </c>
      <c r="Q622" s="163">
        <v>0</v>
      </c>
    </row>
    <row r="623" spans="1:17" x14ac:dyDescent="0.25">
      <c r="A623" s="156" t="s">
        <v>83</v>
      </c>
      <c r="B623" s="156" t="s">
        <v>84</v>
      </c>
      <c r="C623" s="156">
        <v>2016</v>
      </c>
      <c r="D623" s="156" t="s">
        <v>70</v>
      </c>
      <c r="E623" s="156" t="s">
        <v>57</v>
      </c>
      <c r="F623" s="156" t="s">
        <v>64</v>
      </c>
      <c r="G623" s="156" t="s">
        <v>65</v>
      </c>
      <c r="H623" s="157">
        <v>31</v>
      </c>
      <c r="I623" s="157">
        <v>29</v>
      </c>
      <c r="J623" s="157">
        <v>39</v>
      </c>
      <c r="K623" s="158">
        <v>542</v>
      </c>
      <c r="L623" s="159">
        <v>460.7</v>
      </c>
      <c r="M623" s="160">
        <f t="shared" si="18"/>
        <v>-0.17647058823529416</v>
      </c>
      <c r="N623" s="161">
        <v>29.229500000000002</v>
      </c>
      <c r="O623" s="162">
        <v>30.758056702499999</v>
      </c>
      <c r="P623" s="160">
        <f t="shared" si="19"/>
        <v>4.9696140340873919E-2</v>
      </c>
      <c r="Q623" s="163">
        <v>0</v>
      </c>
    </row>
    <row r="624" spans="1:17" x14ac:dyDescent="0.25">
      <c r="A624" s="156" t="s">
        <v>83</v>
      </c>
      <c r="B624" s="156" t="s">
        <v>84</v>
      </c>
      <c r="C624" s="156">
        <v>2016</v>
      </c>
      <c r="D624" s="156" t="s">
        <v>70</v>
      </c>
      <c r="E624" s="156" t="s">
        <v>57</v>
      </c>
      <c r="F624" s="156" t="s">
        <v>66</v>
      </c>
      <c r="G624" s="156" t="s">
        <v>67</v>
      </c>
      <c r="H624" s="157">
        <v>34</v>
      </c>
      <c r="I624" s="157">
        <v>31</v>
      </c>
      <c r="J624" s="157">
        <v>41</v>
      </c>
      <c r="K624" s="158">
        <v>544</v>
      </c>
      <c r="L624" s="159">
        <v>451.52</v>
      </c>
      <c r="M624" s="160">
        <f t="shared" si="18"/>
        <v>-0.20481927710843378</v>
      </c>
      <c r="N624" s="161">
        <v>19.834599999999998</v>
      </c>
      <c r="O624" s="162">
        <v>19.008409571600001</v>
      </c>
      <c r="P624" s="160">
        <f t="shared" si="19"/>
        <v>-4.3464468991366204E-2</v>
      </c>
      <c r="Q624" s="163">
        <v>0</v>
      </c>
    </row>
    <row r="625" spans="1:17" x14ac:dyDescent="0.25">
      <c r="A625" s="156" t="s">
        <v>83</v>
      </c>
      <c r="B625" s="156" t="s">
        <v>84</v>
      </c>
      <c r="C625" s="156">
        <v>2016</v>
      </c>
      <c r="D625" s="156" t="s">
        <v>70</v>
      </c>
      <c r="E625" s="156" t="s">
        <v>57</v>
      </c>
      <c r="F625" s="156" t="s">
        <v>68</v>
      </c>
      <c r="G625" s="156" t="s">
        <v>69</v>
      </c>
      <c r="H625" s="157">
        <v>14</v>
      </c>
      <c r="I625" s="157">
        <v>13</v>
      </c>
      <c r="J625" s="157">
        <v>18</v>
      </c>
      <c r="K625" s="158">
        <v>273</v>
      </c>
      <c r="L625" s="159">
        <v>240.24</v>
      </c>
      <c r="M625" s="160">
        <f t="shared" si="18"/>
        <v>-0.13636363636363633</v>
      </c>
      <c r="N625" s="161">
        <v>50.281500000000001</v>
      </c>
      <c r="O625" s="162">
        <v>53.942747422499998</v>
      </c>
      <c r="P625" s="160">
        <f t="shared" si="19"/>
        <v>6.7872839212725355E-2</v>
      </c>
      <c r="Q625" s="163">
        <v>0</v>
      </c>
    </row>
    <row r="626" spans="1:17" x14ac:dyDescent="0.25">
      <c r="A626" s="156" t="s">
        <v>83</v>
      </c>
      <c r="B626" s="156" t="s">
        <v>84</v>
      </c>
      <c r="C626" s="156">
        <v>2016</v>
      </c>
      <c r="D626" s="156" t="s">
        <v>71</v>
      </c>
      <c r="E626" s="156" t="s">
        <v>18</v>
      </c>
      <c r="F626" s="156" t="s">
        <v>19</v>
      </c>
      <c r="G626" s="156" t="s">
        <v>20</v>
      </c>
      <c r="H626" s="157">
        <v>24</v>
      </c>
      <c r="I626" s="157">
        <v>24</v>
      </c>
      <c r="J626" s="157">
        <v>24</v>
      </c>
      <c r="K626" s="158">
        <v>435</v>
      </c>
      <c r="L626" s="159">
        <v>339.3</v>
      </c>
      <c r="M626" s="160">
        <f t="shared" si="18"/>
        <v>-0.28205128205128199</v>
      </c>
      <c r="N626" s="161">
        <v>108.414</v>
      </c>
      <c r="O626" s="162">
        <v>117.53595396</v>
      </c>
      <c r="P626" s="160">
        <f t="shared" si="19"/>
        <v>7.7609902780083742E-2</v>
      </c>
      <c r="Q626" s="163">
        <v>0</v>
      </c>
    </row>
    <row r="627" spans="1:17" x14ac:dyDescent="0.25">
      <c r="A627" s="156" t="s">
        <v>83</v>
      </c>
      <c r="B627" s="156" t="s">
        <v>84</v>
      </c>
      <c r="C627" s="156">
        <v>2016</v>
      </c>
      <c r="D627" s="156" t="s">
        <v>71</v>
      </c>
      <c r="E627" s="156" t="s">
        <v>18</v>
      </c>
      <c r="F627" s="156" t="s">
        <v>21</v>
      </c>
      <c r="G627" s="156" t="s">
        <v>22</v>
      </c>
      <c r="H627" s="157">
        <v>21</v>
      </c>
      <c r="I627" s="157">
        <v>21</v>
      </c>
      <c r="J627" s="157">
        <v>23</v>
      </c>
      <c r="K627" s="158">
        <v>325</v>
      </c>
      <c r="L627" s="159">
        <v>302.25</v>
      </c>
      <c r="M627" s="160">
        <f t="shared" si="18"/>
        <v>-7.5268817204301078E-2</v>
      </c>
      <c r="N627" s="161">
        <v>83.655000000000001</v>
      </c>
      <c r="O627" s="162">
        <v>73.068459750000002</v>
      </c>
      <c r="P627" s="160">
        <f t="shared" si="19"/>
        <v>-0.14488522525616804</v>
      </c>
      <c r="Q627" s="163">
        <v>0</v>
      </c>
    </row>
    <row r="628" spans="1:17" x14ac:dyDescent="0.25">
      <c r="A628" s="156" t="s">
        <v>83</v>
      </c>
      <c r="B628" s="156" t="s">
        <v>84</v>
      </c>
      <c r="C628" s="156">
        <v>2016</v>
      </c>
      <c r="D628" s="156" t="s">
        <v>71</v>
      </c>
      <c r="E628" s="156" t="s">
        <v>18</v>
      </c>
      <c r="F628" s="156" t="s">
        <v>23</v>
      </c>
      <c r="G628" s="156" t="s">
        <v>24</v>
      </c>
      <c r="H628" s="157">
        <v>34</v>
      </c>
      <c r="I628" s="157">
        <v>31</v>
      </c>
      <c r="J628" s="157">
        <v>37</v>
      </c>
      <c r="K628" s="158">
        <v>275</v>
      </c>
      <c r="L628" s="159">
        <v>236.5</v>
      </c>
      <c r="M628" s="160">
        <f t="shared" si="18"/>
        <v>-0.16279069767441862</v>
      </c>
      <c r="N628" s="161">
        <v>61.384</v>
      </c>
      <c r="O628" s="162">
        <v>61.005874560000002</v>
      </c>
      <c r="P628" s="160">
        <f t="shared" si="19"/>
        <v>-6.1981807936890929E-3</v>
      </c>
      <c r="Q628" s="163">
        <v>0</v>
      </c>
    </row>
    <row r="629" spans="1:17" x14ac:dyDescent="0.25">
      <c r="A629" s="156" t="s">
        <v>83</v>
      </c>
      <c r="B629" s="156" t="s">
        <v>84</v>
      </c>
      <c r="C629" s="156">
        <v>2016</v>
      </c>
      <c r="D629" s="156" t="s">
        <v>71</v>
      </c>
      <c r="E629" s="156" t="s">
        <v>18</v>
      </c>
      <c r="F629" s="156" t="s">
        <v>25</v>
      </c>
      <c r="G629" s="156" t="s">
        <v>26</v>
      </c>
      <c r="H629" s="157">
        <v>30</v>
      </c>
      <c r="I629" s="157">
        <v>28</v>
      </c>
      <c r="J629" s="157">
        <v>36</v>
      </c>
      <c r="K629" s="158">
        <v>299</v>
      </c>
      <c r="L629" s="159">
        <v>325.91000000000003</v>
      </c>
      <c r="M629" s="160">
        <f t="shared" si="18"/>
        <v>8.2568807339449615E-2</v>
      </c>
      <c r="N629" s="161">
        <v>58.682000000000002</v>
      </c>
      <c r="O629" s="162">
        <v>56.734931240000002</v>
      </c>
      <c r="P629" s="160">
        <f t="shared" si="19"/>
        <v>-3.4318694276080357E-2</v>
      </c>
      <c r="Q629" s="163">
        <v>0</v>
      </c>
    </row>
    <row r="630" spans="1:17" x14ac:dyDescent="0.25">
      <c r="A630" s="156" t="s">
        <v>83</v>
      </c>
      <c r="B630" s="156" t="s">
        <v>84</v>
      </c>
      <c r="C630" s="156">
        <v>2016</v>
      </c>
      <c r="D630" s="156" t="s">
        <v>71</v>
      </c>
      <c r="E630" s="156" t="s">
        <v>18</v>
      </c>
      <c r="F630" s="156" t="s">
        <v>27</v>
      </c>
      <c r="G630" s="156" t="s">
        <v>28</v>
      </c>
      <c r="H630" s="157">
        <v>22</v>
      </c>
      <c r="I630" s="157">
        <v>22</v>
      </c>
      <c r="J630" s="157">
        <v>25</v>
      </c>
      <c r="K630" s="158">
        <v>596</v>
      </c>
      <c r="L630" s="159">
        <v>607.91999999999996</v>
      </c>
      <c r="M630" s="160">
        <f t="shared" si="18"/>
        <v>1.9607843137254836E-2</v>
      </c>
      <c r="N630" s="161">
        <v>149.255</v>
      </c>
      <c r="O630" s="162">
        <v>166.05365025</v>
      </c>
      <c r="P630" s="160">
        <f t="shared" si="19"/>
        <v>0.10116399262954479</v>
      </c>
      <c r="Q630" s="163">
        <v>0</v>
      </c>
    </row>
    <row r="631" spans="1:17" x14ac:dyDescent="0.25">
      <c r="A631" s="156" t="s">
        <v>83</v>
      </c>
      <c r="B631" s="156" t="s">
        <v>84</v>
      </c>
      <c r="C631" s="156">
        <v>2016</v>
      </c>
      <c r="D631" s="156" t="s">
        <v>71</v>
      </c>
      <c r="E631" s="156" t="s">
        <v>18</v>
      </c>
      <c r="F631" s="156" t="s">
        <v>29</v>
      </c>
      <c r="G631" s="156" t="s">
        <v>30</v>
      </c>
      <c r="H631" s="157">
        <v>22</v>
      </c>
      <c r="I631" s="157">
        <v>19</v>
      </c>
      <c r="J631" s="157">
        <v>25</v>
      </c>
      <c r="K631" s="158">
        <v>322</v>
      </c>
      <c r="L631" s="159">
        <v>363.86</v>
      </c>
      <c r="M631" s="160">
        <f t="shared" si="18"/>
        <v>0.11504424778761066</v>
      </c>
      <c r="N631" s="161">
        <v>79.628</v>
      </c>
      <c r="O631" s="162">
        <v>78.535503840000004</v>
      </c>
      <c r="P631" s="160">
        <f t="shared" si="19"/>
        <v>-1.3910856957456249E-2</v>
      </c>
      <c r="Q631" s="163">
        <v>0</v>
      </c>
    </row>
    <row r="632" spans="1:17" x14ac:dyDescent="0.25">
      <c r="A632" s="156" t="s">
        <v>83</v>
      </c>
      <c r="B632" s="156" t="s">
        <v>84</v>
      </c>
      <c r="C632" s="156">
        <v>2016</v>
      </c>
      <c r="D632" s="156" t="s">
        <v>71</v>
      </c>
      <c r="E632" s="156" t="s">
        <v>31</v>
      </c>
      <c r="F632" s="156" t="s">
        <v>32</v>
      </c>
      <c r="G632" s="156" t="s">
        <v>33</v>
      </c>
      <c r="H632" s="157">
        <v>16</v>
      </c>
      <c r="I632" s="157">
        <v>16</v>
      </c>
      <c r="J632" s="157">
        <v>17</v>
      </c>
      <c r="K632" s="158">
        <v>4530</v>
      </c>
      <c r="L632" s="159">
        <v>3941.1</v>
      </c>
      <c r="M632" s="160">
        <f t="shared" si="18"/>
        <v>-0.14942528735632188</v>
      </c>
      <c r="N632" s="161">
        <v>864.60040000000004</v>
      </c>
      <c r="O632" s="162">
        <v>738.36528319839795</v>
      </c>
      <c r="P632" s="160">
        <f t="shared" si="19"/>
        <v>-0.17096567197036383</v>
      </c>
      <c r="Q632" s="163">
        <v>0</v>
      </c>
    </row>
    <row r="633" spans="1:17" x14ac:dyDescent="0.25">
      <c r="A633" s="156" t="s">
        <v>83</v>
      </c>
      <c r="B633" s="156" t="s">
        <v>84</v>
      </c>
      <c r="C633" s="156">
        <v>2016</v>
      </c>
      <c r="D633" s="156" t="s">
        <v>71</v>
      </c>
      <c r="E633" s="156" t="s">
        <v>31</v>
      </c>
      <c r="F633" s="156" t="s">
        <v>34</v>
      </c>
      <c r="G633" s="156" t="s">
        <v>35</v>
      </c>
      <c r="H633" s="157">
        <v>11</v>
      </c>
      <c r="I633" s="157">
        <v>10</v>
      </c>
      <c r="J633" s="157">
        <v>11</v>
      </c>
      <c r="K633" s="158">
        <v>5130</v>
      </c>
      <c r="L633" s="159">
        <v>4873.5</v>
      </c>
      <c r="M633" s="160">
        <f t="shared" si="18"/>
        <v>-5.2631578947368418E-2</v>
      </c>
      <c r="N633" s="161">
        <v>1038.0332000000001</v>
      </c>
      <c r="O633" s="162">
        <v>1111.0401510224001</v>
      </c>
      <c r="P633" s="160">
        <f t="shared" si="19"/>
        <v>6.5710452457742097E-2</v>
      </c>
      <c r="Q633" s="163">
        <v>0</v>
      </c>
    </row>
    <row r="634" spans="1:17" x14ac:dyDescent="0.25">
      <c r="A634" s="156" t="s">
        <v>83</v>
      </c>
      <c r="B634" s="156" t="s">
        <v>84</v>
      </c>
      <c r="C634" s="156">
        <v>2016</v>
      </c>
      <c r="D634" s="156" t="s">
        <v>71</v>
      </c>
      <c r="E634" s="156" t="s">
        <v>31</v>
      </c>
      <c r="F634" s="156" t="s">
        <v>36</v>
      </c>
      <c r="G634" s="156" t="s">
        <v>37</v>
      </c>
      <c r="H634" s="157">
        <v>17</v>
      </c>
      <c r="I634" s="157">
        <v>17</v>
      </c>
      <c r="J634" s="157">
        <v>18</v>
      </c>
      <c r="K634" s="158">
        <v>2153</v>
      </c>
      <c r="L634" s="159">
        <v>2174.5300000000002</v>
      </c>
      <c r="M634" s="160">
        <f t="shared" si="18"/>
        <v>9.9009900990099913E-3</v>
      </c>
      <c r="N634" s="161">
        <v>429.14080000000001</v>
      </c>
      <c r="O634" s="162">
        <v>455.49347824639898</v>
      </c>
      <c r="P634" s="160">
        <f t="shared" si="19"/>
        <v>5.7855226265486719E-2</v>
      </c>
      <c r="Q634" s="163">
        <v>0</v>
      </c>
    </row>
    <row r="635" spans="1:17" x14ac:dyDescent="0.25">
      <c r="A635" s="156" t="s">
        <v>83</v>
      </c>
      <c r="B635" s="156" t="s">
        <v>84</v>
      </c>
      <c r="C635" s="156">
        <v>2016</v>
      </c>
      <c r="D635" s="156" t="s">
        <v>71</v>
      </c>
      <c r="E635" s="156" t="s">
        <v>31</v>
      </c>
      <c r="F635" s="156" t="s">
        <v>38</v>
      </c>
      <c r="G635" s="156" t="s">
        <v>39</v>
      </c>
      <c r="H635" s="157">
        <v>14</v>
      </c>
      <c r="I635" s="157">
        <v>14</v>
      </c>
      <c r="J635" s="157">
        <v>14</v>
      </c>
      <c r="K635" s="158">
        <v>5746</v>
      </c>
      <c r="L635" s="159">
        <v>5918.38</v>
      </c>
      <c r="M635" s="160">
        <f t="shared" si="18"/>
        <v>2.9126213592233028E-2</v>
      </c>
      <c r="N635" s="161">
        <v>1140.6134</v>
      </c>
      <c r="O635" s="162">
        <v>1076.5862074044001</v>
      </c>
      <c r="P635" s="160">
        <f t="shared" si="19"/>
        <v>-5.9472425111191538E-2</v>
      </c>
      <c r="Q635" s="163">
        <v>0</v>
      </c>
    </row>
    <row r="636" spans="1:17" x14ac:dyDescent="0.25">
      <c r="A636" s="156" t="s">
        <v>83</v>
      </c>
      <c r="B636" s="156" t="s">
        <v>84</v>
      </c>
      <c r="C636" s="156">
        <v>2016</v>
      </c>
      <c r="D636" s="156" t="s">
        <v>71</v>
      </c>
      <c r="E636" s="156" t="s">
        <v>31</v>
      </c>
      <c r="F636" s="156" t="s">
        <v>40</v>
      </c>
      <c r="G636" s="156" t="s">
        <v>41</v>
      </c>
      <c r="H636" s="157">
        <v>22</v>
      </c>
      <c r="I636" s="157">
        <v>21</v>
      </c>
      <c r="J636" s="157">
        <v>22</v>
      </c>
      <c r="K636" s="158">
        <v>6254</v>
      </c>
      <c r="L636" s="159">
        <v>5753.68</v>
      </c>
      <c r="M636" s="160">
        <f t="shared" si="18"/>
        <v>-8.6956521739130377E-2</v>
      </c>
      <c r="N636" s="161">
        <v>1288.0101999999999</v>
      </c>
      <c r="O636" s="162">
        <v>1416.9425970404</v>
      </c>
      <c r="P636" s="160">
        <f t="shared" si="19"/>
        <v>9.099338061379765E-2</v>
      </c>
      <c r="Q636" s="163">
        <v>0</v>
      </c>
    </row>
    <row r="637" spans="1:17" x14ac:dyDescent="0.25">
      <c r="A637" s="156" t="s">
        <v>83</v>
      </c>
      <c r="B637" s="156" t="s">
        <v>84</v>
      </c>
      <c r="C637" s="156">
        <v>2016</v>
      </c>
      <c r="D637" s="156" t="s">
        <v>71</v>
      </c>
      <c r="E637" s="156" t="s">
        <v>31</v>
      </c>
      <c r="F637" s="156" t="s">
        <v>42</v>
      </c>
      <c r="G637" s="156" t="s">
        <v>43</v>
      </c>
      <c r="H637" s="157">
        <v>8</v>
      </c>
      <c r="I637" s="157">
        <v>8</v>
      </c>
      <c r="J637" s="157">
        <v>8</v>
      </c>
      <c r="K637" s="158">
        <v>3000</v>
      </c>
      <c r="L637" s="159">
        <v>3360</v>
      </c>
      <c r="M637" s="160">
        <f t="shared" si="18"/>
        <v>0.10714285714285714</v>
      </c>
      <c r="N637" s="161">
        <v>618.69960000000003</v>
      </c>
      <c r="O637" s="162">
        <v>521.56623759839999</v>
      </c>
      <c r="P637" s="160">
        <f t="shared" si="19"/>
        <v>-0.18623399177228112</v>
      </c>
      <c r="Q637" s="163">
        <v>0</v>
      </c>
    </row>
    <row r="638" spans="1:17" x14ac:dyDescent="0.25">
      <c r="A638" s="156" t="s">
        <v>83</v>
      </c>
      <c r="B638" s="156" t="s">
        <v>84</v>
      </c>
      <c r="C638" s="156">
        <v>2016</v>
      </c>
      <c r="D638" s="156" t="s">
        <v>71</v>
      </c>
      <c r="E638" s="156" t="s">
        <v>44</v>
      </c>
      <c r="F638" s="156" t="s">
        <v>45</v>
      </c>
      <c r="G638" s="156" t="s">
        <v>46</v>
      </c>
      <c r="H638" s="157">
        <v>42</v>
      </c>
      <c r="I638" s="157">
        <v>37</v>
      </c>
      <c r="J638" s="157">
        <v>49</v>
      </c>
      <c r="K638" s="158">
        <v>666</v>
      </c>
      <c r="L638" s="159">
        <v>626.04</v>
      </c>
      <c r="M638" s="160">
        <f t="shared" si="18"/>
        <v>-6.3829787234042618E-2</v>
      </c>
      <c r="N638" s="161">
        <v>63.046500000000002</v>
      </c>
      <c r="O638" s="162">
        <v>56.082068377500001</v>
      </c>
      <c r="P638" s="160">
        <f t="shared" si="19"/>
        <v>-0.12418285958393994</v>
      </c>
      <c r="Q638" s="163">
        <v>0</v>
      </c>
    </row>
    <row r="639" spans="1:17" x14ac:dyDescent="0.25">
      <c r="A639" s="156" t="s">
        <v>83</v>
      </c>
      <c r="B639" s="156" t="s">
        <v>84</v>
      </c>
      <c r="C639" s="156">
        <v>2016</v>
      </c>
      <c r="D639" s="156" t="s">
        <v>71</v>
      </c>
      <c r="E639" s="156" t="s">
        <v>44</v>
      </c>
      <c r="F639" s="156" t="s">
        <v>47</v>
      </c>
      <c r="G639" s="156" t="s">
        <v>48</v>
      </c>
      <c r="H639" s="157">
        <v>42</v>
      </c>
      <c r="I639" s="157">
        <v>38</v>
      </c>
      <c r="J639" s="157">
        <v>51</v>
      </c>
      <c r="K639" s="158">
        <v>666</v>
      </c>
      <c r="L639" s="159">
        <v>626.04</v>
      </c>
      <c r="M639" s="160">
        <f t="shared" si="18"/>
        <v>-6.3829787234042618E-2</v>
      </c>
      <c r="N639" s="161">
        <v>53.418500000000101</v>
      </c>
      <c r="O639" s="162">
        <v>58.983906422500098</v>
      </c>
      <c r="P639" s="160">
        <f t="shared" si="19"/>
        <v>9.4354659771686597E-2</v>
      </c>
      <c r="Q639" s="163">
        <v>0</v>
      </c>
    </row>
    <row r="640" spans="1:17" x14ac:dyDescent="0.25">
      <c r="A640" s="156" t="s">
        <v>83</v>
      </c>
      <c r="B640" s="156" t="s">
        <v>84</v>
      </c>
      <c r="C640" s="156">
        <v>2016</v>
      </c>
      <c r="D640" s="156" t="s">
        <v>71</v>
      </c>
      <c r="E640" s="156" t="s">
        <v>44</v>
      </c>
      <c r="F640" s="156" t="s">
        <v>49</v>
      </c>
      <c r="G640" s="156" t="s">
        <v>50</v>
      </c>
      <c r="H640" s="157">
        <v>43</v>
      </c>
      <c r="I640" s="157">
        <v>40</v>
      </c>
      <c r="J640" s="157">
        <v>54</v>
      </c>
      <c r="K640" s="158">
        <v>802</v>
      </c>
      <c r="L640" s="159">
        <v>793.98</v>
      </c>
      <c r="M640" s="160">
        <f t="shared" si="18"/>
        <v>-1.0101010101010078E-2</v>
      </c>
      <c r="N640" s="161">
        <v>69.0685</v>
      </c>
      <c r="O640" s="162">
        <v>57.279543077500001</v>
      </c>
      <c r="P640" s="160">
        <f t="shared" si="19"/>
        <v>-0.20581443721625675</v>
      </c>
      <c r="Q640" s="163">
        <v>0</v>
      </c>
    </row>
    <row r="641" spans="1:17" x14ac:dyDescent="0.25">
      <c r="A641" s="156" t="s">
        <v>83</v>
      </c>
      <c r="B641" s="156" t="s">
        <v>84</v>
      </c>
      <c r="C641" s="156">
        <v>2016</v>
      </c>
      <c r="D641" s="156" t="s">
        <v>71</v>
      </c>
      <c r="E641" s="156" t="s">
        <v>44</v>
      </c>
      <c r="F641" s="156" t="s">
        <v>51</v>
      </c>
      <c r="G641" s="156" t="s">
        <v>52</v>
      </c>
      <c r="H641" s="157">
        <v>38</v>
      </c>
      <c r="I641" s="157">
        <v>35</v>
      </c>
      <c r="J641" s="157">
        <v>49</v>
      </c>
      <c r="K641" s="158">
        <v>644</v>
      </c>
      <c r="L641" s="159">
        <v>502.32</v>
      </c>
      <c r="M641" s="160">
        <f t="shared" si="18"/>
        <v>-0.28205128205128205</v>
      </c>
      <c r="N641" s="161">
        <v>57.895499999999998</v>
      </c>
      <c r="O641" s="162">
        <v>54.4822707975</v>
      </c>
      <c r="P641" s="160">
        <f t="shared" si="19"/>
        <v>-6.2648438703781409E-2</v>
      </c>
      <c r="Q641" s="163">
        <v>0</v>
      </c>
    </row>
    <row r="642" spans="1:17" x14ac:dyDescent="0.25">
      <c r="A642" s="156" t="s">
        <v>83</v>
      </c>
      <c r="B642" s="156" t="s">
        <v>84</v>
      </c>
      <c r="C642" s="156">
        <v>2016</v>
      </c>
      <c r="D642" s="156" t="s">
        <v>71</v>
      </c>
      <c r="E642" s="156" t="s">
        <v>44</v>
      </c>
      <c r="F642" s="156" t="s">
        <v>53</v>
      </c>
      <c r="G642" s="156" t="s">
        <v>54</v>
      </c>
      <c r="H642" s="157">
        <v>38</v>
      </c>
      <c r="I642" s="157">
        <v>36</v>
      </c>
      <c r="J642" s="157">
        <v>47</v>
      </c>
      <c r="K642" s="158">
        <v>688</v>
      </c>
      <c r="L642" s="159">
        <v>681.12</v>
      </c>
      <c r="M642" s="160">
        <f t="shared" si="18"/>
        <v>-1.0101010101010095E-2</v>
      </c>
      <c r="N642" s="161">
        <v>58.569499999999998</v>
      </c>
      <c r="O642" s="162">
        <v>54.721776697499998</v>
      </c>
      <c r="P642" s="160">
        <f t="shared" si="19"/>
        <v>-7.0314297793547087E-2</v>
      </c>
      <c r="Q642" s="163">
        <v>0</v>
      </c>
    </row>
    <row r="643" spans="1:17" x14ac:dyDescent="0.25">
      <c r="A643" s="156" t="s">
        <v>83</v>
      </c>
      <c r="B643" s="156" t="s">
        <v>84</v>
      </c>
      <c r="C643" s="156">
        <v>2016</v>
      </c>
      <c r="D643" s="156" t="s">
        <v>71</v>
      </c>
      <c r="E643" s="156" t="s">
        <v>44</v>
      </c>
      <c r="F643" s="156" t="s">
        <v>55</v>
      </c>
      <c r="G643" s="156" t="s">
        <v>56</v>
      </c>
      <c r="H643" s="157">
        <v>29</v>
      </c>
      <c r="I643" s="157">
        <v>29</v>
      </c>
      <c r="J643" s="157">
        <v>32</v>
      </c>
      <c r="K643" s="158">
        <v>648</v>
      </c>
      <c r="L643" s="159">
        <v>628.55999999999995</v>
      </c>
      <c r="M643" s="160">
        <f t="shared" ref="M643:M706" si="20">(L643-K643)/L643</f>
        <v>-3.092783505154648E-2</v>
      </c>
      <c r="N643" s="161">
        <v>66.709500000000105</v>
      </c>
      <c r="O643" s="162">
        <v>69.851183902500097</v>
      </c>
      <c r="P643" s="160">
        <f t="shared" ref="P643:P706" si="21">(O643-N643)/O643</f>
        <v>4.4976816812227934E-2</v>
      </c>
      <c r="Q643" s="163">
        <v>0</v>
      </c>
    </row>
    <row r="644" spans="1:17" x14ac:dyDescent="0.25">
      <c r="A644" s="156" t="s">
        <v>83</v>
      </c>
      <c r="B644" s="156" t="s">
        <v>84</v>
      </c>
      <c r="C644" s="156">
        <v>2016</v>
      </c>
      <c r="D644" s="156" t="s">
        <v>71</v>
      </c>
      <c r="E644" s="156" t="s">
        <v>57</v>
      </c>
      <c r="F644" s="156" t="s">
        <v>58</v>
      </c>
      <c r="G644" s="156" t="s">
        <v>59</v>
      </c>
      <c r="H644" s="157">
        <v>47</v>
      </c>
      <c r="I644" s="157">
        <v>46</v>
      </c>
      <c r="J644" s="157">
        <v>61</v>
      </c>
      <c r="K644" s="158">
        <v>800</v>
      </c>
      <c r="L644" s="159">
        <v>744</v>
      </c>
      <c r="M644" s="160">
        <f t="shared" si="20"/>
        <v>-7.5268817204301078E-2</v>
      </c>
      <c r="N644" s="161">
        <v>33.433999999999997</v>
      </c>
      <c r="O644" s="162">
        <v>26.936436440000001</v>
      </c>
      <c r="P644" s="160">
        <f t="shared" si="21"/>
        <v>-0.24121837996177031</v>
      </c>
      <c r="Q644" s="163">
        <v>0</v>
      </c>
    </row>
    <row r="645" spans="1:17" x14ac:dyDescent="0.25">
      <c r="A645" s="156" t="s">
        <v>83</v>
      </c>
      <c r="B645" s="156" t="s">
        <v>84</v>
      </c>
      <c r="C645" s="156">
        <v>2016</v>
      </c>
      <c r="D645" s="156" t="s">
        <v>71</v>
      </c>
      <c r="E645" s="156" t="s">
        <v>57</v>
      </c>
      <c r="F645" s="156" t="s">
        <v>60</v>
      </c>
      <c r="G645" s="156" t="s">
        <v>61</v>
      </c>
      <c r="H645" s="157">
        <v>38</v>
      </c>
      <c r="I645" s="157">
        <v>36</v>
      </c>
      <c r="J645" s="157">
        <v>43</v>
      </c>
      <c r="K645" s="158">
        <v>656</v>
      </c>
      <c r="L645" s="159">
        <v>557.6</v>
      </c>
      <c r="M645" s="160">
        <f t="shared" si="20"/>
        <v>-0.17647058823529407</v>
      </c>
      <c r="N645" s="161">
        <v>33.424100000000003</v>
      </c>
      <c r="O645" s="162">
        <v>26.931769391900001</v>
      </c>
      <c r="P645" s="160">
        <f t="shared" si="21"/>
        <v>-0.24106587701781801</v>
      </c>
      <c r="Q645" s="163">
        <v>0</v>
      </c>
    </row>
    <row r="646" spans="1:17" x14ac:dyDescent="0.25">
      <c r="A646" s="156" t="s">
        <v>83</v>
      </c>
      <c r="B646" s="156" t="s">
        <v>84</v>
      </c>
      <c r="C646" s="156">
        <v>2016</v>
      </c>
      <c r="D646" s="156" t="s">
        <v>71</v>
      </c>
      <c r="E646" s="156" t="s">
        <v>57</v>
      </c>
      <c r="F646" s="156" t="s">
        <v>62</v>
      </c>
      <c r="G646" s="156" t="s">
        <v>63</v>
      </c>
      <c r="H646" s="157">
        <v>35</v>
      </c>
      <c r="I646" s="157">
        <v>32</v>
      </c>
      <c r="J646" s="157">
        <v>37</v>
      </c>
      <c r="K646" s="158">
        <v>566</v>
      </c>
      <c r="L646" s="159">
        <v>452.8</v>
      </c>
      <c r="M646" s="160">
        <f t="shared" si="20"/>
        <v>-0.24999999999999997</v>
      </c>
      <c r="N646" s="161">
        <v>70.839799999999997</v>
      </c>
      <c r="O646" s="162">
        <v>57.493723359599997</v>
      </c>
      <c r="P646" s="160">
        <f t="shared" si="21"/>
        <v>-0.2321310198841304</v>
      </c>
      <c r="Q646" s="163">
        <v>0</v>
      </c>
    </row>
    <row r="647" spans="1:17" x14ac:dyDescent="0.25">
      <c r="A647" s="156" t="s">
        <v>83</v>
      </c>
      <c r="B647" s="156" t="s">
        <v>84</v>
      </c>
      <c r="C647" s="156">
        <v>2016</v>
      </c>
      <c r="D647" s="156" t="s">
        <v>71</v>
      </c>
      <c r="E647" s="156" t="s">
        <v>57</v>
      </c>
      <c r="F647" s="156" t="s">
        <v>64</v>
      </c>
      <c r="G647" s="156" t="s">
        <v>65</v>
      </c>
      <c r="H647" s="157">
        <v>42</v>
      </c>
      <c r="I647" s="157">
        <v>41</v>
      </c>
      <c r="J647" s="157">
        <v>49</v>
      </c>
      <c r="K647" s="158">
        <v>677</v>
      </c>
      <c r="L647" s="159">
        <v>561.91</v>
      </c>
      <c r="M647" s="160">
        <f t="shared" si="20"/>
        <v>-0.20481927710843381</v>
      </c>
      <c r="N647" s="161">
        <v>38.885599999999997</v>
      </c>
      <c r="O647" s="162">
        <v>36.596949126399998</v>
      </c>
      <c r="P647" s="160">
        <f t="shared" si="21"/>
        <v>-6.2536657514684207E-2</v>
      </c>
      <c r="Q647" s="163">
        <v>0</v>
      </c>
    </row>
    <row r="648" spans="1:17" x14ac:dyDescent="0.25">
      <c r="A648" s="156" t="s">
        <v>83</v>
      </c>
      <c r="B648" s="156" t="s">
        <v>84</v>
      </c>
      <c r="C648" s="156">
        <v>2016</v>
      </c>
      <c r="D648" s="156" t="s">
        <v>71</v>
      </c>
      <c r="E648" s="156" t="s">
        <v>57</v>
      </c>
      <c r="F648" s="156" t="s">
        <v>66</v>
      </c>
      <c r="G648" s="156" t="s">
        <v>67</v>
      </c>
      <c r="H648" s="157">
        <v>39</v>
      </c>
      <c r="I648" s="157">
        <v>38</v>
      </c>
      <c r="J648" s="157">
        <v>50</v>
      </c>
      <c r="K648" s="158">
        <v>664</v>
      </c>
      <c r="L648" s="159">
        <v>511.28</v>
      </c>
      <c r="M648" s="160">
        <f t="shared" si="20"/>
        <v>-0.29870129870129875</v>
      </c>
      <c r="N648" s="161">
        <v>30.029199999999999</v>
      </c>
      <c r="O648" s="162">
        <v>31.839720526400001</v>
      </c>
      <c r="P648" s="160">
        <f t="shared" si="21"/>
        <v>5.6863580975806703E-2</v>
      </c>
      <c r="Q648" s="163">
        <v>0</v>
      </c>
    </row>
    <row r="649" spans="1:17" x14ac:dyDescent="0.25">
      <c r="A649" s="156" t="s">
        <v>83</v>
      </c>
      <c r="B649" s="156" t="s">
        <v>84</v>
      </c>
      <c r="C649" s="156">
        <v>2016</v>
      </c>
      <c r="D649" s="156" t="s">
        <v>71</v>
      </c>
      <c r="E649" s="156" t="s">
        <v>57</v>
      </c>
      <c r="F649" s="156" t="s">
        <v>68</v>
      </c>
      <c r="G649" s="156" t="s">
        <v>69</v>
      </c>
      <c r="H649" s="157">
        <v>31</v>
      </c>
      <c r="I649" s="157">
        <v>30</v>
      </c>
      <c r="J649" s="157">
        <v>33</v>
      </c>
      <c r="K649" s="158">
        <v>470</v>
      </c>
      <c r="L649" s="159">
        <v>512.29999999999995</v>
      </c>
      <c r="M649" s="160">
        <f t="shared" si="20"/>
        <v>8.2568807339449463E-2</v>
      </c>
      <c r="N649" s="161">
        <v>84.645200000000003</v>
      </c>
      <c r="O649" s="162">
        <v>87.730686830400103</v>
      </c>
      <c r="P649" s="160">
        <f t="shared" si="21"/>
        <v>3.5169983752263628E-2</v>
      </c>
      <c r="Q649" s="163">
        <v>0</v>
      </c>
    </row>
    <row r="650" spans="1:17" x14ac:dyDescent="0.25">
      <c r="A650" s="156" t="s">
        <v>83</v>
      </c>
      <c r="B650" s="156" t="s">
        <v>84</v>
      </c>
      <c r="C650" s="156">
        <v>2016</v>
      </c>
      <c r="D650" s="156" t="s">
        <v>72</v>
      </c>
      <c r="E650" s="156" t="s">
        <v>18</v>
      </c>
      <c r="F650" s="156" t="s">
        <v>19</v>
      </c>
      <c r="G650" s="156" t="s">
        <v>20</v>
      </c>
      <c r="H650" s="157">
        <v>21</v>
      </c>
      <c r="I650" s="157">
        <v>20</v>
      </c>
      <c r="J650" s="157">
        <v>26</v>
      </c>
      <c r="K650" s="158">
        <v>354.7</v>
      </c>
      <c r="L650" s="159">
        <v>382.01190000000003</v>
      </c>
      <c r="M650" s="160">
        <f t="shared" si="20"/>
        <v>7.1494893221912811E-2</v>
      </c>
      <c r="N650" s="161">
        <v>82.545000000000002</v>
      </c>
      <c r="O650" s="162">
        <v>83.820320249999995</v>
      </c>
      <c r="P650" s="160">
        <f t="shared" si="21"/>
        <v>1.5214929341671096E-2</v>
      </c>
      <c r="Q650" s="163">
        <v>2.3400056385677999E-2</v>
      </c>
    </row>
    <row r="651" spans="1:17" x14ac:dyDescent="0.25">
      <c r="A651" s="156" t="s">
        <v>83</v>
      </c>
      <c r="B651" s="156" t="s">
        <v>84</v>
      </c>
      <c r="C651" s="156">
        <v>2016</v>
      </c>
      <c r="D651" s="156" t="s">
        <v>72</v>
      </c>
      <c r="E651" s="156" t="s">
        <v>18</v>
      </c>
      <c r="F651" s="156" t="s">
        <v>21</v>
      </c>
      <c r="G651" s="156" t="s">
        <v>22</v>
      </c>
      <c r="H651" s="157">
        <v>27</v>
      </c>
      <c r="I651" s="157">
        <v>25</v>
      </c>
      <c r="J651" s="157">
        <v>29</v>
      </c>
      <c r="K651" s="158">
        <v>415.2</v>
      </c>
      <c r="L651" s="159">
        <v>461.70239999999899</v>
      </c>
      <c r="M651" s="160">
        <f t="shared" si="20"/>
        <v>0.10071942446042971</v>
      </c>
      <c r="N651" s="161">
        <v>87.587000000000003</v>
      </c>
      <c r="O651" s="162">
        <v>93.356355690000001</v>
      </c>
      <c r="P651" s="160">
        <f t="shared" si="21"/>
        <v>6.1799281338249482E-2</v>
      </c>
      <c r="Q651" s="163">
        <v>4.7687861271676298E-2</v>
      </c>
    </row>
    <row r="652" spans="1:17" x14ac:dyDescent="0.25">
      <c r="A652" s="156" t="s">
        <v>83</v>
      </c>
      <c r="B652" s="156" t="s">
        <v>84</v>
      </c>
      <c r="C652" s="156">
        <v>2016</v>
      </c>
      <c r="D652" s="156" t="s">
        <v>72</v>
      </c>
      <c r="E652" s="156" t="s">
        <v>18</v>
      </c>
      <c r="F652" s="156" t="s">
        <v>23</v>
      </c>
      <c r="G652" s="156" t="s">
        <v>24</v>
      </c>
      <c r="H652" s="157">
        <v>34</v>
      </c>
      <c r="I652" s="157">
        <v>31</v>
      </c>
      <c r="J652" s="157">
        <v>37</v>
      </c>
      <c r="K652" s="158">
        <v>267.60000000000002</v>
      </c>
      <c r="L652" s="159">
        <v>249.9384</v>
      </c>
      <c r="M652" s="160">
        <f t="shared" si="20"/>
        <v>-7.0663811563169254E-2</v>
      </c>
      <c r="N652" s="161">
        <v>46.795000000000002</v>
      </c>
      <c r="O652" s="162">
        <v>48.570870249999999</v>
      </c>
      <c r="P652" s="160">
        <f t="shared" si="21"/>
        <v>3.6562454838865006E-2</v>
      </c>
      <c r="Q652" s="163">
        <v>5.0074738415545599E-2</v>
      </c>
    </row>
    <row r="653" spans="1:17" x14ac:dyDescent="0.25">
      <c r="A653" s="156" t="s">
        <v>83</v>
      </c>
      <c r="B653" s="156" t="s">
        <v>84</v>
      </c>
      <c r="C653" s="156">
        <v>2016</v>
      </c>
      <c r="D653" s="156" t="s">
        <v>72</v>
      </c>
      <c r="E653" s="156" t="s">
        <v>18</v>
      </c>
      <c r="F653" s="156" t="s">
        <v>25</v>
      </c>
      <c r="G653" s="156" t="s">
        <v>26</v>
      </c>
      <c r="H653" s="157">
        <v>38</v>
      </c>
      <c r="I653" s="157">
        <v>33</v>
      </c>
      <c r="J653" s="157">
        <v>42</v>
      </c>
      <c r="K653" s="158">
        <v>339</v>
      </c>
      <c r="L653" s="159">
        <v>267.81</v>
      </c>
      <c r="M653" s="160">
        <f t="shared" si="20"/>
        <v>-0.26582278481012656</v>
      </c>
      <c r="N653" s="161">
        <v>52.466999999999999</v>
      </c>
      <c r="O653" s="162">
        <v>57.434050890000002</v>
      </c>
      <c r="P653" s="160">
        <f t="shared" si="21"/>
        <v>8.6482684279280561E-2</v>
      </c>
      <c r="Q653" s="163">
        <v>4.71976401179941E-2</v>
      </c>
    </row>
    <row r="654" spans="1:17" x14ac:dyDescent="0.25">
      <c r="A654" s="156" t="s">
        <v>83</v>
      </c>
      <c r="B654" s="156" t="s">
        <v>84</v>
      </c>
      <c r="C654" s="156">
        <v>2016</v>
      </c>
      <c r="D654" s="156" t="s">
        <v>72</v>
      </c>
      <c r="E654" s="156" t="s">
        <v>18</v>
      </c>
      <c r="F654" s="156" t="s">
        <v>27</v>
      </c>
      <c r="G654" s="156" t="s">
        <v>28</v>
      </c>
      <c r="H654" s="157">
        <v>23</v>
      </c>
      <c r="I654" s="157">
        <v>23</v>
      </c>
      <c r="J654" s="157">
        <v>25</v>
      </c>
      <c r="K654" s="158">
        <v>816.2</v>
      </c>
      <c r="L654" s="159">
        <v>626.84160000000099</v>
      </c>
      <c r="M654" s="160">
        <f t="shared" si="20"/>
        <v>-0.30208333333333132</v>
      </c>
      <c r="N654" s="161">
        <v>183.56800000000001</v>
      </c>
      <c r="O654" s="162">
        <v>151.31877376</v>
      </c>
      <c r="P654" s="160">
        <f t="shared" si="21"/>
        <v>-0.21312111801242245</v>
      </c>
      <c r="Q654" s="163">
        <v>3.2835089438862999E-2</v>
      </c>
    </row>
    <row r="655" spans="1:17" x14ac:dyDescent="0.25">
      <c r="A655" s="156" t="s">
        <v>83</v>
      </c>
      <c r="B655" s="156" t="s">
        <v>84</v>
      </c>
      <c r="C655" s="156">
        <v>2016</v>
      </c>
      <c r="D655" s="156" t="s">
        <v>72</v>
      </c>
      <c r="E655" s="156" t="s">
        <v>18</v>
      </c>
      <c r="F655" s="156" t="s">
        <v>29</v>
      </c>
      <c r="G655" s="156" t="s">
        <v>30</v>
      </c>
      <c r="H655" s="157">
        <v>21</v>
      </c>
      <c r="I655" s="157">
        <v>21</v>
      </c>
      <c r="J655" s="157">
        <v>27</v>
      </c>
      <c r="K655" s="158">
        <v>299.10000000000002</v>
      </c>
      <c r="L655" s="159">
        <v>326.31810000000002</v>
      </c>
      <c r="M655" s="160">
        <f t="shared" si="20"/>
        <v>8.3409715857011887E-2</v>
      </c>
      <c r="N655" s="161">
        <v>60.835999999999999</v>
      </c>
      <c r="O655" s="162">
        <v>60.127868960000001</v>
      </c>
      <c r="P655" s="160">
        <f t="shared" si="21"/>
        <v>-1.1777085272572711E-2</v>
      </c>
      <c r="Q655" s="163">
        <v>5.9846205282514199E-2</v>
      </c>
    </row>
    <row r="656" spans="1:17" x14ac:dyDescent="0.25">
      <c r="A656" s="156" t="s">
        <v>83</v>
      </c>
      <c r="B656" s="156" t="s">
        <v>84</v>
      </c>
      <c r="C656" s="156">
        <v>2016</v>
      </c>
      <c r="D656" s="156" t="s">
        <v>72</v>
      </c>
      <c r="E656" s="156" t="s">
        <v>31</v>
      </c>
      <c r="F656" s="156" t="s">
        <v>32</v>
      </c>
      <c r="G656" s="156" t="s">
        <v>33</v>
      </c>
      <c r="H656" s="157">
        <v>18</v>
      </c>
      <c r="I656" s="157">
        <v>18</v>
      </c>
      <c r="J656" s="157">
        <v>18</v>
      </c>
      <c r="K656" s="158">
        <v>3392</v>
      </c>
      <c r="L656" s="159">
        <v>2883.2</v>
      </c>
      <c r="M656" s="160">
        <f t="shared" si="20"/>
        <v>-0.17647058823529418</v>
      </c>
      <c r="N656" s="161">
        <v>466.4966</v>
      </c>
      <c r="O656" s="162">
        <v>492.13805211559998</v>
      </c>
      <c r="P656" s="160">
        <f t="shared" si="21"/>
        <v>5.2102153055169499E-2</v>
      </c>
      <c r="Q656" s="163">
        <v>6.4268867924528295E-2</v>
      </c>
    </row>
    <row r="657" spans="1:17" x14ac:dyDescent="0.25">
      <c r="A657" s="156" t="s">
        <v>83</v>
      </c>
      <c r="B657" s="156" t="s">
        <v>84</v>
      </c>
      <c r="C657" s="156">
        <v>2016</v>
      </c>
      <c r="D657" s="156" t="s">
        <v>72</v>
      </c>
      <c r="E657" s="156" t="s">
        <v>31</v>
      </c>
      <c r="F657" s="156" t="s">
        <v>34</v>
      </c>
      <c r="G657" s="156" t="s">
        <v>35</v>
      </c>
      <c r="H657" s="157">
        <v>12</v>
      </c>
      <c r="I657" s="157">
        <v>11</v>
      </c>
      <c r="J657" s="157">
        <v>12</v>
      </c>
      <c r="K657" s="158">
        <v>5472</v>
      </c>
      <c r="L657" s="159">
        <v>5198.3999999999996</v>
      </c>
      <c r="M657" s="160">
        <f t="shared" si="20"/>
        <v>-5.2631578947368494E-2</v>
      </c>
      <c r="N657" s="161">
        <v>786.35720000000003</v>
      </c>
      <c r="O657" s="162">
        <v>689.18546808160102</v>
      </c>
      <c r="P657" s="160">
        <f t="shared" si="21"/>
        <v>-0.14099503895356899</v>
      </c>
      <c r="Q657" s="163">
        <v>8.0043859649122806E-2</v>
      </c>
    </row>
    <row r="658" spans="1:17" x14ac:dyDescent="0.25">
      <c r="A658" s="156" t="s">
        <v>83</v>
      </c>
      <c r="B658" s="156" t="s">
        <v>84</v>
      </c>
      <c r="C658" s="156">
        <v>2016</v>
      </c>
      <c r="D658" s="156" t="s">
        <v>72</v>
      </c>
      <c r="E658" s="156" t="s">
        <v>31</v>
      </c>
      <c r="F658" s="156" t="s">
        <v>36</v>
      </c>
      <c r="G658" s="156" t="s">
        <v>37</v>
      </c>
      <c r="H658" s="157">
        <v>14</v>
      </c>
      <c r="I658" s="157">
        <v>14</v>
      </c>
      <c r="J658" s="157">
        <v>16</v>
      </c>
      <c r="K658" s="158">
        <v>1802.1</v>
      </c>
      <c r="L658" s="159">
        <v>1421.8569</v>
      </c>
      <c r="M658" s="160">
        <f t="shared" si="20"/>
        <v>-0.26742712294043086</v>
      </c>
      <c r="N658" s="161">
        <v>301.41899999999998</v>
      </c>
      <c r="O658" s="162">
        <v>335.83803561000002</v>
      </c>
      <c r="P658" s="160">
        <f t="shared" si="21"/>
        <v>0.10248700849944814</v>
      </c>
      <c r="Q658" s="163">
        <v>3.9897896898063397E-2</v>
      </c>
    </row>
    <row r="659" spans="1:17" x14ac:dyDescent="0.25">
      <c r="A659" s="156" t="s">
        <v>83</v>
      </c>
      <c r="B659" s="156" t="s">
        <v>84</v>
      </c>
      <c r="C659" s="156">
        <v>2016</v>
      </c>
      <c r="D659" s="156" t="s">
        <v>72</v>
      </c>
      <c r="E659" s="156" t="s">
        <v>31</v>
      </c>
      <c r="F659" s="156" t="s">
        <v>38</v>
      </c>
      <c r="G659" s="156" t="s">
        <v>39</v>
      </c>
      <c r="H659" s="157">
        <v>6</v>
      </c>
      <c r="I659" s="157">
        <v>6</v>
      </c>
      <c r="J659" s="157">
        <v>6</v>
      </c>
      <c r="K659" s="158">
        <v>1729.2</v>
      </c>
      <c r="L659" s="159">
        <v>1646.1984</v>
      </c>
      <c r="M659" s="160">
        <f t="shared" si="20"/>
        <v>-5.042016806722692E-2</v>
      </c>
      <c r="N659" s="161">
        <v>220.82320000000001</v>
      </c>
      <c r="O659" s="162">
        <v>235.8904085824</v>
      </c>
      <c r="P659" s="160">
        <f t="shared" si="21"/>
        <v>6.3873765249496298E-2</v>
      </c>
      <c r="Q659" s="163">
        <v>9.1834374277122405E-2</v>
      </c>
    </row>
    <row r="660" spans="1:17" x14ac:dyDescent="0.25">
      <c r="A660" s="156" t="s">
        <v>83</v>
      </c>
      <c r="B660" s="156" t="s">
        <v>84</v>
      </c>
      <c r="C660" s="156">
        <v>2016</v>
      </c>
      <c r="D660" s="156" t="s">
        <v>72</v>
      </c>
      <c r="E660" s="156" t="s">
        <v>31</v>
      </c>
      <c r="F660" s="156" t="s">
        <v>40</v>
      </c>
      <c r="G660" s="156" t="s">
        <v>41</v>
      </c>
      <c r="H660" s="157">
        <v>19</v>
      </c>
      <c r="I660" s="157">
        <v>19</v>
      </c>
      <c r="J660" s="157">
        <v>20</v>
      </c>
      <c r="K660" s="158">
        <v>7497.2</v>
      </c>
      <c r="L660" s="159">
        <v>7962.0263999999897</v>
      </c>
      <c r="M660" s="160">
        <f t="shared" si="20"/>
        <v>5.8380414312616515E-2</v>
      </c>
      <c r="N660" s="161">
        <v>1155.8607999999999</v>
      </c>
      <c r="O660" s="162">
        <v>914.73899023359297</v>
      </c>
      <c r="P660" s="160">
        <f t="shared" si="21"/>
        <v>-0.26359629614654634</v>
      </c>
      <c r="Q660" s="163">
        <v>6.0796030518060103E-2</v>
      </c>
    </row>
    <row r="661" spans="1:17" x14ac:dyDescent="0.25">
      <c r="A661" s="156" t="s">
        <v>83</v>
      </c>
      <c r="B661" s="156" t="s">
        <v>84</v>
      </c>
      <c r="C661" s="156">
        <v>2016</v>
      </c>
      <c r="D661" s="156" t="s">
        <v>72</v>
      </c>
      <c r="E661" s="156" t="s">
        <v>31</v>
      </c>
      <c r="F661" s="156" t="s">
        <v>42</v>
      </c>
      <c r="G661" s="156" t="s">
        <v>43</v>
      </c>
      <c r="H661" s="157">
        <v>8</v>
      </c>
      <c r="I661" s="157">
        <v>8</v>
      </c>
      <c r="J661" s="157">
        <v>8</v>
      </c>
      <c r="K661" s="158">
        <v>3616</v>
      </c>
      <c r="L661" s="159">
        <v>3218.24</v>
      </c>
      <c r="M661" s="160">
        <f t="shared" si="20"/>
        <v>-0.12359550561797761</v>
      </c>
      <c r="N661" s="161">
        <v>648.71939999999995</v>
      </c>
      <c r="O661" s="162">
        <v>598.64215463640005</v>
      </c>
      <c r="P661" s="160">
        <f t="shared" si="21"/>
        <v>-8.3651385014835017E-2</v>
      </c>
      <c r="Q661" s="163">
        <v>3.70575221238938E-2</v>
      </c>
    </row>
    <row r="662" spans="1:17" x14ac:dyDescent="0.25">
      <c r="A662" s="156" t="s">
        <v>83</v>
      </c>
      <c r="B662" s="156" t="s">
        <v>84</v>
      </c>
      <c r="C662" s="156">
        <v>2016</v>
      </c>
      <c r="D662" s="156" t="s">
        <v>72</v>
      </c>
      <c r="E662" s="156" t="s">
        <v>44</v>
      </c>
      <c r="F662" s="156" t="s">
        <v>45</v>
      </c>
      <c r="G662" s="156" t="s">
        <v>46</v>
      </c>
      <c r="H662" s="157">
        <v>40</v>
      </c>
      <c r="I662" s="157">
        <v>37</v>
      </c>
      <c r="J662" s="157">
        <v>47</v>
      </c>
      <c r="K662" s="158">
        <v>595.20000000000005</v>
      </c>
      <c r="L662" s="159">
        <v>528.5376</v>
      </c>
      <c r="M662" s="160">
        <f t="shared" si="20"/>
        <v>-0.12612612612612623</v>
      </c>
      <c r="N662" s="161">
        <v>23.537500000000001</v>
      </c>
      <c r="O662" s="162">
        <v>23.4286390625</v>
      </c>
      <c r="P662" s="160">
        <f t="shared" si="21"/>
        <v>-4.6464900163255543E-3</v>
      </c>
      <c r="Q662" s="163">
        <v>5.3427419354838697E-2</v>
      </c>
    </row>
    <row r="663" spans="1:17" x14ac:dyDescent="0.25">
      <c r="A663" s="156" t="s">
        <v>83</v>
      </c>
      <c r="B663" s="156" t="s">
        <v>84</v>
      </c>
      <c r="C663" s="156">
        <v>2016</v>
      </c>
      <c r="D663" s="156" t="s">
        <v>72</v>
      </c>
      <c r="E663" s="156" t="s">
        <v>44</v>
      </c>
      <c r="F663" s="156" t="s">
        <v>47</v>
      </c>
      <c r="G663" s="156" t="s">
        <v>48</v>
      </c>
      <c r="H663" s="157">
        <v>48</v>
      </c>
      <c r="I663" s="157">
        <v>45</v>
      </c>
      <c r="J663" s="157">
        <v>56</v>
      </c>
      <c r="K663" s="158">
        <v>669.4</v>
      </c>
      <c r="L663" s="159">
        <v>665.3836</v>
      </c>
      <c r="M663" s="160">
        <f t="shared" si="20"/>
        <v>-6.0362173038229017E-3</v>
      </c>
      <c r="N663" s="161">
        <v>17.103000000000002</v>
      </c>
      <c r="O663" s="162">
        <v>13.322723910000001</v>
      </c>
      <c r="P663" s="160">
        <f t="shared" si="21"/>
        <v>-0.28374648574399536</v>
      </c>
      <c r="Q663" s="163">
        <v>5.4675829100687197E-2</v>
      </c>
    </row>
    <row r="664" spans="1:17" x14ac:dyDescent="0.25">
      <c r="A664" s="156" t="s">
        <v>83</v>
      </c>
      <c r="B664" s="156" t="s">
        <v>84</v>
      </c>
      <c r="C664" s="156">
        <v>2016</v>
      </c>
      <c r="D664" s="156" t="s">
        <v>72</v>
      </c>
      <c r="E664" s="156" t="s">
        <v>44</v>
      </c>
      <c r="F664" s="156" t="s">
        <v>49</v>
      </c>
      <c r="G664" s="156" t="s">
        <v>50</v>
      </c>
      <c r="H664" s="157">
        <v>42</v>
      </c>
      <c r="I664" s="157">
        <v>39</v>
      </c>
      <c r="J664" s="157">
        <v>47</v>
      </c>
      <c r="K664" s="158">
        <v>745.5</v>
      </c>
      <c r="L664" s="159">
        <v>741.77250000000095</v>
      </c>
      <c r="M664" s="160">
        <f t="shared" si="20"/>
        <v>-5.0251256281394216E-3</v>
      </c>
      <c r="N664" s="161">
        <v>31.8245</v>
      </c>
      <c r="O664" s="162">
        <v>26.1519419975</v>
      </c>
      <c r="P664" s="160">
        <f t="shared" si="21"/>
        <v>-0.21690771580337206</v>
      </c>
      <c r="Q664" s="163">
        <v>5.4325955734406399E-2</v>
      </c>
    </row>
    <row r="665" spans="1:17" x14ac:dyDescent="0.25">
      <c r="A665" s="156" t="s">
        <v>83</v>
      </c>
      <c r="B665" s="156" t="s">
        <v>84</v>
      </c>
      <c r="C665" s="156">
        <v>2016</v>
      </c>
      <c r="D665" s="156" t="s">
        <v>72</v>
      </c>
      <c r="E665" s="156" t="s">
        <v>44</v>
      </c>
      <c r="F665" s="156" t="s">
        <v>51</v>
      </c>
      <c r="G665" s="156" t="s">
        <v>52</v>
      </c>
      <c r="H665" s="157">
        <v>34</v>
      </c>
      <c r="I665" s="157">
        <v>31</v>
      </c>
      <c r="J665" s="157">
        <v>47</v>
      </c>
      <c r="K665" s="158">
        <v>553.4</v>
      </c>
      <c r="L665" s="159">
        <v>512.44839999999999</v>
      </c>
      <c r="M665" s="160">
        <f t="shared" si="20"/>
        <v>-7.9913606911447055E-2</v>
      </c>
      <c r="N665" s="161">
        <v>19.045999999999999</v>
      </c>
      <c r="O665" s="162">
        <v>18.08493884</v>
      </c>
      <c r="P665" s="160">
        <f t="shared" si="21"/>
        <v>-5.3141521157613156E-2</v>
      </c>
      <c r="Q665" s="163">
        <v>5.1680520419226599E-2</v>
      </c>
    </row>
    <row r="666" spans="1:17" x14ac:dyDescent="0.25">
      <c r="A666" s="156" t="s">
        <v>83</v>
      </c>
      <c r="B666" s="156" t="s">
        <v>84</v>
      </c>
      <c r="C666" s="156">
        <v>2016</v>
      </c>
      <c r="D666" s="156" t="s">
        <v>72</v>
      </c>
      <c r="E666" s="156" t="s">
        <v>44</v>
      </c>
      <c r="F666" s="156" t="s">
        <v>53</v>
      </c>
      <c r="G666" s="156" t="s">
        <v>54</v>
      </c>
      <c r="H666" s="157">
        <v>31</v>
      </c>
      <c r="I666" s="157">
        <v>29</v>
      </c>
      <c r="J666" s="157">
        <v>37</v>
      </c>
      <c r="K666" s="158">
        <v>551.6</v>
      </c>
      <c r="L666" s="159">
        <v>527.32960000000003</v>
      </c>
      <c r="M666" s="160">
        <f t="shared" si="20"/>
        <v>-4.6025104602510448E-2</v>
      </c>
      <c r="N666" s="161">
        <v>22.06</v>
      </c>
      <c r="O666" s="162">
        <v>21.632035999999999</v>
      </c>
      <c r="P666" s="160">
        <f t="shared" si="21"/>
        <v>-1.9783805833163338E-2</v>
      </c>
      <c r="Q666" s="163">
        <v>5.6925308194343702E-2</v>
      </c>
    </row>
    <row r="667" spans="1:17" x14ac:dyDescent="0.25">
      <c r="A667" s="156" t="s">
        <v>83</v>
      </c>
      <c r="B667" s="156" t="s">
        <v>84</v>
      </c>
      <c r="C667" s="156">
        <v>2016</v>
      </c>
      <c r="D667" s="156" t="s">
        <v>72</v>
      </c>
      <c r="E667" s="156" t="s">
        <v>44</v>
      </c>
      <c r="F667" s="156" t="s">
        <v>55</v>
      </c>
      <c r="G667" s="156" t="s">
        <v>56</v>
      </c>
      <c r="H667" s="157">
        <v>24</v>
      </c>
      <c r="I667" s="157">
        <v>23</v>
      </c>
      <c r="J667" s="157">
        <v>31</v>
      </c>
      <c r="K667" s="158">
        <v>604.29999999999995</v>
      </c>
      <c r="L667" s="159">
        <v>666.54289999999901</v>
      </c>
      <c r="M667" s="160">
        <f t="shared" si="20"/>
        <v>9.3381686310062176E-2</v>
      </c>
      <c r="N667" s="161">
        <v>41.061999999999998</v>
      </c>
      <c r="O667" s="162">
        <v>37.751581559999998</v>
      </c>
      <c r="P667" s="160">
        <f t="shared" si="21"/>
        <v>-8.7689529900585164E-2</v>
      </c>
      <c r="Q667" s="163">
        <v>5.7421810359093203E-2</v>
      </c>
    </row>
    <row r="668" spans="1:17" x14ac:dyDescent="0.25">
      <c r="A668" s="156" t="s">
        <v>83</v>
      </c>
      <c r="B668" s="156" t="s">
        <v>84</v>
      </c>
      <c r="C668" s="156">
        <v>2016</v>
      </c>
      <c r="D668" s="156" t="s">
        <v>72</v>
      </c>
      <c r="E668" s="156" t="s">
        <v>57</v>
      </c>
      <c r="F668" s="156" t="s">
        <v>58</v>
      </c>
      <c r="G668" s="156" t="s">
        <v>59</v>
      </c>
      <c r="H668" s="157">
        <v>40</v>
      </c>
      <c r="I668" s="157">
        <v>37</v>
      </c>
      <c r="J668" s="157">
        <v>45</v>
      </c>
      <c r="K668" s="158">
        <v>556.1</v>
      </c>
      <c r="L668" s="159">
        <v>556.65610000000197</v>
      </c>
      <c r="M668" s="160">
        <f t="shared" si="20"/>
        <v>9.9900099900449425E-4</v>
      </c>
      <c r="N668" s="161">
        <v>-3.28599999999998</v>
      </c>
      <c r="O668" s="162">
        <v>-3.2296779599999801</v>
      </c>
      <c r="P668" s="160">
        <f t="shared" si="21"/>
        <v>-1.7438902793887323E-2</v>
      </c>
      <c r="Q668" s="163">
        <v>5.9162021219205101E-2</v>
      </c>
    </row>
    <row r="669" spans="1:17" x14ac:dyDescent="0.25">
      <c r="A669" s="156" t="s">
        <v>83</v>
      </c>
      <c r="B669" s="156" t="s">
        <v>84</v>
      </c>
      <c r="C669" s="156">
        <v>2016</v>
      </c>
      <c r="D669" s="156" t="s">
        <v>72</v>
      </c>
      <c r="E669" s="156" t="s">
        <v>57</v>
      </c>
      <c r="F669" s="156" t="s">
        <v>60</v>
      </c>
      <c r="G669" s="156" t="s">
        <v>61</v>
      </c>
      <c r="H669" s="157">
        <v>46</v>
      </c>
      <c r="I669" s="157">
        <v>45</v>
      </c>
      <c r="J669" s="157">
        <v>60</v>
      </c>
      <c r="K669" s="158">
        <v>758.8</v>
      </c>
      <c r="L669" s="159">
        <v>855.92640000000097</v>
      </c>
      <c r="M669" s="160">
        <f t="shared" si="20"/>
        <v>0.11347517730496559</v>
      </c>
      <c r="N669" s="161">
        <v>-6.7300999999999798</v>
      </c>
      <c r="O669" s="162">
        <v>-5.9406525398999799</v>
      </c>
      <c r="P669" s="160">
        <f t="shared" si="21"/>
        <v>-0.13288901426194022</v>
      </c>
      <c r="Q669" s="163">
        <v>4.9024775962045297E-2</v>
      </c>
    </row>
    <row r="670" spans="1:17" x14ac:dyDescent="0.25">
      <c r="A670" s="156" t="s">
        <v>83</v>
      </c>
      <c r="B670" s="156" t="s">
        <v>84</v>
      </c>
      <c r="C670" s="156">
        <v>2016</v>
      </c>
      <c r="D670" s="156" t="s">
        <v>72</v>
      </c>
      <c r="E670" s="156" t="s">
        <v>57</v>
      </c>
      <c r="F670" s="156" t="s">
        <v>62</v>
      </c>
      <c r="G670" s="156" t="s">
        <v>63</v>
      </c>
      <c r="H670" s="157">
        <v>32</v>
      </c>
      <c r="I670" s="157">
        <v>32</v>
      </c>
      <c r="J670" s="157">
        <v>46</v>
      </c>
      <c r="K670" s="158">
        <v>779.4</v>
      </c>
      <c r="L670" s="159">
        <v>737.31240000000003</v>
      </c>
      <c r="M670" s="160">
        <f t="shared" si="20"/>
        <v>-5.7082452431289572E-2</v>
      </c>
      <c r="N670" s="161">
        <v>68.772599999999997</v>
      </c>
      <c r="O670" s="162">
        <v>57.237646892400001</v>
      </c>
      <c r="P670" s="160">
        <f t="shared" si="21"/>
        <v>-0.20152738160749939</v>
      </c>
      <c r="Q670" s="163">
        <v>3.9260969976905299E-2</v>
      </c>
    </row>
    <row r="671" spans="1:17" x14ac:dyDescent="0.25">
      <c r="A671" s="156" t="s">
        <v>83</v>
      </c>
      <c r="B671" s="156" t="s">
        <v>84</v>
      </c>
      <c r="C671" s="156">
        <v>2016</v>
      </c>
      <c r="D671" s="156" t="s">
        <v>72</v>
      </c>
      <c r="E671" s="156" t="s">
        <v>57</v>
      </c>
      <c r="F671" s="156" t="s">
        <v>64</v>
      </c>
      <c r="G671" s="156" t="s">
        <v>65</v>
      </c>
      <c r="H671" s="157">
        <v>41</v>
      </c>
      <c r="I671" s="157">
        <v>40</v>
      </c>
      <c r="J671" s="157">
        <v>49</v>
      </c>
      <c r="K671" s="158">
        <v>659</v>
      </c>
      <c r="L671" s="159">
        <v>711.72</v>
      </c>
      <c r="M671" s="160">
        <f t="shared" si="20"/>
        <v>7.4074074074074112E-2</v>
      </c>
      <c r="N671" s="161">
        <v>5.3471000000000197</v>
      </c>
      <c r="O671" s="162">
        <v>4.7938302159000203</v>
      </c>
      <c r="P671" s="160">
        <f t="shared" si="21"/>
        <v>-0.11541288681124587</v>
      </c>
      <c r="Q671" s="163">
        <v>4.5523520485584203E-2</v>
      </c>
    </row>
    <row r="672" spans="1:17" x14ac:dyDescent="0.25">
      <c r="A672" s="156" t="s">
        <v>83</v>
      </c>
      <c r="B672" s="156" t="s">
        <v>84</v>
      </c>
      <c r="C672" s="156">
        <v>2016</v>
      </c>
      <c r="D672" s="156" t="s">
        <v>72</v>
      </c>
      <c r="E672" s="156" t="s">
        <v>57</v>
      </c>
      <c r="F672" s="156" t="s">
        <v>66</v>
      </c>
      <c r="G672" s="156" t="s">
        <v>67</v>
      </c>
      <c r="H672" s="157">
        <v>50</v>
      </c>
      <c r="I672" s="157">
        <v>49</v>
      </c>
      <c r="J672" s="157">
        <v>58</v>
      </c>
      <c r="K672" s="158">
        <v>749.9</v>
      </c>
      <c r="L672" s="159">
        <v>645.66389999999899</v>
      </c>
      <c r="M672" s="160">
        <f t="shared" si="20"/>
        <v>-0.16144018583043152</v>
      </c>
      <c r="N672" s="161">
        <v>-12.522399999999999</v>
      </c>
      <c r="O672" s="162">
        <v>-10.3281749824</v>
      </c>
      <c r="P672" s="160">
        <f t="shared" si="21"/>
        <v>-0.21245041077819909</v>
      </c>
      <c r="Q672" s="163">
        <v>6.1474863315108701E-2</v>
      </c>
    </row>
    <row r="673" spans="1:17" x14ac:dyDescent="0.25">
      <c r="A673" s="156" t="s">
        <v>83</v>
      </c>
      <c r="B673" s="156" t="s">
        <v>84</v>
      </c>
      <c r="C673" s="156">
        <v>2016</v>
      </c>
      <c r="D673" s="156" t="s">
        <v>72</v>
      </c>
      <c r="E673" s="156" t="s">
        <v>57</v>
      </c>
      <c r="F673" s="156" t="s">
        <v>68</v>
      </c>
      <c r="G673" s="156" t="s">
        <v>69</v>
      </c>
      <c r="H673" s="157">
        <v>31</v>
      </c>
      <c r="I673" s="157">
        <v>31</v>
      </c>
      <c r="J673" s="157">
        <v>33</v>
      </c>
      <c r="K673" s="158">
        <v>433.2</v>
      </c>
      <c r="L673" s="159">
        <v>477.38639999999901</v>
      </c>
      <c r="M673" s="160">
        <f t="shared" si="20"/>
        <v>9.2558983666059857E-2</v>
      </c>
      <c r="N673" s="161">
        <v>57.168300000000002</v>
      </c>
      <c r="O673" s="162">
        <v>54.406099248899999</v>
      </c>
      <c r="P673" s="160">
        <f t="shared" si="21"/>
        <v>-5.077005683615244E-2</v>
      </c>
      <c r="Q673" s="163">
        <v>6.1865189289012003E-2</v>
      </c>
    </row>
    <row r="674" spans="1:17" x14ac:dyDescent="0.25">
      <c r="A674" s="156" t="s">
        <v>83</v>
      </c>
      <c r="B674" s="156" t="s">
        <v>84</v>
      </c>
      <c r="C674" s="156">
        <v>2016</v>
      </c>
      <c r="D674" s="156" t="s">
        <v>73</v>
      </c>
      <c r="E674" s="156" t="s">
        <v>18</v>
      </c>
      <c r="F674" s="156" t="s">
        <v>19</v>
      </c>
      <c r="G674" s="156" t="s">
        <v>20</v>
      </c>
      <c r="H674" s="157">
        <v>30</v>
      </c>
      <c r="I674" s="157">
        <v>29</v>
      </c>
      <c r="J674" s="157">
        <v>32</v>
      </c>
      <c r="K674" s="158">
        <v>458.9</v>
      </c>
      <c r="L674" s="159">
        <v>422.64690000000002</v>
      </c>
      <c r="M674" s="160">
        <f t="shared" si="20"/>
        <v>-8.5776330076004242E-2</v>
      </c>
      <c r="N674" s="161">
        <v>92.260999999999996</v>
      </c>
      <c r="O674" s="162">
        <v>102.65051121</v>
      </c>
      <c r="P674" s="160">
        <f t="shared" si="21"/>
        <v>0.10121246438554399</v>
      </c>
      <c r="Q674" s="163">
        <v>6.3412508171714996E-2</v>
      </c>
    </row>
    <row r="675" spans="1:17" x14ac:dyDescent="0.25">
      <c r="A675" s="156" t="s">
        <v>83</v>
      </c>
      <c r="B675" s="156" t="s">
        <v>84</v>
      </c>
      <c r="C675" s="156">
        <v>2016</v>
      </c>
      <c r="D675" s="156" t="s">
        <v>73</v>
      </c>
      <c r="E675" s="156" t="s">
        <v>18</v>
      </c>
      <c r="F675" s="156" t="s">
        <v>21</v>
      </c>
      <c r="G675" s="156" t="s">
        <v>22</v>
      </c>
      <c r="H675" s="157">
        <v>21</v>
      </c>
      <c r="I675" s="157">
        <v>20</v>
      </c>
      <c r="J675" s="157">
        <v>22</v>
      </c>
      <c r="K675" s="158">
        <v>292.39999999999998</v>
      </c>
      <c r="L675" s="159">
        <v>256.14240000000001</v>
      </c>
      <c r="M675" s="160">
        <f t="shared" si="20"/>
        <v>-0.141552511415525</v>
      </c>
      <c r="N675" s="161">
        <v>59.271000000000001</v>
      </c>
      <c r="O675" s="162">
        <v>54.961405589999998</v>
      </c>
      <c r="P675" s="160">
        <f t="shared" si="21"/>
        <v>-7.8411284495681008E-2</v>
      </c>
      <c r="Q675" s="163">
        <v>5.33515731874145E-2</v>
      </c>
    </row>
    <row r="676" spans="1:17" x14ac:dyDescent="0.25">
      <c r="A676" s="156" t="s">
        <v>83</v>
      </c>
      <c r="B676" s="156" t="s">
        <v>84</v>
      </c>
      <c r="C676" s="156">
        <v>2016</v>
      </c>
      <c r="D676" s="156" t="s">
        <v>73</v>
      </c>
      <c r="E676" s="156" t="s">
        <v>18</v>
      </c>
      <c r="F676" s="156" t="s">
        <v>23</v>
      </c>
      <c r="G676" s="156" t="s">
        <v>24</v>
      </c>
      <c r="H676" s="157">
        <v>27</v>
      </c>
      <c r="I676" s="157">
        <v>26</v>
      </c>
      <c r="J676" s="157">
        <v>34</v>
      </c>
      <c r="K676" s="158">
        <v>239.4</v>
      </c>
      <c r="L676" s="159">
        <v>200.13839999999999</v>
      </c>
      <c r="M676" s="160">
        <f t="shared" si="20"/>
        <v>-0.19617224880382783</v>
      </c>
      <c r="N676" s="161">
        <v>39.134999999999998</v>
      </c>
      <c r="O676" s="162">
        <v>36.734067750000001</v>
      </c>
      <c r="P676" s="160">
        <f t="shared" si="21"/>
        <v>-6.5359825280988562E-2</v>
      </c>
      <c r="Q676" s="163">
        <v>7.3517126148705106E-2</v>
      </c>
    </row>
    <row r="677" spans="1:17" x14ac:dyDescent="0.25">
      <c r="A677" s="156" t="s">
        <v>83</v>
      </c>
      <c r="B677" s="156" t="s">
        <v>84</v>
      </c>
      <c r="C677" s="156">
        <v>2016</v>
      </c>
      <c r="D677" s="156" t="s">
        <v>73</v>
      </c>
      <c r="E677" s="156" t="s">
        <v>18</v>
      </c>
      <c r="F677" s="156" t="s">
        <v>25</v>
      </c>
      <c r="G677" s="156" t="s">
        <v>26</v>
      </c>
      <c r="H677" s="157">
        <v>27</v>
      </c>
      <c r="I677" s="157">
        <v>26</v>
      </c>
      <c r="J677" s="157">
        <v>28</v>
      </c>
      <c r="K677" s="158">
        <v>208.6</v>
      </c>
      <c r="L677" s="159">
        <v>159.37039999999999</v>
      </c>
      <c r="M677" s="160">
        <f t="shared" si="20"/>
        <v>-0.30890052356020947</v>
      </c>
      <c r="N677" s="161">
        <v>29.902000000000001</v>
      </c>
      <c r="O677" s="162">
        <v>31.66681604</v>
      </c>
      <c r="P677" s="160">
        <f t="shared" si="21"/>
        <v>5.5730769957130159E-2</v>
      </c>
      <c r="Q677" s="163">
        <v>4.9856184084372E-2</v>
      </c>
    </row>
    <row r="678" spans="1:17" x14ac:dyDescent="0.25">
      <c r="A678" s="156" t="s">
        <v>83</v>
      </c>
      <c r="B678" s="156" t="s">
        <v>84</v>
      </c>
      <c r="C678" s="156">
        <v>2016</v>
      </c>
      <c r="D678" s="156" t="s">
        <v>73</v>
      </c>
      <c r="E678" s="156" t="s">
        <v>18</v>
      </c>
      <c r="F678" s="156" t="s">
        <v>27</v>
      </c>
      <c r="G678" s="156" t="s">
        <v>28</v>
      </c>
      <c r="H678" s="157">
        <v>11</v>
      </c>
      <c r="I678" s="157">
        <v>11</v>
      </c>
      <c r="J678" s="157">
        <v>13</v>
      </c>
      <c r="K678" s="158">
        <v>515.4</v>
      </c>
      <c r="L678" s="159">
        <v>477.2604</v>
      </c>
      <c r="M678" s="160">
        <f t="shared" si="20"/>
        <v>-7.9913606911447027E-2</v>
      </c>
      <c r="N678" s="161">
        <v>101.51900000000001</v>
      </c>
      <c r="O678" s="162">
        <v>103.06107360999999</v>
      </c>
      <c r="P678" s="160">
        <f t="shared" si="21"/>
        <v>1.4962716338813313E-2</v>
      </c>
      <c r="Q678" s="163">
        <v>7.1012805587892899E-2</v>
      </c>
    </row>
    <row r="679" spans="1:17" x14ac:dyDescent="0.25">
      <c r="A679" s="156" t="s">
        <v>83</v>
      </c>
      <c r="B679" s="156" t="s">
        <v>84</v>
      </c>
      <c r="C679" s="156">
        <v>2016</v>
      </c>
      <c r="D679" s="156" t="s">
        <v>73</v>
      </c>
      <c r="E679" s="156" t="s">
        <v>18</v>
      </c>
      <c r="F679" s="156" t="s">
        <v>29</v>
      </c>
      <c r="G679" s="156" t="s">
        <v>30</v>
      </c>
      <c r="H679" s="157">
        <v>19</v>
      </c>
      <c r="I679" s="157">
        <v>16</v>
      </c>
      <c r="J679" s="157">
        <v>23</v>
      </c>
      <c r="K679" s="158">
        <v>260.8</v>
      </c>
      <c r="L679" s="159">
        <v>211.7696</v>
      </c>
      <c r="M679" s="160">
        <f t="shared" si="20"/>
        <v>-0.23152709359605919</v>
      </c>
      <c r="N679" s="161">
        <v>53.345999999999997</v>
      </c>
      <c r="O679" s="162">
        <v>58.865177160000002</v>
      </c>
      <c r="P679" s="160">
        <f t="shared" si="21"/>
        <v>9.3759628803944048E-2</v>
      </c>
      <c r="Q679" s="163">
        <v>5.4447852760736201E-2</v>
      </c>
    </row>
    <row r="680" spans="1:17" x14ac:dyDescent="0.25">
      <c r="A680" s="156" t="s">
        <v>83</v>
      </c>
      <c r="B680" s="156" t="s">
        <v>84</v>
      </c>
      <c r="C680" s="156">
        <v>2016</v>
      </c>
      <c r="D680" s="156" t="s">
        <v>73</v>
      </c>
      <c r="E680" s="156" t="s">
        <v>31</v>
      </c>
      <c r="F680" s="156" t="s">
        <v>32</v>
      </c>
      <c r="G680" s="156" t="s">
        <v>33</v>
      </c>
      <c r="H680" s="157">
        <v>8</v>
      </c>
      <c r="I680" s="157">
        <v>8</v>
      </c>
      <c r="J680" s="157">
        <v>8</v>
      </c>
      <c r="K680" s="158">
        <v>2822</v>
      </c>
      <c r="L680" s="159">
        <v>2963.1</v>
      </c>
      <c r="M680" s="160">
        <f t="shared" si="20"/>
        <v>4.7619047619047589E-2</v>
      </c>
      <c r="N680" s="161">
        <v>467.08519999999999</v>
      </c>
      <c r="O680" s="162">
        <v>391.9536114096</v>
      </c>
      <c r="P680" s="160">
        <f t="shared" si="21"/>
        <v>-0.19168489944562814</v>
      </c>
      <c r="Q680" s="163">
        <v>2.7639971651311102E-2</v>
      </c>
    </row>
    <row r="681" spans="1:17" x14ac:dyDescent="0.25">
      <c r="A681" s="156" t="s">
        <v>83</v>
      </c>
      <c r="B681" s="156" t="s">
        <v>84</v>
      </c>
      <c r="C681" s="156">
        <v>2016</v>
      </c>
      <c r="D681" s="156" t="s">
        <v>73</v>
      </c>
      <c r="E681" s="156" t="s">
        <v>31</v>
      </c>
      <c r="F681" s="156" t="s">
        <v>34</v>
      </c>
      <c r="G681" s="156" t="s">
        <v>35</v>
      </c>
      <c r="H681" s="157">
        <v>8</v>
      </c>
      <c r="I681" s="157">
        <v>8</v>
      </c>
      <c r="J681" s="157">
        <v>8</v>
      </c>
      <c r="K681" s="158">
        <v>4380</v>
      </c>
      <c r="L681" s="159">
        <v>4599</v>
      </c>
      <c r="M681" s="160">
        <f t="shared" si="20"/>
        <v>4.7619047619047616E-2</v>
      </c>
      <c r="N681" s="161">
        <v>746.48299999999995</v>
      </c>
      <c r="O681" s="162">
        <v>668.22918711</v>
      </c>
      <c r="P681" s="160">
        <f t="shared" si="21"/>
        <v>-0.11710624797524485</v>
      </c>
      <c r="Q681" s="163">
        <v>4.1095890410958902E-2</v>
      </c>
    </row>
    <row r="682" spans="1:17" x14ac:dyDescent="0.25">
      <c r="A682" s="156" t="s">
        <v>83</v>
      </c>
      <c r="B682" s="156" t="s">
        <v>84</v>
      </c>
      <c r="C682" s="156">
        <v>2016</v>
      </c>
      <c r="D682" s="156" t="s">
        <v>73</v>
      </c>
      <c r="E682" s="156" t="s">
        <v>31</v>
      </c>
      <c r="F682" s="156" t="s">
        <v>36</v>
      </c>
      <c r="G682" s="156" t="s">
        <v>37</v>
      </c>
      <c r="H682" s="157">
        <v>16</v>
      </c>
      <c r="I682" s="157">
        <v>14</v>
      </c>
      <c r="J682" s="157">
        <v>17</v>
      </c>
      <c r="K682" s="158">
        <v>1529</v>
      </c>
      <c r="L682" s="159">
        <v>1590.16</v>
      </c>
      <c r="M682" s="160">
        <f t="shared" si="20"/>
        <v>3.8461538461538512E-2</v>
      </c>
      <c r="N682" s="161">
        <v>250.39779999999999</v>
      </c>
      <c r="O682" s="162">
        <v>246.3859264484</v>
      </c>
      <c r="P682" s="160">
        <f t="shared" si="21"/>
        <v>-1.6282884373431072E-2</v>
      </c>
      <c r="Q682" s="163">
        <v>3.7933289731850901E-2</v>
      </c>
    </row>
    <row r="683" spans="1:17" x14ac:dyDescent="0.25">
      <c r="A683" s="156" t="s">
        <v>83</v>
      </c>
      <c r="B683" s="156" t="s">
        <v>84</v>
      </c>
      <c r="C683" s="156">
        <v>2016</v>
      </c>
      <c r="D683" s="156" t="s">
        <v>73</v>
      </c>
      <c r="E683" s="156" t="s">
        <v>31</v>
      </c>
      <c r="F683" s="156" t="s">
        <v>38</v>
      </c>
      <c r="G683" s="156" t="s">
        <v>39</v>
      </c>
      <c r="H683" s="157">
        <v>11</v>
      </c>
      <c r="I683" s="157">
        <v>9</v>
      </c>
      <c r="J683" s="157">
        <v>11</v>
      </c>
      <c r="K683" s="158">
        <v>4576.2</v>
      </c>
      <c r="L683" s="159">
        <v>5088.7343999999903</v>
      </c>
      <c r="M683" s="160">
        <f t="shared" si="20"/>
        <v>0.10071942446042997</v>
      </c>
      <c r="N683" s="161">
        <v>862.42679999999996</v>
      </c>
      <c r="O683" s="162">
        <v>755.25474641759899</v>
      </c>
      <c r="P683" s="160">
        <f t="shared" si="21"/>
        <v>-0.1419018603865124</v>
      </c>
      <c r="Q683" s="163">
        <v>1.21935230103579E-2</v>
      </c>
    </row>
    <row r="684" spans="1:17" x14ac:dyDescent="0.25">
      <c r="A684" s="156" t="s">
        <v>83</v>
      </c>
      <c r="B684" s="156" t="s">
        <v>84</v>
      </c>
      <c r="C684" s="156">
        <v>2016</v>
      </c>
      <c r="D684" s="156" t="s">
        <v>73</v>
      </c>
      <c r="E684" s="156" t="s">
        <v>31</v>
      </c>
      <c r="F684" s="156" t="s">
        <v>40</v>
      </c>
      <c r="G684" s="156" t="s">
        <v>41</v>
      </c>
      <c r="H684" s="157">
        <v>18</v>
      </c>
      <c r="I684" s="157">
        <v>17</v>
      </c>
      <c r="J684" s="157">
        <v>18</v>
      </c>
      <c r="K684" s="158">
        <v>4575.6000000000004</v>
      </c>
      <c r="L684" s="159">
        <v>3633.0263999999802</v>
      </c>
      <c r="M684" s="160">
        <f t="shared" si="20"/>
        <v>-0.25944584382872232</v>
      </c>
      <c r="N684" s="161">
        <v>739.79340000000002</v>
      </c>
      <c r="O684" s="162">
        <v>834.43812883559997</v>
      </c>
      <c r="P684" s="160">
        <f t="shared" si="21"/>
        <v>0.11342330313653098</v>
      </c>
      <c r="Q684" s="163">
        <v>4.8605647346796003E-2</v>
      </c>
    </row>
    <row r="685" spans="1:17" x14ac:dyDescent="0.25">
      <c r="A685" s="156" t="s">
        <v>83</v>
      </c>
      <c r="B685" s="156" t="s">
        <v>84</v>
      </c>
      <c r="C685" s="156">
        <v>2016</v>
      </c>
      <c r="D685" s="156" t="s">
        <v>73</v>
      </c>
      <c r="E685" s="156" t="s">
        <v>31</v>
      </c>
      <c r="F685" s="156" t="s">
        <v>42</v>
      </c>
      <c r="G685" s="156" t="s">
        <v>43</v>
      </c>
      <c r="H685" s="157">
        <v>7</v>
      </c>
      <c r="I685" s="157">
        <v>7</v>
      </c>
      <c r="J685" s="157">
        <v>8</v>
      </c>
      <c r="K685" s="158">
        <v>2310</v>
      </c>
      <c r="L685" s="159">
        <v>1940.4</v>
      </c>
      <c r="M685" s="160">
        <f t="shared" si="20"/>
        <v>-0.19047619047619041</v>
      </c>
      <c r="N685" s="161">
        <v>335.4776</v>
      </c>
      <c r="O685" s="162">
        <v>360.56327301760001</v>
      </c>
      <c r="P685" s="160">
        <f t="shared" si="21"/>
        <v>6.9573566957207872E-2</v>
      </c>
      <c r="Q685" s="163">
        <v>7.3593073593073599E-2</v>
      </c>
    </row>
    <row r="686" spans="1:17" x14ac:dyDescent="0.25">
      <c r="A686" s="156" t="s">
        <v>83</v>
      </c>
      <c r="B686" s="156" t="s">
        <v>84</v>
      </c>
      <c r="C686" s="156">
        <v>2016</v>
      </c>
      <c r="D686" s="156" t="s">
        <v>73</v>
      </c>
      <c r="E686" s="156" t="s">
        <v>44</v>
      </c>
      <c r="F686" s="156" t="s">
        <v>45</v>
      </c>
      <c r="G686" s="156" t="s">
        <v>46</v>
      </c>
      <c r="H686" s="157">
        <v>32</v>
      </c>
      <c r="I686" s="157">
        <v>27</v>
      </c>
      <c r="J686" s="157">
        <v>37</v>
      </c>
      <c r="K686" s="158">
        <v>402.9</v>
      </c>
      <c r="L686" s="159">
        <v>367.0419</v>
      </c>
      <c r="M686" s="160">
        <f t="shared" si="20"/>
        <v>-9.7694840834248023E-2</v>
      </c>
      <c r="N686" s="161">
        <v>17.78</v>
      </c>
      <c r="O686" s="162">
        <v>20.052284</v>
      </c>
      <c r="P686" s="160">
        <f t="shared" si="21"/>
        <v>0.11331796417804571</v>
      </c>
      <c r="Q686" s="163">
        <v>3.7478282452221401E-2</v>
      </c>
    </row>
    <row r="687" spans="1:17" x14ac:dyDescent="0.25">
      <c r="A687" s="156" t="s">
        <v>83</v>
      </c>
      <c r="B687" s="156" t="s">
        <v>84</v>
      </c>
      <c r="C687" s="156">
        <v>2016</v>
      </c>
      <c r="D687" s="156" t="s">
        <v>73</v>
      </c>
      <c r="E687" s="156" t="s">
        <v>44</v>
      </c>
      <c r="F687" s="156" t="s">
        <v>47</v>
      </c>
      <c r="G687" s="156" t="s">
        <v>48</v>
      </c>
      <c r="H687" s="157">
        <v>28</v>
      </c>
      <c r="I687" s="157">
        <v>26</v>
      </c>
      <c r="J687" s="157">
        <v>36</v>
      </c>
      <c r="K687" s="158">
        <v>453.7</v>
      </c>
      <c r="L687" s="159">
        <v>355.24709999999999</v>
      </c>
      <c r="M687" s="160">
        <f t="shared" si="20"/>
        <v>-0.27713920817369092</v>
      </c>
      <c r="N687" s="161">
        <v>19.236499999999999</v>
      </c>
      <c r="O687" s="162">
        <v>18.2291806775</v>
      </c>
      <c r="P687" s="160">
        <f t="shared" si="21"/>
        <v>-5.5258617505685149E-2</v>
      </c>
      <c r="Q687" s="163">
        <v>3.8130923517742998E-2</v>
      </c>
    </row>
    <row r="688" spans="1:17" x14ac:dyDescent="0.25">
      <c r="A688" s="156" t="s">
        <v>83</v>
      </c>
      <c r="B688" s="156" t="s">
        <v>84</v>
      </c>
      <c r="C688" s="156">
        <v>2016</v>
      </c>
      <c r="D688" s="156" t="s">
        <v>73</v>
      </c>
      <c r="E688" s="156" t="s">
        <v>44</v>
      </c>
      <c r="F688" s="156" t="s">
        <v>49</v>
      </c>
      <c r="G688" s="156" t="s">
        <v>50</v>
      </c>
      <c r="H688" s="157">
        <v>28</v>
      </c>
      <c r="I688" s="157">
        <v>25</v>
      </c>
      <c r="J688" s="157">
        <v>33</v>
      </c>
      <c r="K688" s="158">
        <v>501.5</v>
      </c>
      <c r="L688" s="159">
        <v>438.8125</v>
      </c>
      <c r="M688" s="160">
        <f t="shared" si="20"/>
        <v>-0.14285714285714285</v>
      </c>
      <c r="N688" s="161">
        <v>30.9315</v>
      </c>
      <c r="O688" s="162">
        <v>25.694333077500001</v>
      </c>
      <c r="P688" s="160">
        <f t="shared" si="21"/>
        <v>-0.20382575825974941</v>
      </c>
      <c r="Q688" s="163">
        <v>4.08773678963111E-2</v>
      </c>
    </row>
    <row r="689" spans="1:17" x14ac:dyDescent="0.25">
      <c r="A689" s="156" t="s">
        <v>83</v>
      </c>
      <c r="B689" s="156" t="s">
        <v>84</v>
      </c>
      <c r="C689" s="156">
        <v>2016</v>
      </c>
      <c r="D689" s="156" t="s">
        <v>73</v>
      </c>
      <c r="E689" s="156" t="s">
        <v>44</v>
      </c>
      <c r="F689" s="156" t="s">
        <v>51</v>
      </c>
      <c r="G689" s="156" t="s">
        <v>52</v>
      </c>
      <c r="H689" s="157">
        <v>38</v>
      </c>
      <c r="I689" s="157">
        <v>34</v>
      </c>
      <c r="J689" s="157">
        <v>47</v>
      </c>
      <c r="K689" s="158">
        <v>590.29999999999995</v>
      </c>
      <c r="L689" s="159">
        <v>553.11109999999996</v>
      </c>
      <c r="M689" s="160">
        <f t="shared" si="20"/>
        <v>-6.7235859124866584E-2</v>
      </c>
      <c r="N689" s="161">
        <v>35.486499999999999</v>
      </c>
      <c r="O689" s="162">
        <v>39.562656822500003</v>
      </c>
      <c r="P689" s="160">
        <f t="shared" si="21"/>
        <v>0.10303041175388956</v>
      </c>
      <c r="Q689" s="163">
        <v>2.9984753515161802E-2</v>
      </c>
    </row>
    <row r="690" spans="1:17" x14ac:dyDescent="0.25">
      <c r="A690" s="156" t="s">
        <v>83</v>
      </c>
      <c r="B690" s="156" t="s">
        <v>84</v>
      </c>
      <c r="C690" s="156">
        <v>2016</v>
      </c>
      <c r="D690" s="156" t="s">
        <v>73</v>
      </c>
      <c r="E690" s="156" t="s">
        <v>44</v>
      </c>
      <c r="F690" s="156" t="s">
        <v>53</v>
      </c>
      <c r="G690" s="156" t="s">
        <v>54</v>
      </c>
      <c r="H690" s="157">
        <v>30</v>
      </c>
      <c r="I690" s="157">
        <v>29</v>
      </c>
      <c r="J690" s="157">
        <v>35</v>
      </c>
      <c r="K690" s="158">
        <v>504.6</v>
      </c>
      <c r="L690" s="159">
        <v>532.85759999999902</v>
      </c>
      <c r="M690" s="160">
        <f t="shared" si="20"/>
        <v>5.3030303030301255E-2</v>
      </c>
      <c r="N690" s="161">
        <v>23.2</v>
      </c>
      <c r="O690" s="162">
        <v>21.0656</v>
      </c>
      <c r="P690" s="160">
        <f t="shared" si="21"/>
        <v>-0.10132158590308367</v>
      </c>
      <c r="Q690" s="163">
        <v>4.0428061831153397E-2</v>
      </c>
    </row>
    <row r="691" spans="1:17" x14ac:dyDescent="0.25">
      <c r="A691" s="156" t="s">
        <v>83</v>
      </c>
      <c r="B691" s="156" t="s">
        <v>84</v>
      </c>
      <c r="C691" s="156">
        <v>2016</v>
      </c>
      <c r="D691" s="156" t="s">
        <v>73</v>
      </c>
      <c r="E691" s="156" t="s">
        <v>44</v>
      </c>
      <c r="F691" s="156" t="s">
        <v>55</v>
      </c>
      <c r="G691" s="156" t="s">
        <v>56</v>
      </c>
      <c r="H691" s="157">
        <v>27</v>
      </c>
      <c r="I691" s="157">
        <v>25</v>
      </c>
      <c r="J691" s="157">
        <v>30</v>
      </c>
      <c r="K691" s="158">
        <v>605.70000000000005</v>
      </c>
      <c r="L691" s="159">
        <v>676.56690000000197</v>
      </c>
      <c r="M691" s="160">
        <f t="shared" si="20"/>
        <v>0.10474485228290316</v>
      </c>
      <c r="N691" s="161">
        <v>30.427</v>
      </c>
      <c r="O691" s="162">
        <v>32.382543290000001</v>
      </c>
      <c r="P691" s="160">
        <f t="shared" si="21"/>
        <v>6.0388811109962741E-2</v>
      </c>
      <c r="Q691" s="163">
        <v>5.6628694072973398E-2</v>
      </c>
    </row>
    <row r="692" spans="1:17" x14ac:dyDescent="0.25">
      <c r="A692" s="156" t="s">
        <v>83</v>
      </c>
      <c r="B692" s="156" t="s">
        <v>84</v>
      </c>
      <c r="C692" s="156">
        <v>2016</v>
      </c>
      <c r="D692" s="156" t="s">
        <v>73</v>
      </c>
      <c r="E692" s="156" t="s">
        <v>57</v>
      </c>
      <c r="F692" s="156" t="s">
        <v>58</v>
      </c>
      <c r="G692" s="156" t="s">
        <v>59</v>
      </c>
      <c r="H692" s="157">
        <v>32</v>
      </c>
      <c r="I692" s="157">
        <v>28</v>
      </c>
      <c r="J692" s="157">
        <v>45</v>
      </c>
      <c r="K692" s="158">
        <v>565.6</v>
      </c>
      <c r="L692" s="159">
        <v>619.89760000000103</v>
      </c>
      <c r="M692" s="160">
        <f t="shared" si="20"/>
        <v>8.7591240875913898E-2</v>
      </c>
      <c r="N692" s="161">
        <v>-3.10909999999999</v>
      </c>
      <c r="O692" s="162">
        <v>-2.8569799718999902</v>
      </c>
      <c r="P692" s="160">
        <f t="shared" si="21"/>
        <v>-8.8247040784234579E-2</v>
      </c>
      <c r="Q692" s="163">
        <v>5.0212164073550197E-2</v>
      </c>
    </row>
    <row r="693" spans="1:17" x14ac:dyDescent="0.25">
      <c r="A693" s="156" t="s">
        <v>83</v>
      </c>
      <c r="B693" s="156" t="s">
        <v>84</v>
      </c>
      <c r="C693" s="156">
        <v>2016</v>
      </c>
      <c r="D693" s="156" t="s">
        <v>73</v>
      </c>
      <c r="E693" s="156" t="s">
        <v>57</v>
      </c>
      <c r="F693" s="156" t="s">
        <v>60</v>
      </c>
      <c r="G693" s="156" t="s">
        <v>61</v>
      </c>
      <c r="H693" s="157">
        <v>30</v>
      </c>
      <c r="I693" s="157">
        <v>27</v>
      </c>
      <c r="J693" s="157">
        <v>46</v>
      </c>
      <c r="K693" s="158">
        <v>550</v>
      </c>
      <c r="L693" s="159">
        <v>621.5</v>
      </c>
      <c r="M693" s="160">
        <f t="shared" si="20"/>
        <v>0.11504424778761062</v>
      </c>
      <c r="N693" s="161">
        <v>-12.4937</v>
      </c>
      <c r="O693" s="162">
        <v>-10.308089603100001</v>
      </c>
      <c r="P693" s="160">
        <f t="shared" si="21"/>
        <v>-0.2120286572055709</v>
      </c>
      <c r="Q693" s="163">
        <v>4.5454545454545497E-2</v>
      </c>
    </row>
    <row r="694" spans="1:17" x14ac:dyDescent="0.25">
      <c r="A694" s="156" t="s">
        <v>83</v>
      </c>
      <c r="B694" s="156" t="s">
        <v>84</v>
      </c>
      <c r="C694" s="156">
        <v>2016</v>
      </c>
      <c r="D694" s="156" t="s">
        <v>73</v>
      </c>
      <c r="E694" s="156" t="s">
        <v>57</v>
      </c>
      <c r="F694" s="156" t="s">
        <v>62</v>
      </c>
      <c r="G694" s="156" t="s">
        <v>63</v>
      </c>
      <c r="H694" s="157">
        <v>33</v>
      </c>
      <c r="I694" s="157">
        <v>32</v>
      </c>
      <c r="J694" s="157">
        <v>37</v>
      </c>
      <c r="K694" s="158">
        <v>456.7</v>
      </c>
      <c r="L694" s="159">
        <v>437.06189999999998</v>
      </c>
      <c r="M694" s="160">
        <f t="shared" si="20"/>
        <v>-4.493207941483806E-2</v>
      </c>
      <c r="N694" s="161">
        <v>43.375900000000001</v>
      </c>
      <c r="O694" s="162">
        <v>43.538950008100002</v>
      </c>
      <c r="P694" s="160">
        <f t="shared" si="21"/>
        <v>3.7449228350630165E-3</v>
      </c>
      <c r="Q694" s="163">
        <v>4.00700678782571E-2</v>
      </c>
    </row>
    <row r="695" spans="1:17" x14ac:dyDescent="0.25">
      <c r="A695" s="156" t="s">
        <v>83</v>
      </c>
      <c r="B695" s="156" t="s">
        <v>84</v>
      </c>
      <c r="C695" s="156">
        <v>2016</v>
      </c>
      <c r="D695" s="156" t="s">
        <v>73</v>
      </c>
      <c r="E695" s="156" t="s">
        <v>57</v>
      </c>
      <c r="F695" s="156" t="s">
        <v>64</v>
      </c>
      <c r="G695" s="156" t="s">
        <v>65</v>
      </c>
      <c r="H695" s="157">
        <v>33</v>
      </c>
      <c r="I695" s="157">
        <v>30</v>
      </c>
      <c r="J695" s="157">
        <v>43</v>
      </c>
      <c r="K695" s="158">
        <v>551.5</v>
      </c>
      <c r="L695" s="159">
        <v>526.68250000000103</v>
      </c>
      <c r="M695" s="160">
        <f t="shared" si="20"/>
        <v>-4.7120418848165493E-2</v>
      </c>
      <c r="N695" s="161">
        <v>1.43710000000002</v>
      </c>
      <c r="O695" s="162">
        <v>1.3445924359000201</v>
      </c>
      <c r="P695" s="160">
        <f t="shared" si="21"/>
        <v>-6.8799705866319866E-2</v>
      </c>
      <c r="Q695" s="163">
        <v>4.9864007252946499E-2</v>
      </c>
    </row>
    <row r="696" spans="1:17" x14ac:dyDescent="0.25">
      <c r="A696" s="156" t="s">
        <v>83</v>
      </c>
      <c r="B696" s="156" t="s">
        <v>84</v>
      </c>
      <c r="C696" s="156">
        <v>2016</v>
      </c>
      <c r="D696" s="156" t="s">
        <v>73</v>
      </c>
      <c r="E696" s="156" t="s">
        <v>57</v>
      </c>
      <c r="F696" s="156" t="s">
        <v>66</v>
      </c>
      <c r="G696" s="156" t="s">
        <v>67</v>
      </c>
      <c r="H696" s="157">
        <v>44</v>
      </c>
      <c r="I696" s="157">
        <v>41</v>
      </c>
      <c r="J696" s="157">
        <v>55</v>
      </c>
      <c r="K696" s="158">
        <v>721.3</v>
      </c>
      <c r="L696" s="159">
        <v>817.23289999999997</v>
      </c>
      <c r="M696" s="160">
        <f t="shared" si="20"/>
        <v>0.11738746690203003</v>
      </c>
      <c r="N696" s="161">
        <v>-3.8299999999999899</v>
      </c>
      <c r="O696" s="162">
        <v>-3.7851889999999901</v>
      </c>
      <c r="P696" s="160">
        <f t="shared" si="21"/>
        <v>-1.183851057371239E-2</v>
      </c>
      <c r="Q696" s="163">
        <v>4.9493969222237602E-2</v>
      </c>
    </row>
    <row r="697" spans="1:17" x14ac:dyDescent="0.25">
      <c r="A697" s="156" t="s">
        <v>83</v>
      </c>
      <c r="B697" s="156" t="s">
        <v>84</v>
      </c>
      <c r="C697" s="156">
        <v>2016</v>
      </c>
      <c r="D697" s="156" t="s">
        <v>73</v>
      </c>
      <c r="E697" s="156" t="s">
        <v>57</v>
      </c>
      <c r="F697" s="156" t="s">
        <v>68</v>
      </c>
      <c r="G697" s="156" t="s">
        <v>69</v>
      </c>
      <c r="H697" s="157">
        <v>24</v>
      </c>
      <c r="I697" s="157">
        <v>22</v>
      </c>
      <c r="J697" s="157">
        <v>27</v>
      </c>
      <c r="K697" s="158">
        <v>367.4</v>
      </c>
      <c r="L697" s="159">
        <v>325.51639999999998</v>
      </c>
      <c r="M697" s="160">
        <f t="shared" si="20"/>
        <v>-0.12866817155756208</v>
      </c>
      <c r="N697" s="161">
        <v>52.486400000000003</v>
      </c>
      <c r="O697" s="162">
        <v>42.2586901504</v>
      </c>
      <c r="P697" s="160">
        <f t="shared" si="21"/>
        <v>-0.24202619184833379</v>
      </c>
      <c r="Q697" s="163">
        <v>4.7904191616766498E-2</v>
      </c>
    </row>
    <row r="698" spans="1:17" x14ac:dyDescent="0.25">
      <c r="A698" s="156" t="s">
        <v>83</v>
      </c>
      <c r="B698" s="156" t="s">
        <v>84</v>
      </c>
      <c r="C698" s="156">
        <v>2016</v>
      </c>
      <c r="D698" s="156" t="s">
        <v>74</v>
      </c>
      <c r="E698" s="156" t="s">
        <v>18</v>
      </c>
      <c r="F698" s="156" t="s">
        <v>19</v>
      </c>
      <c r="G698" s="156" t="s">
        <v>20</v>
      </c>
      <c r="H698" s="157">
        <v>24</v>
      </c>
      <c r="I698" s="157">
        <v>24</v>
      </c>
      <c r="J698" s="157">
        <v>26</v>
      </c>
      <c r="K698" s="158">
        <v>400</v>
      </c>
      <c r="L698" s="159">
        <v>376</v>
      </c>
      <c r="M698" s="160">
        <f t="shared" si="20"/>
        <v>-6.3829787234042548E-2</v>
      </c>
      <c r="N698" s="161">
        <v>102.17</v>
      </c>
      <c r="O698" s="162">
        <v>104.387089</v>
      </c>
      <c r="P698" s="160">
        <f t="shared" si="21"/>
        <v>2.123911128511306E-2</v>
      </c>
      <c r="Q698" s="163">
        <v>0</v>
      </c>
    </row>
    <row r="699" spans="1:17" x14ac:dyDescent="0.25">
      <c r="A699" s="156" t="s">
        <v>83</v>
      </c>
      <c r="B699" s="156" t="s">
        <v>84</v>
      </c>
      <c r="C699" s="156">
        <v>2016</v>
      </c>
      <c r="D699" s="156" t="s">
        <v>74</v>
      </c>
      <c r="E699" s="156" t="s">
        <v>18</v>
      </c>
      <c r="F699" s="156" t="s">
        <v>21</v>
      </c>
      <c r="G699" s="156" t="s">
        <v>22</v>
      </c>
      <c r="H699" s="157">
        <v>24</v>
      </c>
      <c r="I699" s="157">
        <v>23</v>
      </c>
      <c r="J699" s="157">
        <v>25</v>
      </c>
      <c r="K699" s="158">
        <v>370</v>
      </c>
      <c r="L699" s="159">
        <v>318.2</v>
      </c>
      <c r="M699" s="160">
        <f t="shared" si="20"/>
        <v>-0.16279069767441864</v>
      </c>
      <c r="N699" s="161">
        <v>91.683000000000007</v>
      </c>
      <c r="O699" s="162">
        <v>101.47749489</v>
      </c>
      <c r="P699" s="160">
        <f t="shared" si="21"/>
        <v>9.6518887272661516E-2</v>
      </c>
      <c r="Q699" s="163">
        <v>0</v>
      </c>
    </row>
    <row r="700" spans="1:17" x14ac:dyDescent="0.25">
      <c r="A700" s="156" t="s">
        <v>83</v>
      </c>
      <c r="B700" s="156" t="s">
        <v>84</v>
      </c>
      <c r="C700" s="156">
        <v>2016</v>
      </c>
      <c r="D700" s="156" t="s">
        <v>74</v>
      </c>
      <c r="E700" s="156" t="s">
        <v>18</v>
      </c>
      <c r="F700" s="156" t="s">
        <v>23</v>
      </c>
      <c r="G700" s="156" t="s">
        <v>24</v>
      </c>
      <c r="H700" s="157">
        <v>25</v>
      </c>
      <c r="I700" s="157">
        <v>24</v>
      </c>
      <c r="J700" s="157">
        <v>31</v>
      </c>
      <c r="K700" s="158">
        <v>250</v>
      </c>
      <c r="L700" s="159">
        <v>230</v>
      </c>
      <c r="M700" s="160">
        <f t="shared" si="20"/>
        <v>-8.6956521739130432E-2</v>
      </c>
      <c r="N700" s="161">
        <v>57.951000000000001</v>
      </c>
      <c r="O700" s="162">
        <v>55.604564009999997</v>
      </c>
      <c r="P700" s="160">
        <f t="shared" si="21"/>
        <v>-4.2198622213421494E-2</v>
      </c>
      <c r="Q700" s="163">
        <v>0</v>
      </c>
    </row>
    <row r="701" spans="1:17" x14ac:dyDescent="0.25">
      <c r="A701" s="156" t="s">
        <v>83</v>
      </c>
      <c r="B701" s="156" t="s">
        <v>84</v>
      </c>
      <c r="C701" s="156">
        <v>2016</v>
      </c>
      <c r="D701" s="156" t="s">
        <v>74</v>
      </c>
      <c r="E701" s="156" t="s">
        <v>18</v>
      </c>
      <c r="F701" s="156" t="s">
        <v>25</v>
      </c>
      <c r="G701" s="156" t="s">
        <v>26</v>
      </c>
      <c r="H701" s="157">
        <v>34</v>
      </c>
      <c r="I701" s="157">
        <v>31</v>
      </c>
      <c r="J701" s="157">
        <v>38</v>
      </c>
      <c r="K701" s="158">
        <v>339</v>
      </c>
      <c r="L701" s="159">
        <v>376.29</v>
      </c>
      <c r="M701" s="160">
        <f t="shared" si="20"/>
        <v>9.9099099099099142E-2</v>
      </c>
      <c r="N701" s="161">
        <v>69.926000000000002</v>
      </c>
      <c r="O701" s="162">
        <v>57.391065240000003</v>
      </c>
      <c r="P701" s="160">
        <f t="shared" si="21"/>
        <v>-0.21841265199697829</v>
      </c>
      <c r="Q701" s="163">
        <v>0</v>
      </c>
    </row>
    <row r="702" spans="1:17" x14ac:dyDescent="0.25">
      <c r="A702" s="156" t="s">
        <v>83</v>
      </c>
      <c r="B702" s="156" t="s">
        <v>84</v>
      </c>
      <c r="C702" s="156">
        <v>2016</v>
      </c>
      <c r="D702" s="156" t="s">
        <v>74</v>
      </c>
      <c r="E702" s="156" t="s">
        <v>18</v>
      </c>
      <c r="F702" s="156" t="s">
        <v>27</v>
      </c>
      <c r="G702" s="156" t="s">
        <v>28</v>
      </c>
      <c r="H702" s="157">
        <v>20</v>
      </c>
      <c r="I702" s="157">
        <v>18</v>
      </c>
      <c r="J702" s="157">
        <v>23</v>
      </c>
      <c r="K702" s="158">
        <v>621</v>
      </c>
      <c r="L702" s="159">
        <v>670.68</v>
      </c>
      <c r="M702" s="160">
        <f t="shared" si="20"/>
        <v>7.4074074074074001E-2</v>
      </c>
      <c r="N702" s="161">
        <v>156.79599999999999</v>
      </c>
      <c r="O702" s="162">
        <v>156.47613616000001</v>
      </c>
      <c r="P702" s="160">
        <f t="shared" si="21"/>
        <v>-2.0441701070182039E-3</v>
      </c>
      <c r="Q702" s="163">
        <v>0</v>
      </c>
    </row>
    <row r="703" spans="1:17" x14ac:dyDescent="0.25">
      <c r="A703" s="156" t="s">
        <v>83</v>
      </c>
      <c r="B703" s="156" t="s">
        <v>84</v>
      </c>
      <c r="C703" s="156">
        <v>2016</v>
      </c>
      <c r="D703" s="156" t="s">
        <v>74</v>
      </c>
      <c r="E703" s="156" t="s">
        <v>18</v>
      </c>
      <c r="F703" s="156" t="s">
        <v>29</v>
      </c>
      <c r="G703" s="156" t="s">
        <v>30</v>
      </c>
      <c r="H703" s="157">
        <v>17</v>
      </c>
      <c r="I703" s="157">
        <v>16</v>
      </c>
      <c r="J703" s="157">
        <v>17</v>
      </c>
      <c r="K703" s="158">
        <v>222</v>
      </c>
      <c r="L703" s="159">
        <v>239.76</v>
      </c>
      <c r="M703" s="160">
        <f t="shared" si="20"/>
        <v>7.4074074074074042E-2</v>
      </c>
      <c r="N703" s="161">
        <v>53.572000000000003</v>
      </c>
      <c r="O703" s="162">
        <v>59.235631840000003</v>
      </c>
      <c r="P703" s="160">
        <f t="shared" si="21"/>
        <v>9.5611908982382532E-2</v>
      </c>
      <c r="Q703" s="163">
        <v>0</v>
      </c>
    </row>
    <row r="704" spans="1:17" x14ac:dyDescent="0.25">
      <c r="A704" s="156" t="s">
        <v>83</v>
      </c>
      <c r="B704" s="156" t="s">
        <v>84</v>
      </c>
      <c r="C704" s="156">
        <v>2016</v>
      </c>
      <c r="D704" s="156" t="s">
        <v>74</v>
      </c>
      <c r="E704" s="156" t="s">
        <v>31</v>
      </c>
      <c r="F704" s="156" t="s">
        <v>32</v>
      </c>
      <c r="G704" s="156" t="s">
        <v>33</v>
      </c>
      <c r="H704" s="157">
        <v>7</v>
      </c>
      <c r="I704" s="157">
        <v>7</v>
      </c>
      <c r="J704" s="157">
        <v>7</v>
      </c>
      <c r="K704" s="158">
        <v>2070</v>
      </c>
      <c r="L704" s="159">
        <v>2339.1</v>
      </c>
      <c r="M704" s="160">
        <f t="shared" si="20"/>
        <v>0.11504424778761059</v>
      </c>
      <c r="N704" s="161">
        <v>385.7192</v>
      </c>
      <c r="O704" s="162">
        <v>344.37318751359999</v>
      </c>
      <c r="P704" s="160">
        <f t="shared" si="21"/>
        <v>-0.1200616481931166</v>
      </c>
      <c r="Q704" s="163">
        <v>0</v>
      </c>
    </row>
    <row r="705" spans="1:17" x14ac:dyDescent="0.25">
      <c r="A705" s="156" t="s">
        <v>83</v>
      </c>
      <c r="B705" s="156" t="s">
        <v>84</v>
      </c>
      <c r="C705" s="156">
        <v>2016</v>
      </c>
      <c r="D705" s="156" t="s">
        <v>74</v>
      </c>
      <c r="E705" s="156" t="s">
        <v>31</v>
      </c>
      <c r="F705" s="156" t="s">
        <v>34</v>
      </c>
      <c r="G705" s="156" t="s">
        <v>35</v>
      </c>
      <c r="H705" s="157">
        <v>8</v>
      </c>
      <c r="I705" s="157">
        <v>8</v>
      </c>
      <c r="J705" s="157">
        <v>8</v>
      </c>
      <c r="K705" s="158">
        <v>4790</v>
      </c>
      <c r="L705" s="159">
        <v>4454.7</v>
      </c>
      <c r="M705" s="160">
        <f t="shared" si="20"/>
        <v>-7.5268817204301119E-2</v>
      </c>
      <c r="N705" s="161">
        <v>1003.6664</v>
      </c>
      <c r="O705" s="162">
        <v>796.24468711039901</v>
      </c>
      <c r="P705" s="160">
        <f t="shared" si="21"/>
        <v>-0.26049996470600251</v>
      </c>
      <c r="Q705" s="163">
        <v>0</v>
      </c>
    </row>
    <row r="706" spans="1:17" x14ac:dyDescent="0.25">
      <c r="A706" s="156" t="s">
        <v>83</v>
      </c>
      <c r="B706" s="156" t="s">
        <v>84</v>
      </c>
      <c r="C706" s="156">
        <v>2016</v>
      </c>
      <c r="D706" s="156" t="s">
        <v>74</v>
      </c>
      <c r="E706" s="156" t="s">
        <v>31</v>
      </c>
      <c r="F706" s="156" t="s">
        <v>36</v>
      </c>
      <c r="G706" s="156" t="s">
        <v>37</v>
      </c>
      <c r="H706" s="157">
        <v>12</v>
      </c>
      <c r="I706" s="157">
        <v>11</v>
      </c>
      <c r="J706" s="157">
        <v>13</v>
      </c>
      <c r="K706" s="158">
        <v>1615</v>
      </c>
      <c r="L706" s="159">
        <v>1534.25</v>
      </c>
      <c r="M706" s="160">
        <f t="shared" si="20"/>
        <v>-5.2631578947368418E-2</v>
      </c>
      <c r="N706" s="161">
        <v>305.6146</v>
      </c>
      <c r="O706" s="162">
        <v>295.26832333160002</v>
      </c>
      <c r="P706" s="160">
        <f t="shared" si="21"/>
        <v>-3.5040252715428037E-2</v>
      </c>
      <c r="Q706" s="163">
        <v>0</v>
      </c>
    </row>
    <row r="707" spans="1:17" x14ac:dyDescent="0.25">
      <c r="A707" s="156" t="s">
        <v>83</v>
      </c>
      <c r="B707" s="156" t="s">
        <v>84</v>
      </c>
      <c r="C707" s="156">
        <v>2016</v>
      </c>
      <c r="D707" s="156" t="s">
        <v>74</v>
      </c>
      <c r="E707" s="156" t="s">
        <v>31</v>
      </c>
      <c r="F707" s="156" t="s">
        <v>38</v>
      </c>
      <c r="G707" s="156" t="s">
        <v>39</v>
      </c>
      <c r="H707" s="157">
        <v>11</v>
      </c>
      <c r="I707" s="157">
        <v>11</v>
      </c>
      <c r="J707" s="157">
        <v>11</v>
      </c>
      <c r="K707" s="158">
        <v>3638</v>
      </c>
      <c r="L707" s="159">
        <v>3783.52</v>
      </c>
      <c r="M707" s="160">
        <f t="shared" ref="M707:M770" si="22">(L707-K707)/L707</f>
        <v>3.8461538461538457E-2</v>
      </c>
      <c r="N707" s="161">
        <v>719.09299999999996</v>
      </c>
      <c r="O707" s="162">
        <v>798.86198649000005</v>
      </c>
      <c r="P707" s="160">
        <f t="shared" ref="P707:P770" si="23">(O707-N707)/O707</f>
        <v>9.9853276084001796E-2</v>
      </c>
      <c r="Q707" s="163">
        <v>0</v>
      </c>
    </row>
    <row r="708" spans="1:17" x14ac:dyDescent="0.25">
      <c r="A708" s="156" t="s">
        <v>83</v>
      </c>
      <c r="B708" s="156" t="s">
        <v>84</v>
      </c>
      <c r="C708" s="156">
        <v>2016</v>
      </c>
      <c r="D708" s="156" t="s">
        <v>74</v>
      </c>
      <c r="E708" s="156" t="s">
        <v>31</v>
      </c>
      <c r="F708" s="156" t="s">
        <v>40</v>
      </c>
      <c r="G708" s="156" t="s">
        <v>41</v>
      </c>
      <c r="H708" s="157">
        <v>8</v>
      </c>
      <c r="I708" s="157">
        <v>8</v>
      </c>
      <c r="J708" s="157">
        <v>9</v>
      </c>
      <c r="K708" s="158">
        <v>2794</v>
      </c>
      <c r="L708" s="159">
        <v>2626.36</v>
      </c>
      <c r="M708" s="160">
        <f t="shared" si="22"/>
        <v>-6.3829787234042507E-2</v>
      </c>
      <c r="N708" s="161">
        <v>546.82640000000004</v>
      </c>
      <c r="O708" s="162">
        <v>600.55974936959899</v>
      </c>
      <c r="P708" s="160">
        <f t="shared" si="23"/>
        <v>8.9472112351855523E-2</v>
      </c>
      <c r="Q708" s="163">
        <v>0</v>
      </c>
    </row>
    <row r="709" spans="1:17" x14ac:dyDescent="0.25">
      <c r="A709" s="156" t="s">
        <v>83</v>
      </c>
      <c r="B709" s="156" t="s">
        <v>84</v>
      </c>
      <c r="C709" s="156">
        <v>2016</v>
      </c>
      <c r="D709" s="156" t="s">
        <v>74</v>
      </c>
      <c r="E709" s="156" t="s">
        <v>31</v>
      </c>
      <c r="F709" s="156" t="s">
        <v>42</v>
      </c>
      <c r="G709" s="156" t="s">
        <v>43</v>
      </c>
      <c r="H709" s="157">
        <v>10</v>
      </c>
      <c r="I709" s="157">
        <v>10</v>
      </c>
      <c r="J709" s="157">
        <v>10</v>
      </c>
      <c r="K709" s="158">
        <v>4060</v>
      </c>
      <c r="L709" s="159">
        <v>3329.2</v>
      </c>
      <c r="M709" s="160">
        <f t="shared" si="22"/>
        <v>-0.21951219512195128</v>
      </c>
      <c r="N709" s="161">
        <v>846.4538</v>
      </c>
      <c r="O709" s="162">
        <v>715.64452265559999</v>
      </c>
      <c r="P709" s="160">
        <f t="shared" si="23"/>
        <v>-0.18278527006536074</v>
      </c>
      <c r="Q709" s="163">
        <v>0</v>
      </c>
    </row>
    <row r="710" spans="1:17" x14ac:dyDescent="0.25">
      <c r="A710" s="156" t="s">
        <v>83</v>
      </c>
      <c r="B710" s="156" t="s">
        <v>84</v>
      </c>
      <c r="C710" s="156">
        <v>2016</v>
      </c>
      <c r="D710" s="156" t="s">
        <v>74</v>
      </c>
      <c r="E710" s="156" t="s">
        <v>44</v>
      </c>
      <c r="F710" s="156" t="s">
        <v>45</v>
      </c>
      <c r="G710" s="156" t="s">
        <v>46</v>
      </c>
      <c r="H710" s="157">
        <v>45</v>
      </c>
      <c r="I710" s="157">
        <v>42</v>
      </c>
      <c r="J710" s="157">
        <v>51</v>
      </c>
      <c r="K710" s="158">
        <v>698</v>
      </c>
      <c r="L710" s="159">
        <v>565.38</v>
      </c>
      <c r="M710" s="160">
        <f t="shared" si="22"/>
        <v>-0.23456790123456792</v>
      </c>
      <c r="N710" s="161">
        <v>60.145000000000003</v>
      </c>
      <c r="O710" s="162">
        <v>55.246189749999999</v>
      </c>
      <c r="P710" s="160">
        <f t="shared" si="23"/>
        <v>-8.8672364052038613E-2</v>
      </c>
      <c r="Q710" s="163">
        <v>0</v>
      </c>
    </row>
    <row r="711" spans="1:17" x14ac:dyDescent="0.25">
      <c r="A711" s="156" t="s">
        <v>83</v>
      </c>
      <c r="B711" s="156" t="s">
        <v>84</v>
      </c>
      <c r="C711" s="156">
        <v>2016</v>
      </c>
      <c r="D711" s="156" t="s">
        <v>74</v>
      </c>
      <c r="E711" s="156" t="s">
        <v>44</v>
      </c>
      <c r="F711" s="156" t="s">
        <v>47</v>
      </c>
      <c r="G711" s="156" t="s">
        <v>48</v>
      </c>
      <c r="H711" s="157">
        <v>41</v>
      </c>
      <c r="I711" s="157">
        <v>40</v>
      </c>
      <c r="J711" s="157">
        <v>53</v>
      </c>
      <c r="K711" s="158">
        <v>700</v>
      </c>
      <c r="L711" s="159">
        <v>777</v>
      </c>
      <c r="M711" s="160">
        <f t="shared" si="22"/>
        <v>9.90990990990991E-2</v>
      </c>
      <c r="N711" s="161">
        <v>53.720500000000001</v>
      </c>
      <c r="O711" s="162">
        <v>42.5893437975</v>
      </c>
      <c r="P711" s="160">
        <f t="shared" si="23"/>
        <v>-0.26136012462238034</v>
      </c>
      <c r="Q711" s="163">
        <v>0</v>
      </c>
    </row>
    <row r="712" spans="1:17" x14ac:dyDescent="0.25">
      <c r="A712" s="156" t="s">
        <v>83</v>
      </c>
      <c r="B712" s="156" t="s">
        <v>84</v>
      </c>
      <c r="C712" s="156">
        <v>2016</v>
      </c>
      <c r="D712" s="156" t="s">
        <v>74</v>
      </c>
      <c r="E712" s="156" t="s">
        <v>44</v>
      </c>
      <c r="F712" s="156" t="s">
        <v>49</v>
      </c>
      <c r="G712" s="156" t="s">
        <v>50</v>
      </c>
      <c r="H712" s="157">
        <v>34</v>
      </c>
      <c r="I712" s="157">
        <v>30</v>
      </c>
      <c r="J712" s="157">
        <v>37</v>
      </c>
      <c r="K712" s="158">
        <v>578</v>
      </c>
      <c r="L712" s="159">
        <v>595.34</v>
      </c>
      <c r="M712" s="160">
        <f t="shared" si="22"/>
        <v>2.9126213592233063E-2</v>
      </c>
      <c r="N712" s="161">
        <v>48.46</v>
      </c>
      <c r="O712" s="162">
        <v>40.968083999999998</v>
      </c>
      <c r="P712" s="160">
        <f t="shared" si="23"/>
        <v>-0.18287201324816665</v>
      </c>
      <c r="Q712" s="163">
        <v>0</v>
      </c>
    </row>
    <row r="713" spans="1:17" x14ac:dyDescent="0.25">
      <c r="A713" s="156" t="s">
        <v>83</v>
      </c>
      <c r="B713" s="156" t="s">
        <v>84</v>
      </c>
      <c r="C713" s="156">
        <v>2016</v>
      </c>
      <c r="D713" s="156" t="s">
        <v>74</v>
      </c>
      <c r="E713" s="156" t="s">
        <v>44</v>
      </c>
      <c r="F713" s="156" t="s">
        <v>51</v>
      </c>
      <c r="G713" s="156" t="s">
        <v>52</v>
      </c>
      <c r="H713" s="157">
        <v>33</v>
      </c>
      <c r="I713" s="157">
        <v>33</v>
      </c>
      <c r="J713" s="157">
        <v>42</v>
      </c>
      <c r="K713" s="158">
        <v>515</v>
      </c>
      <c r="L713" s="159">
        <v>499.55</v>
      </c>
      <c r="M713" s="160">
        <f t="shared" si="22"/>
        <v>-3.0927835051546369E-2</v>
      </c>
      <c r="N713" s="161">
        <v>46.838500000000003</v>
      </c>
      <c r="O713" s="162">
        <v>48.636395822499999</v>
      </c>
      <c r="P713" s="160">
        <f t="shared" si="23"/>
        <v>3.6966057868709497E-2</v>
      </c>
      <c r="Q713" s="163">
        <v>0</v>
      </c>
    </row>
    <row r="714" spans="1:17" x14ac:dyDescent="0.25">
      <c r="A714" s="156" t="s">
        <v>83</v>
      </c>
      <c r="B714" s="156" t="s">
        <v>84</v>
      </c>
      <c r="C714" s="156">
        <v>2016</v>
      </c>
      <c r="D714" s="156" t="s">
        <v>74</v>
      </c>
      <c r="E714" s="156" t="s">
        <v>44</v>
      </c>
      <c r="F714" s="156" t="s">
        <v>53</v>
      </c>
      <c r="G714" s="156" t="s">
        <v>54</v>
      </c>
      <c r="H714" s="157">
        <v>33</v>
      </c>
      <c r="I714" s="157">
        <v>30</v>
      </c>
      <c r="J714" s="157">
        <v>37</v>
      </c>
      <c r="K714" s="158">
        <v>562</v>
      </c>
      <c r="L714" s="159">
        <v>595.72</v>
      </c>
      <c r="M714" s="160">
        <f t="shared" si="22"/>
        <v>5.6603773584905703E-2</v>
      </c>
      <c r="N714" s="161">
        <v>52.919499999999999</v>
      </c>
      <c r="O714" s="162">
        <v>58.168849802499999</v>
      </c>
      <c r="P714" s="160">
        <f t="shared" si="23"/>
        <v>9.0243314425556873E-2</v>
      </c>
      <c r="Q714" s="163">
        <v>0</v>
      </c>
    </row>
    <row r="715" spans="1:17" x14ac:dyDescent="0.25">
      <c r="A715" s="156" t="s">
        <v>83</v>
      </c>
      <c r="B715" s="156" t="s">
        <v>84</v>
      </c>
      <c r="C715" s="156">
        <v>2016</v>
      </c>
      <c r="D715" s="156" t="s">
        <v>74</v>
      </c>
      <c r="E715" s="156" t="s">
        <v>44</v>
      </c>
      <c r="F715" s="156" t="s">
        <v>55</v>
      </c>
      <c r="G715" s="156" t="s">
        <v>56</v>
      </c>
      <c r="H715" s="157">
        <v>25</v>
      </c>
      <c r="I715" s="157">
        <v>24</v>
      </c>
      <c r="J715" s="157">
        <v>31</v>
      </c>
      <c r="K715" s="158">
        <v>664</v>
      </c>
      <c r="L715" s="159">
        <v>750.32</v>
      </c>
      <c r="M715" s="160">
        <f t="shared" si="22"/>
        <v>0.11504424778761067</v>
      </c>
      <c r="N715" s="161">
        <v>71.878</v>
      </c>
      <c r="O715" s="162">
        <v>57.59009116</v>
      </c>
      <c r="P715" s="160">
        <f t="shared" si="23"/>
        <v>-0.2480966526047777</v>
      </c>
      <c r="Q715" s="163">
        <v>0</v>
      </c>
    </row>
    <row r="716" spans="1:17" x14ac:dyDescent="0.25">
      <c r="A716" s="156" t="s">
        <v>83</v>
      </c>
      <c r="B716" s="156" t="s">
        <v>84</v>
      </c>
      <c r="C716" s="156">
        <v>2016</v>
      </c>
      <c r="D716" s="156" t="s">
        <v>74</v>
      </c>
      <c r="E716" s="156" t="s">
        <v>57</v>
      </c>
      <c r="F716" s="156" t="s">
        <v>58</v>
      </c>
      <c r="G716" s="156" t="s">
        <v>59</v>
      </c>
      <c r="H716" s="157">
        <v>48</v>
      </c>
      <c r="I716" s="157">
        <v>45</v>
      </c>
      <c r="J716" s="157">
        <v>60</v>
      </c>
      <c r="K716" s="158">
        <v>800</v>
      </c>
      <c r="L716" s="159">
        <v>776</v>
      </c>
      <c r="M716" s="160">
        <f t="shared" si="22"/>
        <v>-3.0927835051546393E-2</v>
      </c>
      <c r="N716" s="161">
        <v>35.505800000000001</v>
      </c>
      <c r="O716" s="162">
        <v>27.869993663599999</v>
      </c>
      <c r="P716" s="160">
        <f t="shared" si="23"/>
        <v>-0.27397947873855655</v>
      </c>
      <c r="Q716" s="163">
        <v>0</v>
      </c>
    </row>
    <row r="717" spans="1:17" x14ac:dyDescent="0.25">
      <c r="A717" s="156" t="s">
        <v>83</v>
      </c>
      <c r="B717" s="156" t="s">
        <v>84</v>
      </c>
      <c r="C717" s="156">
        <v>2016</v>
      </c>
      <c r="D717" s="156" t="s">
        <v>74</v>
      </c>
      <c r="E717" s="156" t="s">
        <v>57</v>
      </c>
      <c r="F717" s="156" t="s">
        <v>60</v>
      </c>
      <c r="G717" s="156" t="s">
        <v>61</v>
      </c>
      <c r="H717" s="157">
        <v>43</v>
      </c>
      <c r="I717" s="157">
        <v>41</v>
      </c>
      <c r="J717" s="157">
        <v>49</v>
      </c>
      <c r="K717" s="158">
        <v>714</v>
      </c>
      <c r="L717" s="159">
        <v>599.76</v>
      </c>
      <c r="M717" s="160">
        <f t="shared" si="22"/>
        <v>-0.19047619047619049</v>
      </c>
      <c r="N717" s="161">
        <v>36.5214</v>
      </c>
      <c r="O717" s="162">
        <v>41.094390579600002</v>
      </c>
      <c r="P717" s="160">
        <f t="shared" si="23"/>
        <v>0.11128016537298688</v>
      </c>
      <c r="Q717" s="163">
        <v>0</v>
      </c>
    </row>
    <row r="718" spans="1:17" x14ac:dyDescent="0.25">
      <c r="A718" s="156" t="s">
        <v>83</v>
      </c>
      <c r="B718" s="156" t="s">
        <v>84</v>
      </c>
      <c r="C718" s="156">
        <v>2016</v>
      </c>
      <c r="D718" s="156" t="s">
        <v>74</v>
      </c>
      <c r="E718" s="156" t="s">
        <v>57</v>
      </c>
      <c r="F718" s="156" t="s">
        <v>62</v>
      </c>
      <c r="G718" s="156" t="s">
        <v>63</v>
      </c>
      <c r="H718" s="157">
        <v>27</v>
      </c>
      <c r="I718" s="157">
        <v>25</v>
      </c>
      <c r="J718" s="157">
        <v>31</v>
      </c>
      <c r="K718" s="158">
        <v>441</v>
      </c>
      <c r="L718" s="159">
        <v>401.31</v>
      </c>
      <c r="M718" s="160">
        <f t="shared" si="22"/>
        <v>-9.8901098901098897E-2</v>
      </c>
      <c r="N718" s="161">
        <v>52.537500000000001</v>
      </c>
      <c r="O718" s="162">
        <v>57.548264062500003</v>
      </c>
      <c r="P718" s="160">
        <f t="shared" si="23"/>
        <v>8.707063790939179E-2</v>
      </c>
      <c r="Q718" s="163">
        <v>0</v>
      </c>
    </row>
    <row r="719" spans="1:17" x14ac:dyDescent="0.25">
      <c r="A719" s="156" t="s">
        <v>83</v>
      </c>
      <c r="B719" s="156" t="s">
        <v>84</v>
      </c>
      <c r="C719" s="156">
        <v>2016</v>
      </c>
      <c r="D719" s="156" t="s">
        <v>74</v>
      </c>
      <c r="E719" s="156" t="s">
        <v>57</v>
      </c>
      <c r="F719" s="156" t="s">
        <v>64</v>
      </c>
      <c r="G719" s="156" t="s">
        <v>65</v>
      </c>
      <c r="H719" s="157">
        <v>34</v>
      </c>
      <c r="I719" s="157">
        <v>33</v>
      </c>
      <c r="J719" s="157">
        <v>38</v>
      </c>
      <c r="K719" s="158">
        <v>527</v>
      </c>
      <c r="L719" s="159">
        <v>574.42999999999995</v>
      </c>
      <c r="M719" s="160">
        <f t="shared" si="22"/>
        <v>8.2568807339449463E-2</v>
      </c>
      <c r="N719" s="161">
        <v>29.768000000000001</v>
      </c>
      <c r="O719" s="162">
        <v>25.074181759999998</v>
      </c>
      <c r="P719" s="160">
        <f t="shared" si="23"/>
        <v>-0.18719726469750225</v>
      </c>
      <c r="Q719" s="163">
        <v>0</v>
      </c>
    </row>
    <row r="720" spans="1:17" x14ac:dyDescent="0.25">
      <c r="A720" s="156" t="s">
        <v>83</v>
      </c>
      <c r="B720" s="156" t="s">
        <v>84</v>
      </c>
      <c r="C720" s="156">
        <v>2016</v>
      </c>
      <c r="D720" s="156" t="s">
        <v>74</v>
      </c>
      <c r="E720" s="156" t="s">
        <v>57</v>
      </c>
      <c r="F720" s="156" t="s">
        <v>66</v>
      </c>
      <c r="G720" s="156" t="s">
        <v>67</v>
      </c>
      <c r="H720" s="157">
        <v>38</v>
      </c>
      <c r="I720" s="157">
        <v>36</v>
      </c>
      <c r="J720" s="157">
        <v>45</v>
      </c>
      <c r="K720" s="158">
        <v>624</v>
      </c>
      <c r="L720" s="159">
        <v>692.64</v>
      </c>
      <c r="M720" s="160">
        <f t="shared" si="22"/>
        <v>9.9099099099099086E-2</v>
      </c>
      <c r="N720" s="161">
        <v>25.2498</v>
      </c>
      <c r="O720" s="162">
        <v>22.409247999600002</v>
      </c>
      <c r="P720" s="160">
        <f t="shared" si="23"/>
        <v>-0.12675802420726934</v>
      </c>
      <c r="Q720" s="163">
        <v>0</v>
      </c>
    </row>
    <row r="721" spans="1:17" x14ac:dyDescent="0.25">
      <c r="A721" s="156" t="s">
        <v>83</v>
      </c>
      <c r="B721" s="156" t="s">
        <v>84</v>
      </c>
      <c r="C721" s="156">
        <v>2016</v>
      </c>
      <c r="D721" s="156" t="s">
        <v>74</v>
      </c>
      <c r="E721" s="156" t="s">
        <v>57</v>
      </c>
      <c r="F721" s="156" t="s">
        <v>68</v>
      </c>
      <c r="G721" s="156" t="s">
        <v>69</v>
      </c>
      <c r="H721" s="157">
        <v>21</v>
      </c>
      <c r="I721" s="157">
        <v>20</v>
      </c>
      <c r="J721" s="157">
        <v>21</v>
      </c>
      <c r="K721" s="158">
        <v>353</v>
      </c>
      <c r="L721" s="159">
        <v>296.52</v>
      </c>
      <c r="M721" s="160">
        <f t="shared" si="22"/>
        <v>-0.19047619047619055</v>
      </c>
      <c r="N721" s="161">
        <v>59.840299999999999</v>
      </c>
      <c r="O721" s="162">
        <v>55.1486409591</v>
      </c>
      <c r="P721" s="160">
        <f t="shared" si="23"/>
        <v>-8.5072976583040083E-2</v>
      </c>
      <c r="Q721" s="163">
        <v>0</v>
      </c>
    </row>
    <row r="722" spans="1:17" x14ac:dyDescent="0.25">
      <c r="A722" s="156" t="s">
        <v>83</v>
      </c>
      <c r="B722" s="156" t="s">
        <v>84</v>
      </c>
      <c r="C722" s="156">
        <v>2016</v>
      </c>
      <c r="D722" s="156" t="s">
        <v>75</v>
      </c>
      <c r="E722" s="156" t="s">
        <v>18</v>
      </c>
      <c r="F722" s="156" t="s">
        <v>19</v>
      </c>
      <c r="G722" s="156" t="s">
        <v>20</v>
      </c>
      <c r="H722" s="157">
        <v>28</v>
      </c>
      <c r="I722" s="157">
        <v>27</v>
      </c>
      <c r="J722" s="157">
        <v>30</v>
      </c>
      <c r="K722" s="158">
        <v>482</v>
      </c>
      <c r="L722" s="159">
        <v>491.64</v>
      </c>
      <c r="M722" s="160">
        <f t="shared" si="22"/>
        <v>1.9607843137254874E-2</v>
      </c>
      <c r="N722" s="161">
        <v>106.11799999999999</v>
      </c>
      <c r="O722" s="162">
        <v>112.61029924</v>
      </c>
      <c r="P722" s="160">
        <f t="shared" si="23"/>
        <v>5.7652801598220921E-2</v>
      </c>
      <c r="Q722" s="163">
        <v>4.1493775933609998E-2</v>
      </c>
    </row>
    <row r="723" spans="1:17" x14ac:dyDescent="0.25">
      <c r="A723" s="156" t="s">
        <v>83</v>
      </c>
      <c r="B723" s="156" t="s">
        <v>84</v>
      </c>
      <c r="C723" s="156">
        <v>2016</v>
      </c>
      <c r="D723" s="156" t="s">
        <v>75</v>
      </c>
      <c r="E723" s="156" t="s">
        <v>18</v>
      </c>
      <c r="F723" s="156" t="s">
        <v>21</v>
      </c>
      <c r="G723" s="156" t="s">
        <v>22</v>
      </c>
      <c r="H723" s="157">
        <v>25</v>
      </c>
      <c r="I723" s="157">
        <v>23</v>
      </c>
      <c r="J723" s="157">
        <v>26</v>
      </c>
      <c r="K723" s="158">
        <v>324.60000000000002</v>
      </c>
      <c r="L723" s="159">
        <v>303.1764</v>
      </c>
      <c r="M723" s="160">
        <f t="shared" si="22"/>
        <v>-7.066381156316924E-2</v>
      </c>
      <c r="N723" s="161">
        <v>69.903999999999996</v>
      </c>
      <c r="O723" s="162">
        <v>57.38838784</v>
      </c>
      <c r="P723" s="160">
        <f t="shared" si="23"/>
        <v>-0.21808614305203658</v>
      </c>
      <c r="Q723" s="163">
        <v>5.9765865680837998E-2</v>
      </c>
    </row>
    <row r="724" spans="1:17" x14ac:dyDescent="0.25">
      <c r="A724" s="156" t="s">
        <v>83</v>
      </c>
      <c r="B724" s="156" t="s">
        <v>84</v>
      </c>
      <c r="C724" s="156">
        <v>2016</v>
      </c>
      <c r="D724" s="156" t="s">
        <v>75</v>
      </c>
      <c r="E724" s="156" t="s">
        <v>18</v>
      </c>
      <c r="F724" s="156" t="s">
        <v>23</v>
      </c>
      <c r="G724" s="156" t="s">
        <v>24</v>
      </c>
      <c r="H724" s="157">
        <v>30</v>
      </c>
      <c r="I724" s="157">
        <v>30</v>
      </c>
      <c r="J724" s="157">
        <v>34</v>
      </c>
      <c r="K724" s="158">
        <v>230.8</v>
      </c>
      <c r="L724" s="159">
        <v>225.72239999999999</v>
      </c>
      <c r="M724" s="160">
        <f t="shared" si="22"/>
        <v>-2.2494887525562453E-2</v>
      </c>
      <c r="N724" s="161">
        <v>41.832000000000001</v>
      </c>
      <c r="O724" s="162">
        <v>38.137397759999999</v>
      </c>
      <c r="P724" s="160">
        <f t="shared" si="23"/>
        <v>-9.6876096876096926E-2</v>
      </c>
      <c r="Q724" s="163">
        <v>5.71923743500867E-2</v>
      </c>
    </row>
    <row r="725" spans="1:17" x14ac:dyDescent="0.25">
      <c r="A725" s="156" t="s">
        <v>83</v>
      </c>
      <c r="B725" s="156" t="s">
        <v>84</v>
      </c>
      <c r="C725" s="156">
        <v>2016</v>
      </c>
      <c r="D725" s="156" t="s">
        <v>75</v>
      </c>
      <c r="E725" s="156" t="s">
        <v>18</v>
      </c>
      <c r="F725" s="156" t="s">
        <v>25</v>
      </c>
      <c r="G725" s="156" t="s">
        <v>26</v>
      </c>
      <c r="H725" s="157">
        <v>30</v>
      </c>
      <c r="I725" s="157">
        <v>29</v>
      </c>
      <c r="J725" s="157">
        <v>32</v>
      </c>
      <c r="K725" s="158">
        <v>260</v>
      </c>
      <c r="L725" s="159">
        <v>213.2</v>
      </c>
      <c r="M725" s="160">
        <f t="shared" si="22"/>
        <v>-0.21951219512195128</v>
      </c>
      <c r="N725" s="161">
        <v>39.195</v>
      </c>
      <c r="O725" s="162">
        <v>37.703630250000003</v>
      </c>
      <c r="P725" s="160">
        <f t="shared" si="23"/>
        <v>-3.955507042985594E-2</v>
      </c>
      <c r="Q725" s="163">
        <v>5.3846153846153801E-2</v>
      </c>
    </row>
    <row r="726" spans="1:17" x14ac:dyDescent="0.25">
      <c r="A726" s="156" t="s">
        <v>83</v>
      </c>
      <c r="B726" s="156" t="s">
        <v>84</v>
      </c>
      <c r="C726" s="156">
        <v>2016</v>
      </c>
      <c r="D726" s="156" t="s">
        <v>75</v>
      </c>
      <c r="E726" s="156" t="s">
        <v>18</v>
      </c>
      <c r="F726" s="156" t="s">
        <v>27</v>
      </c>
      <c r="G726" s="156" t="s">
        <v>28</v>
      </c>
      <c r="H726" s="157">
        <v>18</v>
      </c>
      <c r="I726" s="157">
        <v>17</v>
      </c>
      <c r="J726" s="157">
        <v>19</v>
      </c>
      <c r="K726" s="158">
        <v>547.79999999999995</v>
      </c>
      <c r="L726" s="159">
        <v>606.9624</v>
      </c>
      <c r="M726" s="160">
        <f t="shared" si="22"/>
        <v>9.7472924187725712E-2</v>
      </c>
      <c r="N726" s="161">
        <v>135.97300000000001</v>
      </c>
      <c r="O726" s="162">
        <v>133.21682729</v>
      </c>
      <c r="P726" s="160">
        <f t="shared" si="23"/>
        <v>-2.0689373602931535E-2</v>
      </c>
      <c r="Q726" s="163">
        <v>4.0160642570281103E-3</v>
      </c>
    </row>
    <row r="727" spans="1:17" x14ac:dyDescent="0.25">
      <c r="A727" s="156" t="s">
        <v>83</v>
      </c>
      <c r="B727" s="156" t="s">
        <v>84</v>
      </c>
      <c r="C727" s="156">
        <v>2016</v>
      </c>
      <c r="D727" s="156" t="s">
        <v>75</v>
      </c>
      <c r="E727" s="156" t="s">
        <v>18</v>
      </c>
      <c r="F727" s="156" t="s">
        <v>29</v>
      </c>
      <c r="G727" s="156" t="s">
        <v>30</v>
      </c>
      <c r="H727" s="157">
        <v>28</v>
      </c>
      <c r="I727" s="157">
        <v>27</v>
      </c>
      <c r="J727" s="157">
        <v>35</v>
      </c>
      <c r="K727" s="158">
        <v>392.6</v>
      </c>
      <c r="L727" s="159">
        <v>323.50240000000002</v>
      </c>
      <c r="M727" s="160">
        <f t="shared" si="22"/>
        <v>-0.21359223300970873</v>
      </c>
      <c r="N727" s="161">
        <v>69.094999999999999</v>
      </c>
      <c r="O727" s="162">
        <v>73.997290250000006</v>
      </c>
      <c r="P727" s="160">
        <f t="shared" si="23"/>
        <v>6.624959148419636E-2</v>
      </c>
      <c r="Q727" s="163">
        <v>9.7809475292919001E-2</v>
      </c>
    </row>
    <row r="728" spans="1:17" x14ac:dyDescent="0.25">
      <c r="A728" s="156" t="s">
        <v>83</v>
      </c>
      <c r="B728" s="156" t="s">
        <v>84</v>
      </c>
      <c r="C728" s="156">
        <v>2016</v>
      </c>
      <c r="D728" s="156" t="s">
        <v>75</v>
      </c>
      <c r="E728" s="156" t="s">
        <v>31</v>
      </c>
      <c r="F728" s="156" t="s">
        <v>32</v>
      </c>
      <c r="G728" s="156" t="s">
        <v>33</v>
      </c>
      <c r="H728" s="157">
        <v>13</v>
      </c>
      <c r="I728" s="157">
        <v>13</v>
      </c>
      <c r="J728" s="157">
        <v>13</v>
      </c>
      <c r="K728" s="158">
        <v>3848</v>
      </c>
      <c r="L728" s="159">
        <v>4040.4</v>
      </c>
      <c r="M728" s="160">
        <f t="shared" si="22"/>
        <v>4.7619047619047637E-2</v>
      </c>
      <c r="N728" s="161">
        <v>558.59519999999998</v>
      </c>
      <c r="O728" s="162">
        <v>573.09186263040101</v>
      </c>
      <c r="P728" s="160">
        <f t="shared" si="23"/>
        <v>2.529553039518594E-2</v>
      </c>
      <c r="Q728" s="163">
        <v>5.7692307692307702E-2</v>
      </c>
    </row>
    <row r="729" spans="1:17" x14ac:dyDescent="0.25">
      <c r="A729" s="156" t="s">
        <v>83</v>
      </c>
      <c r="B729" s="156" t="s">
        <v>84</v>
      </c>
      <c r="C729" s="156">
        <v>2016</v>
      </c>
      <c r="D729" s="156" t="s">
        <v>75</v>
      </c>
      <c r="E729" s="156" t="s">
        <v>31</v>
      </c>
      <c r="F729" s="156" t="s">
        <v>34</v>
      </c>
      <c r="G729" s="156" t="s">
        <v>35</v>
      </c>
      <c r="H729" s="157">
        <v>15</v>
      </c>
      <c r="I729" s="157">
        <v>14</v>
      </c>
      <c r="J729" s="157">
        <v>15</v>
      </c>
      <c r="K729" s="158">
        <v>7050</v>
      </c>
      <c r="L729" s="159">
        <v>6627</v>
      </c>
      <c r="M729" s="160">
        <f t="shared" si="22"/>
        <v>-6.3829787234042548E-2</v>
      </c>
      <c r="N729" s="161">
        <v>1217.683</v>
      </c>
      <c r="O729" s="162">
        <v>1136.30524510999</v>
      </c>
      <c r="P729" s="160">
        <f t="shared" si="23"/>
        <v>-7.1616104246824061E-2</v>
      </c>
      <c r="Q729" s="163">
        <v>3.4042553191489397E-2</v>
      </c>
    </row>
    <row r="730" spans="1:17" x14ac:dyDescent="0.25">
      <c r="A730" s="156" t="s">
        <v>83</v>
      </c>
      <c r="B730" s="156" t="s">
        <v>84</v>
      </c>
      <c r="C730" s="156">
        <v>2016</v>
      </c>
      <c r="D730" s="156" t="s">
        <v>75</v>
      </c>
      <c r="E730" s="156" t="s">
        <v>31</v>
      </c>
      <c r="F730" s="156" t="s">
        <v>36</v>
      </c>
      <c r="G730" s="156" t="s">
        <v>37</v>
      </c>
      <c r="H730" s="157">
        <v>12</v>
      </c>
      <c r="I730" s="157">
        <v>12</v>
      </c>
      <c r="J730" s="157">
        <v>13</v>
      </c>
      <c r="K730" s="158">
        <v>1529</v>
      </c>
      <c r="L730" s="159">
        <v>1314.94</v>
      </c>
      <c r="M730" s="160">
        <f t="shared" si="22"/>
        <v>-0.16279069767441856</v>
      </c>
      <c r="N730" s="161">
        <v>248.19900000000001</v>
      </c>
      <c r="O730" s="162">
        <v>238.76495600999999</v>
      </c>
      <c r="P730" s="160">
        <f t="shared" si="23"/>
        <v>-3.951184523747657E-2</v>
      </c>
      <c r="Q730" s="163">
        <v>3.9241334205363E-2</v>
      </c>
    </row>
    <row r="731" spans="1:17" x14ac:dyDescent="0.25">
      <c r="A731" s="156" t="s">
        <v>83</v>
      </c>
      <c r="B731" s="156" t="s">
        <v>84</v>
      </c>
      <c r="C731" s="156">
        <v>2016</v>
      </c>
      <c r="D731" s="156" t="s">
        <v>75</v>
      </c>
      <c r="E731" s="156" t="s">
        <v>31</v>
      </c>
      <c r="F731" s="156" t="s">
        <v>38</v>
      </c>
      <c r="G731" s="156" t="s">
        <v>39</v>
      </c>
      <c r="H731" s="157">
        <v>5</v>
      </c>
      <c r="I731" s="157">
        <v>5</v>
      </c>
      <c r="J731" s="157">
        <v>6</v>
      </c>
      <c r="K731" s="158">
        <v>2942</v>
      </c>
      <c r="L731" s="159">
        <v>2324.1799999999998</v>
      </c>
      <c r="M731" s="160">
        <f t="shared" si="22"/>
        <v>-0.26582278481012667</v>
      </c>
      <c r="N731" s="161">
        <v>482.6422</v>
      </c>
      <c r="O731" s="162">
        <v>495.39457220840001</v>
      </c>
      <c r="P731" s="160">
        <f t="shared" si="23"/>
        <v>2.5741848869178571E-2</v>
      </c>
      <c r="Q731" s="163">
        <v>5.0305914343983703E-2</v>
      </c>
    </row>
    <row r="732" spans="1:17" x14ac:dyDescent="0.25">
      <c r="A732" s="156" t="s">
        <v>83</v>
      </c>
      <c r="B732" s="156" t="s">
        <v>84</v>
      </c>
      <c r="C732" s="156">
        <v>2016</v>
      </c>
      <c r="D732" s="156" t="s">
        <v>75</v>
      </c>
      <c r="E732" s="156" t="s">
        <v>31</v>
      </c>
      <c r="F732" s="156" t="s">
        <v>40</v>
      </c>
      <c r="G732" s="156" t="s">
        <v>41</v>
      </c>
      <c r="H732" s="157">
        <v>17</v>
      </c>
      <c r="I732" s="157">
        <v>16</v>
      </c>
      <c r="J732" s="157">
        <v>17</v>
      </c>
      <c r="K732" s="158">
        <v>4319</v>
      </c>
      <c r="L732" s="159">
        <v>3843.91</v>
      </c>
      <c r="M732" s="160">
        <f t="shared" si="22"/>
        <v>-0.12359550561797757</v>
      </c>
      <c r="N732" s="161">
        <v>809.71519999999998</v>
      </c>
      <c r="O732" s="162">
        <v>864.08919511039903</v>
      </c>
      <c r="P732" s="160">
        <f t="shared" si="23"/>
        <v>6.292636850233041E-2</v>
      </c>
      <c r="Q732" s="163">
        <v>1.3892104653855099E-2</v>
      </c>
    </row>
    <row r="733" spans="1:17" x14ac:dyDescent="0.25">
      <c r="A733" s="156" t="s">
        <v>83</v>
      </c>
      <c r="B733" s="156" t="s">
        <v>84</v>
      </c>
      <c r="C733" s="156">
        <v>2016</v>
      </c>
      <c r="D733" s="156" t="s">
        <v>75</v>
      </c>
      <c r="E733" s="156" t="s">
        <v>31</v>
      </c>
      <c r="F733" s="156" t="s">
        <v>42</v>
      </c>
      <c r="G733" s="156" t="s">
        <v>43</v>
      </c>
      <c r="H733" s="157">
        <v>13</v>
      </c>
      <c r="I733" s="157">
        <v>12</v>
      </c>
      <c r="J733" s="157">
        <v>14</v>
      </c>
      <c r="K733" s="158">
        <v>5900</v>
      </c>
      <c r="L733" s="159">
        <v>5015</v>
      </c>
      <c r="M733" s="160">
        <f t="shared" si="22"/>
        <v>-0.17647058823529413</v>
      </c>
      <c r="N733" s="161">
        <v>1041.7514000000001</v>
      </c>
      <c r="O733" s="162">
        <v>825.57339998039902</v>
      </c>
      <c r="P733" s="160">
        <f t="shared" si="23"/>
        <v>-0.26185194438766274</v>
      </c>
      <c r="Q733" s="163">
        <v>4.4067796610169498E-2</v>
      </c>
    </row>
    <row r="734" spans="1:17" x14ac:dyDescent="0.25">
      <c r="A734" s="156" t="s">
        <v>83</v>
      </c>
      <c r="B734" s="156" t="s">
        <v>84</v>
      </c>
      <c r="C734" s="156">
        <v>2016</v>
      </c>
      <c r="D734" s="156" t="s">
        <v>75</v>
      </c>
      <c r="E734" s="156" t="s">
        <v>44</v>
      </c>
      <c r="F734" s="156" t="s">
        <v>45</v>
      </c>
      <c r="G734" s="156" t="s">
        <v>46</v>
      </c>
      <c r="H734" s="157">
        <v>37</v>
      </c>
      <c r="I734" s="157">
        <v>37</v>
      </c>
      <c r="J734" s="157">
        <v>44</v>
      </c>
      <c r="K734" s="158">
        <v>535.6</v>
      </c>
      <c r="L734" s="159">
        <v>489.53840000000002</v>
      </c>
      <c r="M734" s="160">
        <f t="shared" si="22"/>
        <v>-9.4091903719912467E-2</v>
      </c>
      <c r="N734" s="161">
        <v>28.926500000000001</v>
      </c>
      <c r="O734" s="162">
        <v>30.3515640225</v>
      </c>
      <c r="P734" s="160">
        <f t="shared" si="23"/>
        <v>4.6951913958818765E-2</v>
      </c>
      <c r="Q734" s="163">
        <v>4.3689320388349502E-2</v>
      </c>
    </row>
    <row r="735" spans="1:17" x14ac:dyDescent="0.25">
      <c r="A735" s="156" t="s">
        <v>83</v>
      </c>
      <c r="B735" s="156" t="s">
        <v>84</v>
      </c>
      <c r="C735" s="156">
        <v>2016</v>
      </c>
      <c r="D735" s="156" t="s">
        <v>75</v>
      </c>
      <c r="E735" s="156" t="s">
        <v>44</v>
      </c>
      <c r="F735" s="156" t="s">
        <v>47</v>
      </c>
      <c r="G735" s="156" t="s">
        <v>48</v>
      </c>
      <c r="H735" s="157">
        <v>38</v>
      </c>
      <c r="I735" s="157">
        <v>35</v>
      </c>
      <c r="J735" s="157">
        <v>41</v>
      </c>
      <c r="K735" s="158">
        <v>504.6</v>
      </c>
      <c r="L735" s="159">
        <v>532.85760000000005</v>
      </c>
      <c r="M735" s="160">
        <f t="shared" si="22"/>
        <v>5.3030303030303073E-2</v>
      </c>
      <c r="N735" s="161">
        <v>21.996500000000001</v>
      </c>
      <c r="O735" s="162">
        <v>21.555800122499999</v>
      </c>
      <c r="P735" s="160">
        <f t="shared" si="23"/>
        <v>-2.0444607715581771E-2</v>
      </c>
      <c r="Q735" s="163">
        <v>3.64645263575109E-2</v>
      </c>
    </row>
    <row r="736" spans="1:17" x14ac:dyDescent="0.25">
      <c r="A736" s="156" t="s">
        <v>83</v>
      </c>
      <c r="B736" s="156" t="s">
        <v>84</v>
      </c>
      <c r="C736" s="156">
        <v>2016</v>
      </c>
      <c r="D736" s="156" t="s">
        <v>75</v>
      </c>
      <c r="E736" s="156" t="s">
        <v>44</v>
      </c>
      <c r="F736" s="156" t="s">
        <v>49</v>
      </c>
      <c r="G736" s="156" t="s">
        <v>50</v>
      </c>
      <c r="H736" s="157">
        <v>42</v>
      </c>
      <c r="I736" s="157">
        <v>39</v>
      </c>
      <c r="J736" s="157">
        <v>47</v>
      </c>
      <c r="K736" s="158">
        <v>744.8</v>
      </c>
      <c r="L736" s="159">
        <v>679.25760000000002</v>
      </c>
      <c r="M736" s="160">
        <f t="shared" si="22"/>
        <v>-9.6491228070175336E-2</v>
      </c>
      <c r="N736" s="161">
        <v>43.159500000000001</v>
      </c>
      <c r="O736" s="162">
        <v>43.228339402499998</v>
      </c>
      <c r="P736" s="160">
        <f t="shared" si="23"/>
        <v>1.5924600262580382E-3</v>
      </c>
      <c r="Q736" s="163">
        <v>3.7862513426423203E-2</v>
      </c>
    </row>
    <row r="737" spans="1:17" x14ac:dyDescent="0.25">
      <c r="A737" s="156" t="s">
        <v>83</v>
      </c>
      <c r="B737" s="156" t="s">
        <v>84</v>
      </c>
      <c r="C737" s="156">
        <v>2016</v>
      </c>
      <c r="D737" s="156" t="s">
        <v>75</v>
      </c>
      <c r="E737" s="156" t="s">
        <v>44</v>
      </c>
      <c r="F737" s="156" t="s">
        <v>51</v>
      </c>
      <c r="G737" s="156" t="s">
        <v>52</v>
      </c>
      <c r="H737" s="157">
        <v>39</v>
      </c>
      <c r="I737" s="157">
        <v>39</v>
      </c>
      <c r="J737" s="157">
        <v>55</v>
      </c>
      <c r="K737" s="158">
        <v>656</v>
      </c>
      <c r="L737" s="159">
        <v>557.60000000000105</v>
      </c>
      <c r="M737" s="160">
        <f t="shared" si="22"/>
        <v>-0.17647058823529191</v>
      </c>
      <c r="N737" s="161">
        <v>27.773</v>
      </c>
      <c r="O737" s="162">
        <v>23.947824709999999</v>
      </c>
      <c r="P737" s="160">
        <f t="shared" si="23"/>
        <v>-0.15972955106869083</v>
      </c>
      <c r="Q737" s="163">
        <v>5.4878048780487798E-2</v>
      </c>
    </row>
    <row r="738" spans="1:17" x14ac:dyDescent="0.25">
      <c r="A738" s="156" t="s">
        <v>83</v>
      </c>
      <c r="B738" s="156" t="s">
        <v>84</v>
      </c>
      <c r="C738" s="156">
        <v>2016</v>
      </c>
      <c r="D738" s="156" t="s">
        <v>75</v>
      </c>
      <c r="E738" s="156" t="s">
        <v>44</v>
      </c>
      <c r="F738" s="156" t="s">
        <v>53</v>
      </c>
      <c r="G738" s="156" t="s">
        <v>54</v>
      </c>
      <c r="H738" s="157">
        <v>34</v>
      </c>
      <c r="I738" s="157">
        <v>33</v>
      </c>
      <c r="J738" s="157">
        <v>41</v>
      </c>
      <c r="K738" s="158">
        <v>623.4</v>
      </c>
      <c r="L738" s="159">
        <v>688.23360000000002</v>
      </c>
      <c r="M738" s="160">
        <f t="shared" si="22"/>
        <v>9.4202898550724709E-2</v>
      </c>
      <c r="N738" s="161">
        <v>26.463999999999999</v>
      </c>
      <c r="O738" s="162">
        <v>27.11607296</v>
      </c>
      <c r="P738" s="160">
        <f t="shared" si="23"/>
        <v>2.404747033104316E-2</v>
      </c>
      <c r="Q738" s="163">
        <v>5.5502085338466497E-2</v>
      </c>
    </row>
    <row r="739" spans="1:17" x14ac:dyDescent="0.25">
      <c r="A739" s="156" t="s">
        <v>83</v>
      </c>
      <c r="B739" s="156" t="s">
        <v>84</v>
      </c>
      <c r="C739" s="156">
        <v>2016</v>
      </c>
      <c r="D739" s="156" t="s">
        <v>75</v>
      </c>
      <c r="E739" s="156" t="s">
        <v>44</v>
      </c>
      <c r="F739" s="156" t="s">
        <v>55</v>
      </c>
      <c r="G739" s="156" t="s">
        <v>56</v>
      </c>
      <c r="H739" s="157">
        <v>22</v>
      </c>
      <c r="I739" s="157">
        <v>21</v>
      </c>
      <c r="J739" s="157">
        <v>27</v>
      </c>
      <c r="K739" s="158">
        <v>506</v>
      </c>
      <c r="L739" s="159">
        <v>419.98</v>
      </c>
      <c r="M739" s="160">
        <f t="shared" si="22"/>
        <v>-0.20481927710843367</v>
      </c>
      <c r="N739" s="161">
        <v>29.414000000000001</v>
      </c>
      <c r="O739" s="162">
        <v>24.88012604</v>
      </c>
      <c r="P739" s="160">
        <f t="shared" si="23"/>
        <v>-0.18222873761615402</v>
      </c>
      <c r="Q739" s="163">
        <v>4.94071146245059E-2</v>
      </c>
    </row>
    <row r="740" spans="1:17" x14ac:dyDescent="0.25">
      <c r="A740" s="156" t="s">
        <v>83</v>
      </c>
      <c r="B740" s="156" t="s">
        <v>84</v>
      </c>
      <c r="C740" s="156">
        <v>2016</v>
      </c>
      <c r="D740" s="156" t="s">
        <v>75</v>
      </c>
      <c r="E740" s="156" t="s">
        <v>57</v>
      </c>
      <c r="F740" s="156" t="s">
        <v>58</v>
      </c>
      <c r="G740" s="156" t="s">
        <v>59</v>
      </c>
      <c r="H740" s="157">
        <v>43</v>
      </c>
      <c r="I740" s="157">
        <v>38</v>
      </c>
      <c r="J740" s="157">
        <v>51</v>
      </c>
      <c r="K740" s="158">
        <v>641.20000000000005</v>
      </c>
      <c r="L740" s="159">
        <v>518.08960000000002</v>
      </c>
      <c r="M740" s="160">
        <f t="shared" si="22"/>
        <v>-0.23762376237623767</v>
      </c>
      <c r="N740" s="161">
        <v>12.4087</v>
      </c>
      <c r="O740" s="162">
        <v>10.248506643100001</v>
      </c>
      <c r="P740" s="160">
        <f t="shared" si="23"/>
        <v>-0.21078128083708564</v>
      </c>
      <c r="Q740" s="163">
        <v>3.08796007485964E-2</v>
      </c>
    </row>
    <row r="741" spans="1:17" x14ac:dyDescent="0.25">
      <c r="A741" s="156" t="s">
        <v>83</v>
      </c>
      <c r="B741" s="156" t="s">
        <v>84</v>
      </c>
      <c r="C741" s="156">
        <v>2016</v>
      </c>
      <c r="D741" s="156" t="s">
        <v>75</v>
      </c>
      <c r="E741" s="156" t="s">
        <v>57</v>
      </c>
      <c r="F741" s="156" t="s">
        <v>60</v>
      </c>
      <c r="G741" s="156" t="s">
        <v>61</v>
      </c>
      <c r="H741" s="157">
        <v>40</v>
      </c>
      <c r="I741" s="157">
        <v>37</v>
      </c>
      <c r="J741" s="157">
        <v>49</v>
      </c>
      <c r="K741" s="158">
        <v>650.20000000000005</v>
      </c>
      <c r="L741" s="159">
        <v>644.99839999999995</v>
      </c>
      <c r="M741" s="160">
        <f t="shared" si="22"/>
        <v>-8.0645161290324122E-3</v>
      </c>
      <c r="N741" s="161">
        <v>-1.38109999999998</v>
      </c>
      <c r="O741" s="162">
        <v>-1.3311193720999801</v>
      </c>
      <c r="P741" s="160">
        <f t="shared" si="23"/>
        <v>-3.7547817985061877E-2</v>
      </c>
      <c r="Q741" s="163">
        <v>4.4294063365118402E-2</v>
      </c>
    </row>
    <row r="742" spans="1:17" x14ac:dyDescent="0.25">
      <c r="A742" s="156" t="s">
        <v>83</v>
      </c>
      <c r="B742" s="156" t="s">
        <v>84</v>
      </c>
      <c r="C742" s="156">
        <v>2016</v>
      </c>
      <c r="D742" s="156" t="s">
        <v>75</v>
      </c>
      <c r="E742" s="156" t="s">
        <v>57</v>
      </c>
      <c r="F742" s="156" t="s">
        <v>62</v>
      </c>
      <c r="G742" s="156" t="s">
        <v>63</v>
      </c>
      <c r="H742" s="157">
        <v>36</v>
      </c>
      <c r="I742" s="157">
        <v>34</v>
      </c>
      <c r="J742" s="157">
        <v>42</v>
      </c>
      <c r="K742" s="158">
        <v>730.2</v>
      </c>
      <c r="L742" s="159">
        <v>753.56640000000004</v>
      </c>
      <c r="M742" s="160">
        <f t="shared" si="22"/>
        <v>3.1007751937984492E-2</v>
      </c>
      <c r="N742" s="161">
        <v>68.259900000000002</v>
      </c>
      <c r="O742" s="162">
        <v>57.160908519899998</v>
      </c>
      <c r="P742" s="160">
        <f t="shared" si="23"/>
        <v>-0.19417101245400956</v>
      </c>
      <c r="Q742" s="163">
        <v>3.1224322103533299E-2</v>
      </c>
    </row>
    <row r="743" spans="1:17" x14ac:dyDescent="0.25">
      <c r="A743" s="156" t="s">
        <v>83</v>
      </c>
      <c r="B743" s="156" t="s">
        <v>84</v>
      </c>
      <c r="C743" s="156">
        <v>2016</v>
      </c>
      <c r="D743" s="156" t="s">
        <v>75</v>
      </c>
      <c r="E743" s="156" t="s">
        <v>57</v>
      </c>
      <c r="F743" s="156" t="s">
        <v>64</v>
      </c>
      <c r="G743" s="156" t="s">
        <v>65</v>
      </c>
      <c r="H743" s="157">
        <v>35</v>
      </c>
      <c r="I743" s="157">
        <v>32</v>
      </c>
      <c r="J743" s="157">
        <v>41</v>
      </c>
      <c r="K743" s="158">
        <v>539.4</v>
      </c>
      <c r="L743" s="159">
        <v>552.34559999999999</v>
      </c>
      <c r="M743" s="160">
        <f t="shared" si="22"/>
        <v>2.3437500000000024E-2</v>
      </c>
      <c r="N743" s="161">
        <v>9.0192000000000192</v>
      </c>
      <c r="O743" s="162">
        <v>9.3816996864000206</v>
      </c>
      <c r="P743" s="160">
        <f t="shared" si="23"/>
        <v>3.8639020488525258E-2</v>
      </c>
      <c r="Q743" s="163">
        <v>4.18984056358917E-2</v>
      </c>
    </row>
    <row r="744" spans="1:17" x14ac:dyDescent="0.25">
      <c r="A744" s="156" t="s">
        <v>83</v>
      </c>
      <c r="B744" s="156" t="s">
        <v>84</v>
      </c>
      <c r="C744" s="156">
        <v>2016</v>
      </c>
      <c r="D744" s="156" t="s">
        <v>75</v>
      </c>
      <c r="E744" s="156" t="s">
        <v>57</v>
      </c>
      <c r="F744" s="156" t="s">
        <v>66</v>
      </c>
      <c r="G744" s="156" t="s">
        <v>67</v>
      </c>
      <c r="H744" s="157">
        <v>38</v>
      </c>
      <c r="I744" s="157">
        <v>35</v>
      </c>
      <c r="J744" s="157">
        <v>47</v>
      </c>
      <c r="K744" s="158">
        <v>667.8</v>
      </c>
      <c r="L744" s="159">
        <v>653.10839999999996</v>
      </c>
      <c r="M744" s="160">
        <f t="shared" si="22"/>
        <v>-2.2494887525562366E-2</v>
      </c>
      <c r="N744" s="161">
        <v>29.685600000000001</v>
      </c>
      <c r="O744" s="162">
        <v>31.373404473600001</v>
      </c>
      <c r="P744" s="160">
        <f t="shared" si="23"/>
        <v>5.3797300672939356E-2</v>
      </c>
      <c r="Q744" s="163">
        <v>1.5274034141958701E-2</v>
      </c>
    </row>
    <row r="745" spans="1:17" x14ac:dyDescent="0.25">
      <c r="A745" s="156" t="s">
        <v>83</v>
      </c>
      <c r="B745" s="156" t="s">
        <v>84</v>
      </c>
      <c r="C745" s="156">
        <v>2016</v>
      </c>
      <c r="D745" s="156" t="s">
        <v>75</v>
      </c>
      <c r="E745" s="156" t="s">
        <v>57</v>
      </c>
      <c r="F745" s="156" t="s">
        <v>68</v>
      </c>
      <c r="G745" s="156" t="s">
        <v>69</v>
      </c>
      <c r="H745" s="157">
        <v>28</v>
      </c>
      <c r="I745" s="157">
        <v>27</v>
      </c>
      <c r="J745" s="157">
        <v>33</v>
      </c>
      <c r="K745" s="158">
        <v>491.6</v>
      </c>
      <c r="L745" s="159">
        <v>548.62559999999996</v>
      </c>
      <c r="M745" s="160">
        <f t="shared" si="22"/>
        <v>0.103942652329749</v>
      </c>
      <c r="N745" s="161">
        <v>66.881</v>
      </c>
      <c r="O745" s="162">
        <v>56.928438389999997</v>
      </c>
      <c r="P745" s="160">
        <f t="shared" si="23"/>
        <v>-0.17482583207039565</v>
      </c>
      <c r="Q745" s="163">
        <v>4.96338486574451E-2</v>
      </c>
    </row>
    <row r="746" spans="1:17" x14ac:dyDescent="0.25">
      <c r="A746" s="156" t="s">
        <v>83</v>
      </c>
      <c r="B746" s="156" t="s">
        <v>84</v>
      </c>
      <c r="C746" s="156">
        <v>2016</v>
      </c>
      <c r="D746" s="156" t="s">
        <v>76</v>
      </c>
      <c r="E746" s="156" t="s">
        <v>18</v>
      </c>
      <c r="F746" s="156" t="s">
        <v>19</v>
      </c>
      <c r="G746" s="156" t="s">
        <v>20</v>
      </c>
      <c r="H746" s="157">
        <v>23</v>
      </c>
      <c r="I746" s="157">
        <v>22</v>
      </c>
      <c r="J746" s="157">
        <v>25</v>
      </c>
      <c r="K746" s="158">
        <v>500.1</v>
      </c>
      <c r="L746" s="159">
        <v>444.58890000000002</v>
      </c>
      <c r="M746" s="160">
        <f t="shared" si="22"/>
        <v>-0.124859392575928</v>
      </c>
      <c r="N746" s="161">
        <v>121.137</v>
      </c>
      <c r="O746" s="162">
        <v>123.72569769</v>
      </c>
      <c r="P746" s="160">
        <f t="shared" si="23"/>
        <v>2.092287809510758E-2</v>
      </c>
      <c r="Q746" s="163">
        <v>7.7984403119376097E-3</v>
      </c>
    </row>
    <row r="747" spans="1:17" x14ac:dyDescent="0.25">
      <c r="A747" s="156" t="s">
        <v>83</v>
      </c>
      <c r="B747" s="156" t="s">
        <v>84</v>
      </c>
      <c r="C747" s="156">
        <v>2016</v>
      </c>
      <c r="D747" s="156" t="s">
        <v>76</v>
      </c>
      <c r="E747" s="156" t="s">
        <v>18</v>
      </c>
      <c r="F747" s="156" t="s">
        <v>21</v>
      </c>
      <c r="G747" s="156" t="s">
        <v>22</v>
      </c>
      <c r="H747" s="157">
        <v>22</v>
      </c>
      <c r="I747" s="157">
        <v>21</v>
      </c>
      <c r="J747" s="157">
        <v>25</v>
      </c>
      <c r="K747" s="158">
        <v>383.9</v>
      </c>
      <c r="L747" s="159">
        <v>379.6771</v>
      </c>
      <c r="M747" s="160">
        <f t="shared" si="22"/>
        <v>-1.1122345803842216E-2</v>
      </c>
      <c r="N747" s="161">
        <v>88.123999999999995</v>
      </c>
      <c r="O747" s="162">
        <v>94.401953760000097</v>
      </c>
      <c r="P747" s="160">
        <f t="shared" si="23"/>
        <v>6.6502371083978454E-2</v>
      </c>
      <c r="Q747" s="163">
        <v>3.1518624641833803E-2</v>
      </c>
    </row>
    <row r="748" spans="1:17" x14ac:dyDescent="0.25">
      <c r="A748" s="156" t="s">
        <v>83</v>
      </c>
      <c r="B748" s="156" t="s">
        <v>84</v>
      </c>
      <c r="C748" s="156">
        <v>2016</v>
      </c>
      <c r="D748" s="156" t="s">
        <v>76</v>
      </c>
      <c r="E748" s="156" t="s">
        <v>18</v>
      </c>
      <c r="F748" s="156" t="s">
        <v>23</v>
      </c>
      <c r="G748" s="156" t="s">
        <v>24</v>
      </c>
      <c r="H748" s="157">
        <v>25</v>
      </c>
      <c r="I748" s="157">
        <v>24</v>
      </c>
      <c r="J748" s="157">
        <v>25</v>
      </c>
      <c r="K748" s="158">
        <v>168.8</v>
      </c>
      <c r="L748" s="159">
        <v>132.0016</v>
      </c>
      <c r="M748" s="160">
        <f t="shared" si="22"/>
        <v>-0.27877237851662418</v>
      </c>
      <c r="N748" s="161">
        <v>34.262999999999998</v>
      </c>
      <c r="O748" s="162">
        <v>27.320288309999999</v>
      </c>
      <c r="P748" s="160">
        <f t="shared" si="23"/>
        <v>-0.25412292912951329</v>
      </c>
      <c r="Q748" s="163">
        <v>2.4881516587677701E-2</v>
      </c>
    </row>
    <row r="749" spans="1:17" x14ac:dyDescent="0.25">
      <c r="A749" s="156" t="s">
        <v>83</v>
      </c>
      <c r="B749" s="156" t="s">
        <v>84</v>
      </c>
      <c r="C749" s="156">
        <v>2016</v>
      </c>
      <c r="D749" s="156" t="s">
        <v>76</v>
      </c>
      <c r="E749" s="156" t="s">
        <v>18</v>
      </c>
      <c r="F749" s="156" t="s">
        <v>25</v>
      </c>
      <c r="G749" s="156" t="s">
        <v>26</v>
      </c>
      <c r="H749" s="157">
        <v>29</v>
      </c>
      <c r="I749" s="157">
        <v>27</v>
      </c>
      <c r="J749" s="157">
        <v>35</v>
      </c>
      <c r="K749" s="158">
        <v>228.3</v>
      </c>
      <c r="L749" s="159">
        <v>217.56989999999999</v>
      </c>
      <c r="M749" s="160">
        <f t="shared" si="22"/>
        <v>-4.9317943336831163E-2</v>
      </c>
      <c r="N749" s="161">
        <v>36.250999999999998</v>
      </c>
      <c r="O749" s="162">
        <v>40.69211001</v>
      </c>
      <c r="P749" s="160">
        <f t="shared" si="23"/>
        <v>0.10913933951590639</v>
      </c>
      <c r="Q749" s="163">
        <v>1.1826544021025001E-2</v>
      </c>
    </row>
    <row r="750" spans="1:17" x14ac:dyDescent="0.25">
      <c r="A750" s="156" t="s">
        <v>83</v>
      </c>
      <c r="B750" s="156" t="s">
        <v>84</v>
      </c>
      <c r="C750" s="156">
        <v>2016</v>
      </c>
      <c r="D750" s="156" t="s">
        <v>76</v>
      </c>
      <c r="E750" s="156" t="s">
        <v>18</v>
      </c>
      <c r="F750" s="156" t="s">
        <v>27</v>
      </c>
      <c r="G750" s="156" t="s">
        <v>28</v>
      </c>
      <c r="H750" s="157">
        <v>19</v>
      </c>
      <c r="I750" s="157">
        <v>19</v>
      </c>
      <c r="J750" s="157">
        <v>19</v>
      </c>
      <c r="K750" s="158">
        <v>454.2</v>
      </c>
      <c r="L750" s="159">
        <v>353.36759999999998</v>
      </c>
      <c r="M750" s="160">
        <f t="shared" si="22"/>
        <v>-0.28534704370179953</v>
      </c>
      <c r="N750" s="161">
        <v>112.209</v>
      </c>
      <c r="O750" s="162">
        <v>87.28850319</v>
      </c>
      <c r="P750" s="160">
        <f t="shared" si="23"/>
        <v>-0.28549575143654154</v>
      </c>
      <c r="Q750" s="163">
        <v>8.3663584324086306E-3</v>
      </c>
    </row>
    <row r="751" spans="1:17" x14ac:dyDescent="0.25">
      <c r="A751" s="156" t="s">
        <v>83</v>
      </c>
      <c r="B751" s="156" t="s">
        <v>84</v>
      </c>
      <c r="C751" s="156">
        <v>2016</v>
      </c>
      <c r="D751" s="156" t="s">
        <v>76</v>
      </c>
      <c r="E751" s="156" t="s">
        <v>18</v>
      </c>
      <c r="F751" s="156" t="s">
        <v>29</v>
      </c>
      <c r="G751" s="156" t="s">
        <v>30</v>
      </c>
      <c r="H751" s="157">
        <v>10</v>
      </c>
      <c r="I751" s="157">
        <v>10</v>
      </c>
      <c r="J751" s="157">
        <v>13</v>
      </c>
      <c r="K751" s="158">
        <v>150.4</v>
      </c>
      <c r="L751" s="159">
        <v>169.0496</v>
      </c>
      <c r="M751" s="160">
        <f t="shared" si="22"/>
        <v>0.11032028469750885</v>
      </c>
      <c r="N751" s="161">
        <v>36.402999999999999</v>
      </c>
      <c r="O751" s="162">
        <v>28.24763591</v>
      </c>
      <c r="P751" s="160">
        <f t="shared" si="23"/>
        <v>-0.28870961506243797</v>
      </c>
      <c r="Q751" s="163">
        <v>2.3936170212765999E-2</v>
      </c>
    </row>
    <row r="752" spans="1:17" x14ac:dyDescent="0.25">
      <c r="A752" s="156" t="s">
        <v>83</v>
      </c>
      <c r="B752" s="156" t="s">
        <v>84</v>
      </c>
      <c r="C752" s="156">
        <v>2016</v>
      </c>
      <c r="D752" s="156" t="s">
        <v>76</v>
      </c>
      <c r="E752" s="156" t="s">
        <v>31</v>
      </c>
      <c r="F752" s="156" t="s">
        <v>32</v>
      </c>
      <c r="G752" s="156" t="s">
        <v>33</v>
      </c>
      <c r="H752" s="157">
        <v>16</v>
      </c>
      <c r="I752" s="157">
        <v>16</v>
      </c>
      <c r="J752" s="157">
        <v>18</v>
      </c>
      <c r="K752" s="158">
        <v>6001</v>
      </c>
      <c r="L752" s="159">
        <v>6661.11</v>
      </c>
      <c r="M752" s="160">
        <f t="shared" si="22"/>
        <v>9.9099099099099058E-2</v>
      </c>
      <c r="N752" s="161">
        <v>941.56119999999999</v>
      </c>
      <c r="O752" s="162">
        <v>993.92330145440098</v>
      </c>
      <c r="P752" s="160">
        <f t="shared" si="23"/>
        <v>5.2682235518354291E-2</v>
      </c>
      <c r="Q752" s="163">
        <v>3.4827528745209099E-2</v>
      </c>
    </row>
    <row r="753" spans="1:17" x14ac:dyDescent="0.25">
      <c r="A753" s="156" t="s">
        <v>83</v>
      </c>
      <c r="B753" s="156" t="s">
        <v>84</v>
      </c>
      <c r="C753" s="156">
        <v>2016</v>
      </c>
      <c r="D753" s="156" t="s">
        <v>76</v>
      </c>
      <c r="E753" s="156" t="s">
        <v>31</v>
      </c>
      <c r="F753" s="156" t="s">
        <v>34</v>
      </c>
      <c r="G753" s="156" t="s">
        <v>35</v>
      </c>
      <c r="H753" s="157">
        <v>6</v>
      </c>
      <c r="I753" s="157">
        <v>6</v>
      </c>
      <c r="J753" s="157">
        <v>6</v>
      </c>
      <c r="K753" s="158">
        <v>3460</v>
      </c>
      <c r="L753" s="159">
        <v>3217.8</v>
      </c>
      <c r="M753" s="160">
        <f t="shared" si="22"/>
        <v>-7.5268817204301008E-2</v>
      </c>
      <c r="N753" s="161">
        <v>610.35519999999997</v>
      </c>
      <c r="O753" s="162">
        <v>594.21252567040005</v>
      </c>
      <c r="P753" s="160">
        <f t="shared" si="23"/>
        <v>-2.716649958091592E-2</v>
      </c>
      <c r="Q753" s="163">
        <v>1.15606936416185E-2</v>
      </c>
    </row>
    <row r="754" spans="1:17" x14ac:dyDescent="0.25">
      <c r="A754" s="156" t="s">
        <v>83</v>
      </c>
      <c r="B754" s="156" t="s">
        <v>84</v>
      </c>
      <c r="C754" s="156">
        <v>2016</v>
      </c>
      <c r="D754" s="156" t="s">
        <v>76</v>
      </c>
      <c r="E754" s="156" t="s">
        <v>31</v>
      </c>
      <c r="F754" s="156" t="s">
        <v>36</v>
      </c>
      <c r="G754" s="156" t="s">
        <v>37</v>
      </c>
      <c r="H754" s="157">
        <v>11</v>
      </c>
      <c r="I754" s="157">
        <v>11</v>
      </c>
      <c r="J754" s="157">
        <v>11</v>
      </c>
      <c r="K754" s="158">
        <v>1678</v>
      </c>
      <c r="L754" s="159">
        <v>1493.42</v>
      </c>
      <c r="M754" s="160">
        <f t="shared" si="22"/>
        <v>-0.12359550561797747</v>
      </c>
      <c r="N754" s="161">
        <v>314.74400000000003</v>
      </c>
      <c r="O754" s="162">
        <v>265.19070463999998</v>
      </c>
      <c r="P754" s="160">
        <f t="shared" si="23"/>
        <v>-0.18685909608811263</v>
      </c>
      <c r="Q754" s="163">
        <v>7.1513706793802099E-3</v>
      </c>
    </row>
    <row r="755" spans="1:17" x14ac:dyDescent="0.25">
      <c r="A755" s="156" t="s">
        <v>83</v>
      </c>
      <c r="B755" s="156" t="s">
        <v>84</v>
      </c>
      <c r="C755" s="156">
        <v>2016</v>
      </c>
      <c r="D755" s="156" t="s">
        <v>76</v>
      </c>
      <c r="E755" s="156" t="s">
        <v>31</v>
      </c>
      <c r="F755" s="156" t="s">
        <v>38</v>
      </c>
      <c r="G755" s="156" t="s">
        <v>39</v>
      </c>
      <c r="H755" s="157">
        <v>9</v>
      </c>
      <c r="I755" s="157">
        <v>9</v>
      </c>
      <c r="J755" s="157">
        <v>10</v>
      </c>
      <c r="K755" s="158">
        <v>3448</v>
      </c>
      <c r="L755" s="159">
        <v>2965.28</v>
      </c>
      <c r="M755" s="160">
        <f t="shared" si="22"/>
        <v>-0.16279069767441853</v>
      </c>
      <c r="N755" s="161">
        <v>666.51800000000003</v>
      </c>
      <c r="O755" s="162">
        <v>643.30984323999996</v>
      </c>
      <c r="P755" s="160">
        <f t="shared" si="23"/>
        <v>-3.6076172320189087E-2</v>
      </c>
      <c r="Q755" s="163">
        <v>0</v>
      </c>
    </row>
    <row r="756" spans="1:17" x14ac:dyDescent="0.25">
      <c r="A756" s="156" t="s">
        <v>83</v>
      </c>
      <c r="B756" s="156" t="s">
        <v>84</v>
      </c>
      <c r="C756" s="156">
        <v>2016</v>
      </c>
      <c r="D756" s="156" t="s">
        <v>76</v>
      </c>
      <c r="E756" s="156" t="s">
        <v>31</v>
      </c>
      <c r="F756" s="156" t="s">
        <v>40</v>
      </c>
      <c r="G756" s="156" t="s">
        <v>41</v>
      </c>
      <c r="H756" s="157">
        <v>16</v>
      </c>
      <c r="I756" s="157">
        <v>16</v>
      </c>
      <c r="J756" s="157">
        <v>17</v>
      </c>
      <c r="K756" s="158">
        <v>5253</v>
      </c>
      <c r="L756" s="159">
        <v>4517.58</v>
      </c>
      <c r="M756" s="160">
        <f t="shared" si="22"/>
        <v>-0.16279069767441862</v>
      </c>
      <c r="N756" s="161">
        <v>1062.0871999999999</v>
      </c>
      <c r="O756" s="162">
        <v>827.50187596160094</v>
      </c>
      <c r="P756" s="160">
        <f t="shared" si="23"/>
        <v>-0.28348615375137182</v>
      </c>
      <c r="Q756" s="163">
        <v>0</v>
      </c>
    </row>
    <row r="757" spans="1:17" x14ac:dyDescent="0.25">
      <c r="A757" s="156" t="s">
        <v>83</v>
      </c>
      <c r="B757" s="156" t="s">
        <v>84</v>
      </c>
      <c r="C757" s="156">
        <v>2016</v>
      </c>
      <c r="D757" s="156" t="s">
        <v>76</v>
      </c>
      <c r="E757" s="156" t="s">
        <v>31</v>
      </c>
      <c r="F757" s="156" t="s">
        <v>42</v>
      </c>
      <c r="G757" s="156" t="s">
        <v>43</v>
      </c>
      <c r="H757" s="157">
        <v>5</v>
      </c>
      <c r="I757" s="157">
        <v>5</v>
      </c>
      <c r="J757" s="157">
        <v>5</v>
      </c>
      <c r="K757" s="158">
        <v>1198</v>
      </c>
      <c r="L757" s="159">
        <v>1126.1199999999999</v>
      </c>
      <c r="M757" s="160">
        <f t="shared" si="22"/>
        <v>-6.3829787234042659E-2</v>
      </c>
      <c r="N757" s="161">
        <v>212.9376</v>
      </c>
      <c r="O757" s="162">
        <v>210.6753509376</v>
      </c>
      <c r="P757" s="160">
        <f t="shared" si="23"/>
        <v>-1.0738081376544419E-2</v>
      </c>
      <c r="Q757" s="163">
        <v>2.6711185308848098E-2</v>
      </c>
    </row>
    <row r="758" spans="1:17" x14ac:dyDescent="0.25">
      <c r="A758" s="156" t="s">
        <v>83</v>
      </c>
      <c r="B758" s="156" t="s">
        <v>84</v>
      </c>
      <c r="C758" s="156">
        <v>2016</v>
      </c>
      <c r="D758" s="156" t="s">
        <v>76</v>
      </c>
      <c r="E758" s="156" t="s">
        <v>44</v>
      </c>
      <c r="F758" s="156" t="s">
        <v>45</v>
      </c>
      <c r="G758" s="156" t="s">
        <v>46</v>
      </c>
      <c r="H758" s="157">
        <v>25</v>
      </c>
      <c r="I758" s="157">
        <v>25</v>
      </c>
      <c r="J758" s="157">
        <v>30</v>
      </c>
      <c r="K758" s="158">
        <v>398.6</v>
      </c>
      <c r="L758" s="159">
        <v>304.53039999999999</v>
      </c>
      <c r="M758" s="160">
        <f t="shared" si="22"/>
        <v>-0.30890052356020958</v>
      </c>
      <c r="N758" s="161">
        <v>33.939500000000002</v>
      </c>
      <c r="O758" s="162">
        <v>37.312916602500003</v>
      </c>
      <c r="P758" s="160">
        <f t="shared" si="23"/>
        <v>9.0408815757757693E-2</v>
      </c>
      <c r="Q758" s="163">
        <v>8.5298544907175099E-3</v>
      </c>
    </row>
    <row r="759" spans="1:17" x14ac:dyDescent="0.25">
      <c r="A759" s="156" t="s">
        <v>83</v>
      </c>
      <c r="B759" s="156" t="s">
        <v>84</v>
      </c>
      <c r="C759" s="156">
        <v>2016</v>
      </c>
      <c r="D759" s="156" t="s">
        <v>76</v>
      </c>
      <c r="E759" s="156" t="s">
        <v>44</v>
      </c>
      <c r="F759" s="156" t="s">
        <v>47</v>
      </c>
      <c r="G759" s="156" t="s">
        <v>48</v>
      </c>
      <c r="H759" s="157">
        <v>41</v>
      </c>
      <c r="I759" s="157">
        <v>39</v>
      </c>
      <c r="J759" s="157">
        <v>48</v>
      </c>
      <c r="K759" s="158">
        <v>598.4</v>
      </c>
      <c r="L759" s="159">
        <v>624.7296</v>
      </c>
      <c r="M759" s="160">
        <f t="shared" si="22"/>
        <v>4.2145593869731844E-2</v>
      </c>
      <c r="N759" s="161">
        <v>38.772500000000001</v>
      </c>
      <c r="O759" s="162">
        <v>36.534357437499999</v>
      </c>
      <c r="P759" s="160">
        <f t="shared" si="23"/>
        <v>-6.126130906582479E-2</v>
      </c>
      <c r="Q759" s="163">
        <v>1.4371657754010701E-2</v>
      </c>
    </row>
    <row r="760" spans="1:17" x14ac:dyDescent="0.25">
      <c r="A760" s="156" t="s">
        <v>83</v>
      </c>
      <c r="B760" s="156" t="s">
        <v>84</v>
      </c>
      <c r="C760" s="156">
        <v>2016</v>
      </c>
      <c r="D760" s="156" t="s">
        <v>76</v>
      </c>
      <c r="E760" s="156" t="s">
        <v>44</v>
      </c>
      <c r="F760" s="156" t="s">
        <v>49</v>
      </c>
      <c r="G760" s="156" t="s">
        <v>50</v>
      </c>
      <c r="H760" s="157">
        <v>32</v>
      </c>
      <c r="I760" s="157">
        <v>30</v>
      </c>
      <c r="J760" s="157">
        <v>36</v>
      </c>
      <c r="K760" s="158">
        <v>553.79999999999995</v>
      </c>
      <c r="L760" s="159">
        <v>541.6164</v>
      </c>
      <c r="M760" s="160">
        <f t="shared" si="22"/>
        <v>-2.249488752556229E-2</v>
      </c>
      <c r="N760" s="161">
        <v>45.923000000000002</v>
      </c>
      <c r="O760" s="162">
        <v>39.988370709999998</v>
      </c>
      <c r="P760" s="160">
        <f t="shared" si="23"/>
        <v>-0.14840887949745638</v>
      </c>
      <c r="Q760" s="163">
        <v>1.1195377392560499E-2</v>
      </c>
    </row>
    <row r="761" spans="1:17" x14ac:dyDescent="0.25">
      <c r="A761" s="156" t="s">
        <v>83</v>
      </c>
      <c r="B761" s="156" t="s">
        <v>84</v>
      </c>
      <c r="C761" s="156">
        <v>2016</v>
      </c>
      <c r="D761" s="156" t="s">
        <v>76</v>
      </c>
      <c r="E761" s="156" t="s">
        <v>44</v>
      </c>
      <c r="F761" s="156" t="s">
        <v>51</v>
      </c>
      <c r="G761" s="156" t="s">
        <v>52</v>
      </c>
      <c r="H761" s="157">
        <v>40</v>
      </c>
      <c r="I761" s="157">
        <v>35</v>
      </c>
      <c r="J761" s="157">
        <v>54</v>
      </c>
      <c r="K761" s="158">
        <v>663.4</v>
      </c>
      <c r="L761" s="159">
        <v>745.66160000000104</v>
      </c>
      <c r="M761" s="160">
        <f t="shared" si="22"/>
        <v>0.11032028469751018</v>
      </c>
      <c r="N761" s="161">
        <v>52.021999999999998</v>
      </c>
      <c r="O761" s="162">
        <v>56.715424839999997</v>
      </c>
      <c r="P761" s="160">
        <f t="shared" si="23"/>
        <v>8.2753939571829527E-2</v>
      </c>
      <c r="Q761" s="163">
        <v>1.44709074464878E-2</v>
      </c>
    </row>
    <row r="762" spans="1:17" x14ac:dyDescent="0.25">
      <c r="A762" s="156" t="s">
        <v>83</v>
      </c>
      <c r="B762" s="156" t="s">
        <v>84</v>
      </c>
      <c r="C762" s="156">
        <v>2016</v>
      </c>
      <c r="D762" s="156" t="s">
        <v>76</v>
      </c>
      <c r="E762" s="156" t="s">
        <v>44</v>
      </c>
      <c r="F762" s="156" t="s">
        <v>53</v>
      </c>
      <c r="G762" s="156" t="s">
        <v>54</v>
      </c>
      <c r="H762" s="157">
        <v>33</v>
      </c>
      <c r="I762" s="157">
        <v>28</v>
      </c>
      <c r="J762" s="157">
        <v>40</v>
      </c>
      <c r="K762" s="158">
        <v>576.9</v>
      </c>
      <c r="L762" s="159">
        <v>508.24889999999903</v>
      </c>
      <c r="M762" s="160">
        <f t="shared" si="22"/>
        <v>-0.13507377979568885</v>
      </c>
      <c r="N762" s="161">
        <v>37.731999999999999</v>
      </c>
      <c r="O762" s="162">
        <v>28.777441759999999</v>
      </c>
      <c r="P762" s="160">
        <f t="shared" si="23"/>
        <v>-0.31116588870823941</v>
      </c>
      <c r="Q762" s="163">
        <v>1.4040561622464901E-2</v>
      </c>
    </row>
    <row r="763" spans="1:17" x14ac:dyDescent="0.25">
      <c r="A763" s="156" t="s">
        <v>83</v>
      </c>
      <c r="B763" s="156" t="s">
        <v>84</v>
      </c>
      <c r="C763" s="156">
        <v>2016</v>
      </c>
      <c r="D763" s="156" t="s">
        <v>76</v>
      </c>
      <c r="E763" s="156" t="s">
        <v>44</v>
      </c>
      <c r="F763" s="156" t="s">
        <v>55</v>
      </c>
      <c r="G763" s="156" t="s">
        <v>56</v>
      </c>
      <c r="H763" s="157">
        <v>23</v>
      </c>
      <c r="I763" s="157">
        <v>21</v>
      </c>
      <c r="J763" s="157">
        <v>24</v>
      </c>
      <c r="K763" s="158">
        <v>531.70000000000005</v>
      </c>
      <c r="L763" s="159">
        <v>405.68709999999999</v>
      </c>
      <c r="M763" s="160">
        <f t="shared" si="22"/>
        <v>-0.31061598951507224</v>
      </c>
      <c r="N763" s="161">
        <v>53.910499999999999</v>
      </c>
      <c r="O763" s="162">
        <v>42.6375448975</v>
      </c>
      <c r="P763" s="160">
        <f t="shared" si="23"/>
        <v>-0.2643903425865633</v>
      </c>
      <c r="Q763" s="163">
        <v>2.4449877750611199E-3</v>
      </c>
    </row>
    <row r="764" spans="1:17" x14ac:dyDescent="0.25">
      <c r="A764" s="156" t="s">
        <v>83</v>
      </c>
      <c r="B764" s="156" t="s">
        <v>84</v>
      </c>
      <c r="C764" s="156">
        <v>2016</v>
      </c>
      <c r="D764" s="156" t="s">
        <v>76</v>
      </c>
      <c r="E764" s="156" t="s">
        <v>57</v>
      </c>
      <c r="F764" s="156" t="s">
        <v>58</v>
      </c>
      <c r="G764" s="156" t="s">
        <v>59</v>
      </c>
      <c r="H764" s="157">
        <v>41</v>
      </c>
      <c r="I764" s="157">
        <v>36</v>
      </c>
      <c r="J764" s="157">
        <v>54</v>
      </c>
      <c r="K764" s="158">
        <v>744.9</v>
      </c>
      <c r="L764" s="159">
        <v>678.60389999999995</v>
      </c>
      <c r="M764" s="160">
        <f t="shared" si="22"/>
        <v>-9.769484083424812E-2</v>
      </c>
      <c r="N764" s="161">
        <v>16.662299999999998</v>
      </c>
      <c r="O764" s="162">
        <v>18.6055074129</v>
      </c>
      <c r="P764" s="160">
        <f t="shared" si="23"/>
        <v>0.104442591635673</v>
      </c>
      <c r="Q764" s="163">
        <v>1.35588669620083E-2</v>
      </c>
    </row>
    <row r="765" spans="1:17" x14ac:dyDescent="0.25">
      <c r="A765" s="156" t="s">
        <v>83</v>
      </c>
      <c r="B765" s="156" t="s">
        <v>84</v>
      </c>
      <c r="C765" s="156">
        <v>2016</v>
      </c>
      <c r="D765" s="156" t="s">
        <v>76</v>
      </c>
      <c r="E765" s="156" t="s">
        <v>57</v>
      </c>
      <c r="F765" s="156" t="s">
        <v>60</v>
      </c>
      <c r="G765" s="156" t="s">
        <v>61</v>
      </c>
      <c r="H765" s="157">
        <v>36</v>
      </c>
      <c r="I765" s="157">
        <v>34</v>
      </c>
      <c r="J765" s="157">
        <v>42</v>
      </c>
      <c r="K765" s="158">
        <v>598.4</v>
      </c>
      <c r="L765" s="159">
        <v>624.7296</v>
      </c>
      <c r="M765" s="160">
        <f t="shared" si="22"/>
        <v>4.2145593869731844E-2</v>
      </c>
      <c r="N765" s="161">
        <v>6.90110000000002</v>
      </c>
      <c r="O765" s="162">
        <v>6.0797931879000204</v>
      </c>
      <c r="P765" s="160">
        <f t="shared" si="23"/>
        <v>-0.13508795228998266</v>
      </c>
      <c r="Q765" s="163">
        <v>3.4425133689839599E-2</v>
      </c>
    </row>
    <row r="766" spans="1:17" x14ac:dyDescent="0.25">
      <c r="A766" s="156" t="s">
        <v>83</v>
      </c>
      <c r="B766" s="156" t="s">
        <v>84</v>
      </c>
      <c r="C766" s="156">
        <v>2016</v>
      </c>
      <c r="D766" s="156" t="s">
        <v>76</v>
      </c>
      <c r="E766" s="156" t="s">
        <v>57</v>
      </c>
      <c r="F766" s="156" t="s">
        <v>62</v>
      </c>
      <c r="G766" s="156" t="s">
        <v>63</v>
      </c>
      <c r="H766" s="157">
        <v>20</v>
      </c>
      <c r="I766" s="157">
        <v>20</v>
      </c>
      <c r="J766" s="157">
        <v>21</v>
      </c>
      <c r="K766" s="158">
        <v>348.8</v>
      </c>
      <c r="L766" s="159">
        <v>355.07839999999999</v>
      </c>
      <c r="M766" s="160">
        <f t="shared" si="22"/>
        <v>1.7681728880157104E-2</v>
      </c>
      <c r="N766" s="161">
        <v>45.281300000000002</v>
      </c>
      <c r="O766" s="162">
        <v>39.720167703100003</v>
      </c>
      <c r="P766" s="160">
        <f t="shared" si="23"/>
        <v>-0.14000777485302446</v>
      </c>
      <c r="Q766" s="163">
        <v>1.2041284403669699E-2</v>
      </c>
    </row>
    <row r="767" spans="1:17" x14ac:dyDescent="0.25">
      <c r="A767" s="156" t="s">
        <v>83</v>
      </c>
      <c r="B767" s="156" t="s">
        <v>84</v>
      </c>
      <c r="C767" s="156">
        <v>2016</v>
      </c>
      <c r="D767" s="156" t="s">
        <v>76</v>
      </c>
      <c r="E767" s="156" t="s">
        <v>57</v>
      </c>
      <c r="F767" s="156" t="s">
        <v>64</v>
      </c>
      <c r="G767" s="156" t="s">
        <v>65</v>
      </c>
      <c r="H767" s="157">
        <v>40</v>
      </c>
      <c r="I767" s="157">
        <v>39</v>
      </c>
      <c r="J767" s="157">
        <v>50</v>
      </c>
      <c r="K767" s="158">
        <v>703.1</v>
      </c>
      <c r="L767" s="159">
        <v>668.6481</v>
      </c>
      <c r="M767" s="160">
        <f t="shared" si="22"/>
        <v>-5.1524710830704555E-2</v>
      </c>
      <c r="N767" s="161">
        <v>32.872700000000002</v>
      </c>
      <c r="O767" s="162">
        <v>26.668733947100002</v>
      </c>
      <c r="P767" s="160">
        <f t="shared" si="23"/>
        <v>-0.23263069275077564</v>
      </c>
      <c r="Q767" s="163">
        <v>1.26582278481013E-2</v>
      </c>
    </row>
    <row r="768" spans="1:17" x14ac:dyDescent="0.25">
      <c r="A768" s="156" t="s">
        <v>83</v>
      </c>
      <c r="B768" s="156" t="s">
        <v>84</v>
      </c>
      <c r="C768" s="156">
        <v>2016</v>
      </c>
      <c r="D768" s="156" t="s">
        <v>76</v>
      </c>
      <c r="E768" s="156" t="s">
        <v>57</v>
      </c>
      <c r="F768" s="156" t="s">
        <v>66</v>
      </c>
      <c r="G768" s="156" t="s">
        <v>67</v>
      </c>
      <c r="H768" s="157">
        <v>45</v>
      </c>
      <c r="I768" s="157">
        <v>41</v>
      </c>
      <c r="J768" s="157">
        <v>52</v>
      </c>
      <c r="K768" s="158">
        <v>724.7</v>
      </c>
      <c r="L768" s="159">
        <v>668.8981</v>
      </c>
      <c r="M768" s="160">
        <f t="shared" si="22"/>
        <v>-8.3423618634886315E-2</v>
      </c>
      <c r="N768" s="161">
        <v>24.4316</v>
      </c>
      <c r="O768" s="162">
        <v>21.882993214399999</v>
      </c>
      <c r="P768" s="160">
        <f t="shared" si="23"/>
        <v>-0.11646518191683677</v>
      </c>
      <c r="Q768" s="163">
        <v>1.28328963709121E-2</v>
      </c>
    </row>
    <row r="769" spans="1:17" x14ac:dyDescent="0.25">
      <c r="A769" s="156" t="s">
        <v>83</v>
      </c>
      <c r="B769" s="156" t="s">
        <v>84</v>
      </c>
      <c r="C769" s="156">
        <v>2016</v>
      </c>
      <c r="D769" s="156" t="s">
        <v>76</v>
      </c>
      <c r="E769" s="156" t="s">
        <v>57</v>
      </c>
      <c r="F769" s="156" t="s">
        <v>68</v>
      </c>
      <c r="G769" s="156" t="s">
        <v>69</v>
      </c>
      <c r="H769" s="157">
        <v>26</v>
      </c>
      <c r="I769" s="157">
        <v>26</v>
      </c>
      <c r="J769" s="157">
        <v>30</v>
      </c>
      <c r="K769" s="158">
        <v>432.8</v>
      </c>
      <c r="L769" s="159">
        <v>347.10559999999998</v>
      </c>
      <c r="M769" s="160">
        <f t="shared" si="22"/>
        <v>-0.24688279301745647</v>
      </c>
      <c r="N769" s="161">
        <v>74.378600000000006</v>
      </c>
      <c r="O769" s="162">
        <v>83.585629379599993</v>
      </c>
      <c r="P769" s="160">
        <f t="shared" si="23"/>
        <v>0.11015086502234397</v>
      </c>
      <c r="Q769" s="163">
        <v>9.7042513863216297E-3</v>
      </c>
    </row>
    <row r="770" spans="1:17" x14ac:dyDescent="0.25">
      <c r="A770" s="156" t="s">
        <v>83</v>
      </c>
      <c r="B770" s="156" t="s">
        <v>84</v>
      </c>
      <c r="C770" s="156">
        <v>2016</v>
      </c>
      <c r="D770" s="156" t="s">
        <v>77</v>
      </c>
      <c r="E770" s="156" t="s">
        <v>18</v>
      </c>
      <c r="F770" s="156" t="s">
        <v>19</v>
      </c>
      <c r="G770" s="156" t="s">
        <v>20</v>
      </c>
      <c r="H770" s="157">
        <v>26</v>
      </c>
      <c r="I770" s="157">
        <v>24</v>
      </c>
      <c r="J770" s="157">
        <v>30</v>
      </c>
      <c r="K770" s="158">
        <v>542.4</v>
      </c>
      <c r="L770" s="159">
        <v>458.87040000000002</v>
      </c>
      <c r="M770" s="160">
        <f t="shared" si="22"/>
        <v>-0.18203309692671385</v>
      </c>
      <c r="N770" s="161">
        <v>137.762</v>
      </c>
      <c r="O770" s="162">
        <v>124.31367356</v>
      </c>
      <c r="P770" s="160">
        <f t="shared" si="23"/>
        <v>-0.1081805891088012</v>
      </c>
      <c r="Q770" s="163">
        <v>8.4808259587020596E-3</v>
      </c>
    </row>
    <row r="771" spans="1:17" x14ac:dyDescent="0.25">
      <c r="A771" s="156" t="s">
        <v>83</v>
      </c>
      <c r="B771" s="156" t="s">
        <v>84</v>
      </c>
      <c r="C771" s="156">
        <v>2016</v>
      </c>
      <c r="D771" s="156" t="s">
        <v>77</v>
      </c>
      <c r="E771" s="156" t="s">
        <v>18</v>
      </c>
      <c r="F771" s="156" t="s">
        <v>21</v>
      </c>
      <c r="G771" s="156" t="s">
        <v>22</v>
      </c>
      <c r="H771" s="157">
        <v>20</v>
      </c>
      <c r="I771" s="157">
        <v>20</v>
      </c>
      <c r="J771" s="157">
        <v>22</v>
      </c>
      <c r="K771" s="158">
        <v>285.5</v>
      </c>
      <c r="L771" s="159">
        <v>269.79750000000001</v>
      </c>
      <c r="M771" s="160">
        <f t="shared" ref="M771:M834" si="24">(L771-K771)/L771</f>
        <v>-5.8201058201058149E-2</v>
      </c>
      <c r="N771" s="161">
        <v>68.802999999999997</v>
      </c>
      <c r="O771" s="162">
        <v>57.242031910000001</v>
      </c>
      <c r="P771" s="160">
        <f t="shared" ref="P771:P834" si="25">(O771-N771)/O771</f>
        <v>-0.20196641705830731</v>
      </c>
      <c r="Q771" s="163">
        <v>1.2259194395796799E-2</v>
      </c>
    </row>
    <row r="772" spans="1:17" x14ac:dyDescent="0.25">
      <c r="A772" s="156" t="s">
        <v>83</v>
      </c>
      <c r="B772" s="156" t="s">
        <v>84</v>
      </c>
      <c r="C772" s="156">
        <v>2016</v>
      </c>
      <c r="D772" s="156" t="s">
        <v>77</v>
      </c>
      <c r="E772" s="156" t="s">
        <v>18</v>
      </c>
      <c r="F772" s="156" t="s">
        <v>23</v>
      </c>
      <c r="G772" s="156" t="s">
        <v>24</v>
      </c>
      <c r="H772" s="157">
        <v>37</v>
      </c>
      <c r="I772" s="157">
        <v>32</v>
      </c>
      <c r="J772" s="157">
        <v>42</v>
      </c>
      <c r="K772" s="158">
        <v>306.8</v>
      </c>
      <c r="L772" s="159">
        <v>300.05040000000002</v>
      </c>
      <c r="M772" s="160">
        <f t="shared" si="24"/>
        <v>-2.2494887525562324E-2</v>
      </c>
      <c r="N772" s="161">
        <v>64.427999999999997</v>
      </c>
      <c r="O772" s="162">
        <v>56.420888159999997</v>
      </c>
      <c r="P772" s="160">
        <f t="shared" si="25"/>
        <v>-0.14191750787923083</v>
      </c>
      <c r="Q772" s="163">
        <v>1.0430247718383299E-2</v>
      </c>
    </row>
    <row r="773" spans="1:17" x14ac:dyDescent="0.25">
      <c r="A773" s="156" t="s">
        <v>83</v>
      </c>
      <c r="B773" s="156" t="s">
        <v>84</v>
      </c>
      <c r="C773" s="156">
        <v>2016</v>
      </c>
      <c r="D773" s="156" t="s">
        <v>77</v>
      </c>
      <c r="E773" s="156" t="s">
        <v>18</v>
      </c>
      <c r="F773" s="156" t="s">
        <v>25</v>
      </c>
      <c r="G773" s="156" t="s">
        <v>26</v>
      </c>
      <c r="H773" s="157">
        <v>31</v>
      </c>
      <c r="I773" s="157">
        <v>30</v>
      </c>
      <c r="J773" s="157">
        <v>32</v>
      </c>
      <c r="K773" s="158">
        <v>274.7</v>
      </c>
      <c r="L773" s="159">
        <v>237.06610000000001</v>
      </c>
      <c r="M773" s="160">
        <f t="shared" si="24"/>
        <v>-0.15874855156431047</v>
      </c>
      <c r="N773" s="161">
        <v>51.841000000000001</v>
      </c>
      <c r="O773" s="162">
        <v>56.424262810000002</v>
      </c>
      <c r="P773" s="160">
        <f t="shared" si="25"/>
        <v>8.122858114129787E-2</v>
      </c>
      <c r="Q773" s="163">
        <v>1.09210047324354E-3</v>
      </c>
    </row>
    <row r="774" spans="1:17" x14ac:dyDescent="0.25">
      <c r="A774" s="156" t="s">
        <v>83</v>
      </c>
      <c r="B774" s="156" t="s">
        <v>84</v>
      </c>
      <c r="C774" s="156">
        <v>2016</v>
      </c>
      <c r="D774" s="156" t="s">
        <v>77</v>
      </c>
      <c r="E774" s="156" t="s">
        <v>18</v>
      </c>
      <c r="F774" s="156" t="s">
        <v>27</v>
      </c>
      <c r="G774" s="156" t="s">
        <v>28</v>
      </c>
      <c r="H774" s="157">
        <v>27</v>
      </c>
      <c r="I774" s="157">
        <v>26</v>
      </c>
      <c r="J774" s="157">
        <v>28</v>
      </c>
      <c r="K774" s="158">
        <v>807.8</v>
      </c>
      <c r="L774" s="159">
        <v>846.57439999999997</v>
      </c>
      <c r="M774" s="160">
        <f t="shared" si="24"/>
        <v>4.5801526717557273E-2</v>
      </c>
      <c r="N774" s="161">
        <v>199.816</v>
      </c>
      <c r="O774" s="162">
        <v>170.21126143999999</v>
      </c>
      <c r="P774" s="160">
        <f t="shared" si="25"/>
        <v>-0.17392937640871536</v>
      </c>
      <c r="Q774" s="163">
        <v>2.7234463976231701E-3</v>
      </c>
    </row>
    <row r="775" spans="1:17" x14ac:dyDescent="0.25">
      <c r="A775" s="156" t="s">
        <v>83</v>
      </c>
      <c r="B775" s="156" t="s">
        <v>84</v>
      </c>
      <c r="C775" s="156">
        <v>2016</v>
      </c>
      <c r="D775" s="156" t="s">
        <v>77</v>
      </c>
      <c r="E775" s="156" t="s">
        <v>18</v>
      </c>
      <c r="F775" s="156" t="s">
        <v>29</v>
      </c>
      <c r="G775" s="156" t="s">
        <v>30</v>
      </c>
      <c r="H775" s="157">
        <v>26</v>
      </c>
      <c r="I775" s="157">
        <v>25</v>
      </c>
      <c r="J775" s="157">
        <v>38</v>
      </c>
      <c r="K775" s="158">
        <v>464.9</v>
      </c>
      <c r="L775" s="159">
        <v>400.27890000000002</v>
      </c>
      <c r="M775" s="160">
        <f t="shared" si="24"/>
        <v>-0.1614401858304296</v>
      </c>
      <c r="N775" s="161">
        <v>107.504</v>
      </c>
      <c r="O775" s="162">
        <v>88.686499839999996</v>
      </c>
      <c r="P775" s="160">
        <f t="shared" si="25"/>
        <v>-0.21217998448409631</v>
      </c>
      <c r="Q775" s="163">
        <v>1.5272101527210201E-2</v>
      </c>
    </row>
    <row r="776" spans="1:17" x14ac:dyDescent="0.25">
      <c r="A776" s="156" t="s">
        <v>83</v>
      </c>
      <c r="B776" s="156" t="s">
        <v>84</v>
      </c>
      <c r="C776" s="156">
        <v>2016</v>
      </c>
      <c r="D776" s="156" t="s">
        <v>77</v>
      </c>
      <c r="E776" s="156" t="s">
        <v>31</v>
      </c>
      <c r="F776" s="156" t="s">
        <v>32</v>
      </c>
      <c r="G776" s="156" t="s">
        <v>33</v>
      </c>
      <c r="H776" s="157">
        <v>22</v>
      </c>
      <c r="I776" s="157">
        <v>21</v>
      </c>
      <c r="J776" s="157">
        <v>25</v>
      </c>
      <c r="K776" s="158">
        <v>4909</v>
      </c>
      <c r="L776" s="159">
        <v>5007.18</v>
      </c>
      <c r="M776" s="160">
        <f t="shared" si="24"/>
        <v>1.9607843137254961E-2</v>
      </c>
      <c r="N776" s="161">
        <v>891.79240000000004</v>
      </c>
      <c r="O776" s="162">
        <v>1005.8740509775999</v>
      </c>
      <c r="P776" s="160">
        <f t="shared" si="25"/>
        <v>0.11341544288444957</v>
      </c>
      <c r="Q776" s="163">
        <v>1.24261560399267E-2</v>
      </c>
    </row>
    <row r="777" spans="1:17" x14ac:dyDescent="0.25">
      <c r="A777" s="156" t="s">
        <v>83</v>
      </c>
      <c r="B777" s="156" t="s">
        <v>84</v>
      </c>
      <c r="C777" s="156">
        <v>2016</v>
      </c>
      <c r="D777" s="156" t="s">
        <v>77</v>
      </c>
      <c r="E777" s="156" t="s">
        <v>31</v>
      </c>
      <c r="F777" s="156" t="s">
        <v>34</v>
      </c>
      <c r="G777" s="156" t="s">
        <v>35</v>
      </c>
      <c r="H777" s="157">
        <v>11</v>
      </c>
      <c r="I777" s="157">
        <v>10</v>
      </c>
      <c r="J777" s="157">
        <v>11</v>
      </c>
      <c r="K777" s="158">
        <v>4072</v>
      </c>
      <c r="L777" s="159">
        <v>4112.72</v>
      </c>
      <c r="M777" s="160">
        <f t="shared" si="24"/>
        <v>9.9009900990099618E-3</v>
      </c>
      <c r="N777" s="161">
        <v>760.60720000000003</v>
      </c>
      <c r="O777" s="162">
        <v>727.19524691840002</v>
      </c>
      <c r="P777" s="160">
        <f t="shared" si="25"/>
        <v>-4.5946330401894442E-2</v>
      </c>
      <c r="Q777" s="163">
        <v>6.8762278978389E-3</v>
      </c>
    </row>
    <row r="778" spans="1:17" x14ac:dyDescent="0.25">
      <c r="A778" s="156" t="s">
        <v>83</v>
      </c>
      <c r="B778" s="156" t="s">
        <v>84</v>
      </c>
      <c r="C778" s="156">
        <v>2016</v>
      </c>
      <c r="D778" s="156" t="s">
        <v>77</v>
      </c>
      <c r="E778" s="156" t="s">
        <v>31</v>
      </c>
      <c r="F778" s="156" t="s">
        <v>36</v>
      </c>
      <c r="G778" s="156" t="s">
        <v>37</v>
      </c>
      <c r="H778" s="157">
        <v>17</v>
      </c>
      <c r="I778" s="157">
        <v>16</v>
      </c>
      <c r="J778" s="157">
        <v>17</v>
      </c>
      <c r="K778" s="158">
        <v>2395</v>
      </c>
      <c r="L778" s="159">
        <v>2299.1999999999998</v>
      </c>
      <c r="M778" s="160">
        <f t="shared" si="24"/>
        <v>-4.1666666666666748E-2</v>
      </c>
      <c r="N778" s="161">
        <v>444.6644</v>
      </c>
      <c r="O778" s="162">
        <v>388.35032172640001</v>
      </c>
      <c r="P778" s="160">
        <f t="shared" si="25"/>
        <v>-0.14500845016236216</v>
      </c>
      <c r="Q778" s="163">
        <v>1.16910229645094E-2</v>
      </c>
    </row>
    <row r="779" spans="1:17" x14ac:dyDescent="0.25">
      <c r="A779" s="156" t="s">
        <v>83</v>
      </c>
      <c r="B779" s="156" t="s">
        <v>84</v>
      </c>
      <c r="C779" s="156">
        <v>2016</v>
      </c>
      <c r="D779" s="156" t="s">
        <v>77</v>
      </c>
      <c r="E779" s="156" t="s">
        <v>31</v>
      </c>
      <c r="F779" s="156" t="s">
        <v>38</v>
      </c>
      <c r="G779" s="156" t="s">
        <v>39</v>
      </c>
      <c r="H779" s="157">
        <v>12</v>
      </c>
      <c r="I779" s="157">
        <v>12</v>
      </c>
      <c r="J779" s="157">
        <v>13</v>
      </c>
      <c r="K779" s="158">
        <v>4472</v>
      </c>
      <c r="L779" s="159">
        <v>3935.36</v>
      </c>
      <c r="M779" s="160">
        <f t="shared" si="24"/>
        <v>-0.13636363636363633</v>
      </c>
      <c r="N779" s="161">
        <v>893.45299999999997</v>
      </c>
      <c r="O779" s="162">
        <v>844.73300790999997</v>
      </c>
      <c r="P779" s="160">
        <f t="shared" si="25"/>
        <v>-5.7675018773731594E-2</v>
      </c>
      <c r="Q779" s="163">
        <v>0</v>
      </c>
    </row>
    <row r="780" spans="1:17" x14ac:dyDescent="0.25">
      <c r="A780" s="156" t="s">
        <v>83</v>
      </c>
      <c r="B780" s="156" t="s">
        <v>84</v>
      </c>
      <c r="C780" s="156">
        <v>2016</v>
      </c>
      <c r="D780" s="156" t="s">
        <v>77</v>
      </c>
      <c r="E780" s="156" t="s">
        <v>31</v>
      </c>
      <c r="F780" s="156" t="s">
        <v>40</v>
      </c>
      <c r="G780" s="156" t="s">
        <v>41</v>
      </c>
      <c r="H780" s="157">
        <v>11</v>
      </c>
      <c r="I780" s="157">
        <v>11</v>
      </c>
      <c r="J780" s="157">
        <v>12</v>
      </c>
      <c r="K780" s="158">
        <v>3887.5</v>
      </c>
      <c r="L780" s="159">
        <v>4140.1875</v>
      </c>
      <c r="M780" s="160">
        <f t="shared" si="24"/>
        <v>6.1032863849765258E-2</v>
      </c>
      <c r="N780" s="161">
        <v>790.49019999999996</v>
      </c>
      <c r="O780" s="162">
        <v>660.13678503959898</v>
      </c>
      <c r="P780" s="160">
        <f t="shared" si="25"/>
        <v>-0.19746424970482684</v>
      </c>
      <c r="Q780" s="163">
        <v>3.8585209003215399E-4</v>
      </c>
    </row>
    <row r="781" spans="1:17" x14ac:dyDescent="0.25">
      <c r="A781" s="156" t="s">
        <v>83</v>
      </c>
      <c r="B781" s="156" t="s">
        <v>84</v>
      </c>
      <c r="C781" s="156">
        <v>2016</v>
      </c>
      <c r="D781" s="156" t="s">
        <v>77</v>
      </c>
      <c r="E781" s="156" t="s">
        <v>31</v>
      </c>
      <c r="F781" s="156" t="s">
        <v>42</v>
      </c>
      <c r="G781" s="156" t="s">
        <v>43</v>
      </c>
      <c r="H781" s="157">
        <v>11</v>
      </c>
      <c r="I781" s="157">
        <v>11</v>
      </c>
      <c r="J781" s="157">
        <v>11</v>
      </c>
      <c r="K781" s="158">
        <v>5340</v>
      </c>
      <c r="L781" s="159">
        <v>5126.3999999999996</v>
      </c>
      <c r="M781" s="160">
        <f t="shared" si="24"/>
        <v>-4.1666666666666741E-2</v>
      </c>
      <c r="N781" s="161">
        <v>1069.9304</v>
      </c>
      <c r="O781" s="162">
        <v>1079.8850324416001</v>
      </c>
      <c r="P781" s="160">
        <f t="shared" si="25"/>
        <v>9.21823355500433E-3</v>
      </c>
      <c r="Q781" s="163">
        <v>7.4906367041198503E-3</v>
      </c>
    </row>
    <row r="782" spans="1:17" x14ac:dyDescent="0.25">
      <c r="A782" s="156" t="s">
        <v>83</v>
      </c>
      <c r="B782" s="156" t="s">
        <v>84</v>
      </c>
      <c r="C782" s="156">
        <v>2016</v>
      </c>
      <c r="D782" s="156" t="s">
        <v>77</v>
      </c>
      <c r="E782" s="156" t="s">
        <v>44</v>
      </c>
      <c r="F782" s="156" t="s">
        <v>45</v>
      </c>
      <c r="G782" s="156" t="s">
        <v>46</v>
      </c>
      <c r="H782" s="157">
        <v>36</v>
      </c>
      <c r="I782" s="157">
        <v>34</v>
      </c>
      <c r="J782" s="157">
        <v>44</v>
      </c>
      <c r="K782" s="158">
        <v>600.1</v>
      </c>
      <c r="L782" s="159">
        <v>503.48390000000001</v>
      </c>
      <c r="M782" s="160">
        <f t="shared" si="24"/>
        <v>-0.1918951132300358</v>
      </c>
      <c r="N782" s="161">
        <v>54.914499999999997</v>
      </c>
      <c r="O782" s="162">
        <v>61.457288102500002</v>
      </c>
      <c r="P782" s="160">
        <f t="shared" si="25"/>
        <v>0.10646073565087641</v>
      </c>
      <c r="Q782" s="163">
        <v>6.4989168471921398E-3</v>
      </c>
    </row>
    <row r="783" spans="1:17" x14ac:dyDescent="0.25">
      <c r="A783" s="156" t="s">
        <v>83</v>
      </c>
      <c r="B783" s="156" t="s">
        <v>84</v>
      </c>
      <c r="C783" s="156">
        <v>2016</v>
      </c>
      <c r="D783" s="156" t="s">
        <v>77</v>
      </c>
      <c r="E783" s="156" t="s">
        <v>44</v>
      </c>
      <c r="F783" s="156" t="s">
        <v>47</v>
      </c>
      <c r="G783" s="156" t="s">
        <v>48</v>
      </c>
      <c r="H783" s="157">
        <v>44</v>
      </c>
      <c r="I783" s="157">
        <v>40</v>
      </c>
      <c r="J783" s="157">
        <v>53</v>
      </c>
      <c r="K783" s="158">
        <v>694.6</v>
      </c>
      <c r="L783" s="159">
        <v>586.24239999999998</v>
      </c>
      <c r="M783" s="160">
        <f t="shared" si="24"/>
        <v>-0.18483412322274889</v>
      </c>
      <c r="N783" s="161">
        <v>49.524000000000001</v>
      </c>
      <c r="O783" s="162">
        <v>52.754945759999998</v>
      </c>
      <c r="P783" s="160">
        <f t="shared" si="25"/>
        <v>6.124441440426566E-2</v>
      </c>
      <c r="Q783" s="163">
        <v>6.3345810538439403E-3</v>
      </c>
    </row>
    <row r="784" spans="1:17" x14ac:dyDescent="0.25">
      <c r="A784" s="156" t="s">
        <v>83</v>
      </c>
      <c r="B784" s="156" t="s">
        <v>84</v>
      </c>
      <c r="C784" s="156">
        <v>2016</v>
      </c>
      <c r="D784" s="156" t="s">
        <v>77</v>
      </c>
      <c r="E784" s="156" t="s">
        <v>44</v>
      </c>
      <c r="F784" s="156" t="s">
        <v>49</v>
      </c>
      <c r="G784" s="156" t="s">
        <v>50</v>
      </c>
      <c r="H784" s="157">
        <v>35</v>
      </c>
      <c r="I784" s="157">
        <v>33</v>
      </c>
      <c r="J784" s="157">
        <v>43</v>
      </c>
      <c r="K784" s="158">
        <v>654.4</v>
      </c>
      <c r="L784" s="159">
        <v>566.71040000000005</v>
      </c>
      <c r="M784" s="160">
        <f t="shared" si="24"/>
        <v>-0.15473441108545022</v>
      </c>
      <c r="N784" s="161">
        <v>47.835999999999999</v>
      </c>
      <c r="O784" s="162">
        <v>40.73905104</v>
      </c>
      <c r="P784" s="160">
        <f t="shared" si="25"/>
        <v>-0.17420506317223236</v>
      </c>
      <c r="Q784" s="163">
        <v>7.0293398533007303E-3</v>
      </c>
    </row>
    <row r="785" spans="1:17" x14ac:dyDescent="0.25">
      <c r="A785" s="156" t="s">
        <v>83</v>
      </c>
      <c r="B785" s="156" t="s">
        <v>84</v>
      </c>
      <c r="C785" s="156">
        <v>2016</v>
      </c>
      <c r="D785" s="156" t="s">
        <v>77</v>
      </c>
      <c r="E785" s="156" t="s">
        <v>44</v>
      </c>
      <c r="F785" s="156" t="s">
        <v>51</v>
      </c>
      <c r="G785" s="156" t="s">
        <v>52</v>
      </c>
      <c r="H785" s="157">
        <v>47</v>
      </c>
      <c r="I785" s="157">
        <v>41</v>
      </c>
      <c r="J785" s="157">
        <v>65</v>
      </c>
      <c r="K785" s="158">
        <v>817.6</v>
      </c>
      <c r="L785" s="159">
        <v>781.62559999999996</v>
      </c>
      <c r="M785" s="160">
        <f t="shared" si="24"/>
        <v>-4.6025104602510539E-2</v>
      </c>
      <c r="N785" s="161">
        <v>61.802</v>
      </c>
      <c r="O785" s="162">
        <v>61.679632040000101</v>
      </c>
      <c r="P785" s="160">
        <f t="shared" si="25"/>
        <v>-1.9839281777903842E-3</v>
      </c>
      <c r="Q785" s="163">
        <v>1.51663405088063E-2</v>
      </c>
    </row>
    <row r="786" spans="1:17" x14ac:dyDescent="0.25">
      <c r="A786" s="156" t="s">
        <v>83</v>
      </c>
      <c r="B786" s="156" t="s">
        <v>84</v>
      </c>
      <c r="C786" s="156">
        <v>2016</v>
      </c>
      <c r="D786" s="156" t="s">
        <v>77</v>
      </c>
      <c r="E786" s="156" t="s">
        <v>44</v>
      </c>
      <c r="F786" s="156" t="s">
        <v>53</v>
      </c>
      <c r="G786" s="156" t="s">
        <v>54</v>
      </c>
      <c r="H786" s="157">
        <v>36</v>
      </c>
      <c r="I786" s="157">
        <v>33</v>
      </c>
      <c r="J786" s="157">
        <v>39</v>
      </c>
      <c r="K786" s="158">
        <v>569.1</v>
      </c>
      <c r="L786" s="159">
        <v>643.65210000000002</v>
      </c>
      <c r="M786" s="160">
        <f t="shared" si="24"/>
        <v>0.11582670203359857</v>
      </c>
      <c r="N786" s="161">
        <v>39.56</v>
      </c>
      <c r="O786" s="162">
        <v>38.199136000000003</v>
      </c>
      <c r="P786" s="160">
        <f t="shared" si="25"/>
        <v>-3.562551781275889E-2</v>
      </c>
      <c r="Q786" s="163">
        <v>1.21244069583553E-2</v>
      </c>
    </row>
    <row r="787" spans="1:17" x14ac:dyDescent="0.25">
      <c r="A787" s="156" t="s">
        <v>83</v>
      </c>
      <c r="B787" s="156" t="s">
        <v>84</v>
      </c>
      <c r="C787" s="156">
        <v>2016</v>
      </c>
      <c r="D787" s="156" t="s">
        <v>77</v>
      </c>
      <c r="E787" s="156" t="s">
        <v>44</v>
      </c>
      <c r="F787" s="156" t="s">
        <v>55</v>
      </c>
      <c r="G787" s="156" t="s">
        <v>56</v>
      </c>
      <c r="H787" s="157">
        <v>28</v>
      </c>
      <c r="I787" s="157">
        <v>28</v>
      </c>
      <c r="J787" s="157">
        <v>33</v>
      </c>
      <c r="K787" s="158">
        <v>622</v>
      </c>
      <c r="L787" s="159">
        <v>677.98000000000104</v>
      </c>
      <c r="M787" s="160">
        <f t="shared" si="24"/>
        <v>8.2568807339450948E-2</v>
      </c>
      <c r="N787" s="161">
        <v>51.540999999999997</v>
      </c>
      <c r="O787" s="162">
        <v>41.984783190000002</v>
      </c>
      <c r="P787" s="160">
        <f t="shared" si="25"/>
        <v>-0.22761143642814163</v>
      </c>
      <c r="Q787" s="163">
        <v>1.4469453376205799E-2</v>
      </c>
    </row>
    <row r="788" spans="1:17" x14ac:dyDescent="0.25">
      <c r="A788" s="156" t="s">
        <v>83</v>
      </c>
      <c r="B788" s="156" t="s">
        <v>84</v>
      </c>
      <c r="C788" s="156">
        <v>2016</v>
      </c>
      <c r="D788" s="156" t="s">
        <v>77</v>
      </c>
      <c r="E788" s="156" t="s">
        <v>57</v>
      </c>
      <c r="F788" s="156" t="s">
        <v>58</v>
      </c>
      <c r="G788" s="156" t="s">
        <v>59</v>
      </c>
      <c r="H788" s="157">
        <v>42</v>
      </c>
      <c r="I788" s="157">
        <v>41</v>
      </c>
      <c r="J788" s="157">
        <v>53</v>
      </c>
      <c r="K788" s="158">
        <v>670.7</v>
      </c>
      <c r="L788" s="159">
        <v>675.39490000000001</v>
      </c>
      <c r="M788" s="160">
        <f t="shared" si="24"/>
        <v>6.951340615690112E-3</v>
      </c>
      <c r="N788" s="161">
        <v>14.975300000000001</v>
      </c>
      <c r="O788" s="162">
        <v>16.4691311009</v>
      </c>
      <c r="P788" s="160">
        <f t="shared" si="25"/>
        <v>9.0704912830426448E-2</v>
      </c>
      <c r="Q788" s="163">
        <v>1.6848069181452201E-2</v>
      </c>
    </row>
    <row r="789" spans="1:17" x14ac:dyDescent="0.25">
      <c r="A789" s="156" t="s">
        <v>83</v>
      </c>
      <c r="B789" s="156" t="s">
        <v>84</v>
      </c>
      <c r="C789" s="156">
        <v>2016</v>
      </c>
      <c r="D789" s="156" t="s">
        <v>77</v>
      </c>
      <c r="E789" s="156" t="s">
        <v>57</v>
      </c>
      <c r="F789" s="156" t="s">
        <v>60</v>
      </c>
      <c r="G789" s="156" t="s">
        <v>61</v>
      </c>
      <c r="H789" s="157">
        <v>51</v>
      </c>
      <c r="I789" s="157">
        <v>49</v>
      </c>
      <c r="J789" s="157">
        <v>74</v>
      </c>
      <c r="K789" s="158">
        <v>999.8</v>
      </c>
      <c r="L789" s="159">
        <v>1067.7864</v>
      </c>
      <c r="M789" s="160">
        <f t="shared" si="24"/>
        <v>6.3670411985018729E-2</v>
      </c>
      <c r="N789" s="161">
        <v>25.0181</v>
      </c>
      <c r="O789" s="162">
        <v>22.2615807239</v>
      </c>
      <c r="P789" s="160">
        <f t="shared" si="25"/>
        <v>-0.12382405860068174</v>
      </c>
      <c r="Q789" s="163">
        <v>8.2016403280656108E-3</v>
      </c>
    </row>
    <row r="790" spans="1:17" x14ac:dyDescent="0.25">
      <c r="A790" s="156" t="s">
        <v>83</v>
      </c>
      <c r="B790" s="156" t="s">
        <v>84</v>
      </c>
      <c r="C790" s="156">
        <v>2016</v>
      </c>
      <c r="D790" s="156" t="s">
        <v>77</v>
      </c>
      <c r="E790" s="156" t="s">
        <v>57</v>
      </c>
      <c r="F790" s="156" t="s">
        <v>62</v>
      </c>
      <c r="G790" s="156" t="s">
        <v>63</v>
      </c>
      <c r="H790" s="157">
        <v>26</v>
      </c>
      <c r="I790" s="157">
        <v>26</v>
      </c>
      <c r="J790" s="157">
        <v>31</v>
      </c>
      <c r="K790" s="158">
        <v>472.6</v>
      </c>
      <c r="L790" s="159">
        <v>527.42160000000001</v>
      </c>
      <c r="M790" s="160">
        <f t="shared" si="24"/>
        <v>0.10394265232974909</v>
      </c>
      <c r="N790" s="161">
        <v>65.491299999999995</v>
      </c>
      <c r="O790" s="162">
        <v>67.7777977569</v>
      </c>
      <c r="P790" s="160">
        <f t="shared" si="25"/>
        <v>3.3735202862462906E-2</v>
      </c>
      <c r="Q790" s="163">
        <v>9.3101988997037703E-3</v>
      </c>
    </row>
    <row r="791" spans="1:17" x14ac:dyDescent="0.25">
      <c r="A791" s="156" t="s">
        <v>83</v>
      </c>
      <c r="B791" s="156" t="s">
        <v>84</v>
      </c>
      <c r="C791" s="156">
        <v>2016</v>
      </c>
      <c r="D791" s="156" t="s">
        <v>77</v>
      </c>
      <c r="E791" s="156" t="s">
        <v>57</v>
      </c>
      <c r="F791" s="156" t="s">
        <v>64</v>
      </c>
      <c r="G791" s="156" t="s">
        <v>65</v>
      </c>
      <c r="H791" s="157">
        <v>37</v>
      </c>
      <c r="I791" s="157">
        <v>33</v>
      </c>
      <c r="J791" s="157">
        <v>46</v>
      </c>
      <c r="K791" s="158">
        <v>652</v>
      </c>
      <c r="L791" s="159">
        <v>658.52</v>
      </c>
      <c r="M791" s="160">
        <f t="shared" si="24"/>
        <v>9.9009900990098734E-3</v>
      </c>
      <c r="N791" s="161">
        <v>33.567700000000002</v>
      </c>
      <c r="O791" s="162">
        <v>26.9992731671</v>
      </c>
      <c r="P791" s="160">
        <f t="shared" si="25"/>
        <v>-0.24328161696233983</v>
      </c>
      <c r="Q791" s="163">
        <v>4.6012269938650301E-3</v>
      </c>
    </row>
    <row r="792" spans="1:17" x14ac:dyDescent="0.25">
      <c r="A792" s="156" t="s">
        <v>83</v>
      </c>
      <c r="B792" s="156" t="s">
        <v>84</v>
      </c>
      <c r="C792" s="156">
        <v>2016</v>
      </c>
      <c r="D792" s="156" t="s">
        <v>77</v>
      </c>
      <c r="E792" s="156" t="s">
        <v>57</v>
      </c>
      <c r="F792" s="156" t="s">
        <v>66</v>
      </c>
      <c r="G792" s="156" t="s">
        <v>67</v>
      </c>
      <c r="H792" s="157">
        <v>38</v>
      </c>
      <c r="I792" s="157">
        <v>36</v>
      </c>
      <c r="J792" s="157">
        <v>47</v>
      </c>
      <c r="K792" s="158">
        <v>626.1</v>
      </c>
      <c r="L792" s="159">
        <v>708.1191</v>
      </c>
      <c r="M792" s="160">
        <f t="shared" si="24"/>
        <v>0.11582670203359856</v>
      </c>
      <c r="N792" s="161">
        <v>12.847200000000001</v>
      </c>
      <c r="O792" s="162">
        <v>10.5543345216</v>
      </c>
      <c r="P792" s="160">
        <f t="shared" si="25"/>
        <v>-0.21724396490442213</v>
      </c>
      <c r="Q792" s="163">
        <v>1.42149816323271E-2</v>
      </c>
    </row>
    <row r="793" spans="1:17" x14ac:dyDescent="0.25">
      <c r="A793" s="156" t="s">
        <v>83</v>
      </c>
      <c r="B793" s="156" t="s">
        <v>84</v>
      </c>
      <c r="C793" s="156">
        <v>2016</v>
      </c>
      <c r="D793" s="156" t="s">
        <v>77</v>
      </c>
      <c r="E793" s="156" t="s">
        <v>57</v>
      </c>
      <c r="F793" s="156" t="s">
        <v>68</v>
      </c>
      <c r="G793" s="156" t="s">
        <v>69</v>
      </c>
      <c r="H793" s="157">
        <v>30</v>
      </c>
      <c r="I793" s="157">
        <v>30</v>
      </c>
      <c r="J793" s="157">
        <v>35</v>
      </c>
      <c r="K793" s="158">
        <v>560.79999999999995</v>
      </c>
      <c r="L793" s="159">
        <v>477.80160000000001</v>
      </c>
      <c r="M793" s="160">
        <f t="shared" si="24"/>
        <v>-0.17370892018779333</v>
      </c>
      <c r="N793" s="161">
        <v>100.8604</v>
      </c>
      <c r="O793" s="162">
        <v>101.7282028816</v>
      </c>
      <c r="P793" s="160">
        <f t="shared" si="25"/>
        <v>8.5306026944172286E-3</v>
      </c>
      <c r="Q793" s="163">
        <v>7.4893009985734704E-3</v>
      </c>
    </row>
    <row r="794" spans="1:17" x14ac:dyDescent="0.25">
      <c r="A794" s="156" t="s">
        <v>83</v>
      </c>
      <c r="B794" s="156" t="s">
        <v>84</v>
      </c>
      <c r="C794" s="156">
        <v>2016</v>
      </c>
      <c r="D794" s="156" t="s">
        <v>78</v>
      </c>
      <c r="E794" s="156" t="s">
        <v>18</v>
      </c>
      <c r="F794" s="156" t="s">
        <v>19</v>
      </c>
      <c r="G794" s="156" t="s">
        <v>20</v>
      </c>
      <c r="H794" s="157">
        <v>31</v>
      </c>
      <c r="I794" s="157">
        <v>29</v>
      </c>
      <c r="J794" s="157">
        <v>37</v>
      </c>
      <c r="K794" s="158">
        <v>612</v>
      </c>
      <c r="L794" s="159">
        <v>556.91999999999996</v>
      </c>
      <c r="M794" s="160">
        <f t="shared" si="24"/>
        <v>-9.890109890109898E-2</v>
      </c>
      <c r="N794" s="161">
        <v>156.012</v>
      </c>
      <c r="O794" s="162">
        <v>154.47060144</v>
      </c>
      <c r="P794" s="160">
        <f t="shared" si="25"/>
        <v>-9.9785884539248075E-3</v>
      </c>
      <c r="Q794" s="163">
        <v>0</v>
      </c>
    </row>
    <row r="795" spans="1:17" x14ac:dyDescent="0.25">
      <c r="A795" s="156" t="s">
        <v>83</v>
      </c>
      <c r="B795" s="156" t="s">
        <v>84</v>
      </c>
      <c r="C795" s="156">
        <v>2016</v>
      </c>
      <c r="D795" s="156" t="s">
        <v>78</v>
      </c>
      <c r="E795" s="156" t="s">
        <v>18</v>
      </c>
      <c r="F795" s="156" t="s">
        <v>21</v>
      </c>
      <c r="G795" s="156" t="s">
        <v>22</v>
      </c>
      <c r="H795" s="157">
        <v>25</v>
      </c>
      <c r="I795" s="157">
        <v>24</v>
      </c>
      <c r="J795" s="157">
        <v>26</v>
      </c>
      <c r="K795" s="158">
        <v>384</v>
      </c>
      <c r="L795" s="159">
        <v>349.44</v>
      </c>
      <c r="M795" s="160">
        <f t="shared" si="24"/>
        <v>-9.8901098901098911E-2</v>
      </c>
      <c r="N795" s="161">
        <v>91.305000000000007</v>
      </c>
      <c r="O795" s="162">
        <v>100.71398025000001</v>
      </c>
      <c r="P795" s="160">
        <f t="shared" si="25"/>
        <v>9.3422782285481148E-2</v>
      </c>
      <c r="Q795" s="163">
        <v>0</v>
      </c>
    </row>
    <row r="796" spans="1:17" x14ac:dyDescent="0.25">
      <c r="A796" s="156" t="s">
        <v>83</v>
      </c>
      <c r="B796" s="156" t="s">
        <v>84</v>
      </c>
      <c r="C796" s="156">
        <v>2016</v>
      </c>
      <c r="D796" s="156" t="s">
        <v>78</v>
      </c>
      <c r="E796" s="156" t="s">
        <v>18</v>
      </c>
      <c r="F796" s="156" t="s">
        <v>23</v>
      </c>
      <c r="G796" s="156" t="s">
        <v>24</v>
      </c>
      <c r="H796" s="157">
        <v>41</v>
      </c>
      <c r="I796" s="157">
        <v>38</v>
      </c>
      <c r="J796" s="157">
        <v>46</v>
      </c>
      <c r="K796" s="158">
        <v>339</v>
      </c>
      <c r="L796" s="159">
        <v>376.29</v>
      </c>
      <c r="M796" s="160">
        <f t="shared" si="24"/>
        <v>9.9099099099099142E-2</v>
      </c>
      <c r="N796" s="161">
        <v>77.114999999999995</v>
      </c>
      <c r="O796" s="162">
        <v>74.119082250000005</v>
      </c>
      <c r="P796" s="160">
        <f t="shared" si="25"/>
        <v>-4.0420329813244407E-2</v>
      </c>
      <c r="Q796" s="163">
        <v>0</v>
      </c>
    </row>
    <row r="797" spans="1:17" x14ac:dyDescent="0.25">
      <c r="A797" s="156" t="s">
        <v>83</v>
      </c>
      <c r="B797" s="156" t="s">
        <v>84</v>
      </c>
      <c r="C797" s="156">
        <v>2016</v>
      </c>
      <c r="D797" s="156" t="s">
        <v>78</v>
      </c>
      <c r="E797" s="156" t="s">
        <v>18</v>
      </c>
      <c r="F797" s="156" t="s">
        <v>25</v>
      </c>
      <c r="G797" s="156" t="s">
        <v>26</v>
      </c>
      <c r="H797" s="157">
        <v>27</v>
      </c>
      <c r="I797" s="157">
        <v>27</v>
      </c>
      <c r="J797" s="157">
        <v>34</v>
      </c>
      <c r="K797" s="158">
        <v>252</v>
      </c>
      <c r="L797" s="159">
        <v>252</v>
      </c>
      <c r="M797" s="160">
        <f t="shared" si="24"/>
        <v>0</v>
      </c>
      <c r="N797" s="161">
        <v>45.573</v>
      </c>
      <c r="O797" s="162">
        <v>39.843106710000001</v>
      </c>
      <c r="P797" s="160">
        <f t="shared" si="25"/>
        <v>-0.14381140837498713</v>
      </c>
      <c r="Q797" s="163">
        <v>0</v>
      </c>
    </row>
    <row r="798" spans="1:17" x14ac:dyDescent="0.25">
      <c r="A798" s="156" t="s">
        <v>83</v>
      </c>
      <c r="B798" s="156" t="s">
        <v>84</v>
      </c>
      <c r="C798" s="156">
        <v>2016</v>
      </c>
      <c r="D798" s="156" t="s">
        <v>78</v>
      </c>
      <c r="E798" s="156" t="s">
        <v>18</v>
      </c>
      <c r="F798" s="156" t="s">
        <v>27</v>
      </c>
      <c r="G798" s="156" t="s">
        <v>28</v>
      </c>
      <c r="H798" s="157">
        <v>24</v>
      </c>
      <c r="I798" s="157">
        <v>21</v>
      </c>
      <c r="J798" s="157">
        <v>27</v>
      </c>
      <c r="K798" s="158">
        <v>729</v>
      </c>
      <c r="L798" s="159">
        <v>641.52</v>
      </c>
      <c r="M798" s="160">
        <f t="shared" si="24"/>
        <v>-0.13636363636363641</v>
      </c>
      <c r="N798" s="161">
        <v>181.60900000000001</v>
      </c>
      <c r="O798" s="162">
        <v>191.79544881000001</v>
      </c>
      <c r="P798" s="160">
        <f t="shared" si="25"/>
        <v>5.3111003797024881E-2</v>
      </c>
      <c r="Q798" s="163">
        <v>0</v>
      </c>
    </row>
    <row r="799" spans="1:17" x14ac:dyDescent="0.25">
      <c r="A799" s="156" t="s">
        <v>83</v>
      </c>
      <c r="B799" s="156" t="s">
        <v>84</v>
      </c>
      <c r="C799" s="156">
        <v>2016</v>
      </c>
      <c r="D799" s="156" t="s">
        <v>78</v>
      </c>
      <c r="E799" s="156" t="s">
        <v>18</v>
      </c>
      <c r="F799" s="156" t="s">
        <v>29</v>
      </c>
      <c r="G799" s="156" t="s">
        <v>30</v>
      </c>
      <c r="H799" s="157">
        <v>22</v>
      </c>
      <c r="I799" s="157">
        <v>22</v>
      </c>
      <c r="J799" s="157">
        <v>30</v>
      </c>
      <c r="K799" s="158">
        <v>401</v>
      </c>
      <c r="L799" s="159">
        <v>372.93</v>
      </c>
      <c r="M799" s="160">
        <f t="shared" si="24"/>
        <v>-7.526881720430105E-2</v>
      </c>
      <c r="N799" s="161">
        <v>101.116</v>
      </c>
      <c r="O799" s="162">
        <v>89.875945439999995</v>
      </c>
      <c r="P799" s="160">
        <f t="shared" si="25"/>
        <v>-0.12506187840331223</v>
      </c>
      <c r="Q799" s="163">
        <v>0</v>
      </c>
    </row>
    <row r="800" spans="1:17" x14ac:dyDescent="0.25">
      <c r="A800" s="156" t="s">
        <v>83</v>
      </c>
      <c r="B800" s="156" t="s">
        <v>84</v>
      </c>
      <c r="C800" s="156">
        <v>2016</v>
      </c>
      <c r="D800" s="156" t="s">
        <v>78</v>
      </c>
      <c r="E800" s="156" t="s">
        <v>31</v>
      </c>
      <c r="F800" s="156" t="s">
        <v>32</v>
      </c>
      <c r="G800" s="156" t="s">
        <v>33</v>
      </c>
      <c r="H800" s="157">
        <v>18</v>
      </c>
      <c r="I800" s="157">
        <v>18</v>
      </c>
      <c r="J800" s="157">
        <v>20</v>
      </c>
      <c r="K800" s="158">
        <v>3910</v>
      </c>
      <c r="L800" s="159">
        <v>4301</v>
      </c>
      <c r="M800" s="160">
        <f t="shared" si="24"/>
        <v>9.0909090909090912E-2</v>
      </c>
      <c r="N800" s="161">
        <v>743.72799999999995</v>
      </c>
      <c r="O800" s="162">
        <v>726.83049984000002</v>
      </c>
      <c r="P800" s="160">
        <f t="shared" si="25"/>
        <v>-2.3248199083169524E-2</v>
      </c>
      <c r="Q800" s="163">
        <v>0</v>
      </c>
    </row>
    <row r="801" spans="1:17" x14ac:dyDescent="0.25">
      <c r="A801" s="156" t="s">
        <v>83</v>
      </c>
      <c r="B801" s="156" t="s">
        <v>84</v>
      </c>
      <c r="C801" s="156">
        <v>2016</v>
      </c>
      <c r="D801" s="156" t="s">
        <v>78</v>
      </c>
      <c r="E801" s="156" t="s">
        <v>31</v>
      </c>
      <c r="F801" s="156" t="s">
        <v>34</v>
      </c>
      <c r="G801" s="156" t="s">
        <v>35</v>
      </c>
      <c r="H801" s="157">
        <v>5</v>
      </c>
      <c r="I801" s="157">
        <v>5</v>
      </c>
      <c r="J801" s="157">
        <v>6</v>
      </c>
      <c r="K801" s="158">
        <v>3330</v>
      </c>
      <c r="L801" s="159">
        <v>3330</v>
      </c>
      <c r="M801" s="160">
        <f t="shared" si="24"/>
        <v>0</v>
      </c>
      <c r="N801" s="161">
        <v>707.93100000000004</v>
      </c>
      <c r="O801" s="162">
        <v>637.62637239000003</v>
      </c>
      <c r="P801" s="160">
        <f t="shared" si="25"/>
        <v>-0.11025991184536302</v>
      </c>
      <c r="Q801" s="163">
        <v>0</v>
      </c>
    </row>
    <row r="802" spans="1:17" x14ac:dyDescent="0.25">
      <c r="A802" s="156" t="s">
        <v>83</v>
      </c>
      <c r="B802" s="156" t="s">
        <v>84</v>
      </c>
      <c r="C802" s="156">
        <v>2016</v>
      </c>
      <c r="D802" s="156" t="s">
        <v>78</v>
      </c>
      <c r="E802" s="156" t="s">
        <v>31</v>
      </c>
      <c r="F802" s="156" t="s">
        <v>36</v>
      </c>
      <c r="G802" s="156" t="s">
        <v>37</v>
      </c>
      <c r="H802" s="157">
        <v>14</v>
      </c>
      <c r="I802" s="157">
        <v>14</v>
      </c>
      <c r="J802" s="157">
        <v>14</v>
      </c>
      <c r="K802" s="158">
        <v>1232</v>
      </c>
      <c r="L802" s="159">
        <v>973.28</v>
      </c>
      <c r="M802" s="160">
        <f t="shared" si="24"/>
        <v>-0.26582278481012661</v>
      </c>
      <c r="N802" s="161">
        <v>241.44059999999999</v>
      </c>
      <c r="O802" s="162">
        <v>196.9175047164</v>
      </c>
      <c r="P802" s="160">
        <f t="shared" si="25"/>
        <v>-0.22610024105130733</v>
      </c>
      <c r="Q802" s="163">
        <v>0</v>
      </c>
    </row>
    <row r="803" spans="1:17" x14ac:dyDescent="0.25">
      <c r="A803" s="156" t="s">
        <v>83</v>
      </c>
      <c r="B803" s="156" t="s">
        <v>84</v>
      </c>
      <c r="C803" s="156">
        <v>2016</v>
      </c>
      <c r="D803" s="156" t="s">
        <v>78</v>
      </c>
      <c r="E803" s="156" t="s">
        <v>31</v>
      </c>
      <c r="F803" s="156" t="s">
        <v>38</v>
      </c>
      <c r="G803" s="156" t="s">
        <v>39</v>
      </c>
      <c r="H803" s="157">
        <v>18</v>
      </c>
      <c r="I803" s="157">
        <v>18</v>
      </c>
      <c r="J803" s="157">
        <v>18</v>
      </c>
      <c r="K803" s="158">
        <v>6726</v>
      </c>
      <c r="L803" s="159">
        <v>6389.7</v>
      </c>
      <c r="M803" s="160">
        <f t="shared" si="24"/>
        <v>-5.2631578947368453E-2</v>
      </c>
      <c r="N803" s="161">
        <v>1402.7052000000001</v>
      </c>
      <c r="O803" s="162">
        <v>1112.2722829295999</v>
      </c>
      <c r="P803" s="160">
        <f t="shared" si="25"/>
        <v>-0.26111674409923497</v>
      </c>
      <c r="Q803" s="163">
        <v>0</v>
      </c>
    </row>
    <row r="804" spans="1:17" x14ac:dyDescent="0.25">
      <c r="A804" s="156" t="s">
        <v>83</v>
      </c>
      <c r="B804" s="156" t="s">
        <v>84</v>
      </c>
      <c r="C804" s="156">
        <v>2016</v>
      </c>
      <c r="D804" s="156" t="s">
        <v>78</v>
      </c>
      <c r="E804" s="156" t="s">
        <v>31</v>
      </c>
      <c r="F804" s="156" t="s">
        <v>40</v>
      </c>
      <c r="G804" s="156" t="s">
        <v>41</v>
      </c>
      <c r="H804" s="157">
        <v>13</v>
      </c>
      <c r="I804" s="157">
        <v>13</v>
      </c>
      <c r="J804" s="157">
        <v>16</v>
      </c>
      <c r="K804" s="158">
        <v>5094</v>
      </c>
      <c r="L804" s="159">
        <v>4737.42</v>
      </c>
      <c r="M804" s="160">
        <f t="shared" si="24"/>
        <v>-7.5268817204301064E-2</v>
      </c>
      <c r="N804" s="161">
        <v>1040.5121999999999</v>
      </c>
      <c r="O804" s="162">
        <v>1139.4878014884</v>
      </c>
      <c r="P804" s="160">
        <f t="shared" si="25"/>
        <v>8.6859728870390798E-2</v>
      </c>
      <c r="Q804" s="163">
        <v>0</v>
      </c>
    </row>
    <row r="805" spans="1:17" x14ac:dyDescent="0.25">
      <c r="A805" s="156" t="s">
        <v>83</v>
      </c>
      <c r="B805" s="156" t="s">
        <v>84</v>
      </c>
      <c r="C805" s="156">
        <v>2016</v>
      </c>
      <c r="D805" s="156" t="s">
        <v>78</v>
      </c>
      <c r="E805" s="156" t="s">
        <v>31</v>
      </c>
      <c r="F805" s="156" t="s">
        <v>42</v>
      </c>
      <c r="G805" s="156" t="s">
        <v>43</v>
      </c>
      <c r="H805" s="157">
        <v>18</v>
      </c>
      <c r="I805" s="157">
        <v>17</v>
      </c>
      <c r="J805" s="157">
        <v>18</v>
      </c>
      <c r="K805" s="158">
        <v>7800</v>
      </c>
      <c r="L805" s="159">
        <v>8190</v>
      </c>
      <c r="M805" s="160">
        <f t="shared" si="24"/>
        <v>4.7619047619047616E-2</v>
      </c>
      <c r="N805" s="161">
        <v>1640.0617999999999</v>
      </c>
      <c r="O805" s="162">
        <v>1657.4759761923999</v>
      </c>
      <c r="P805" s="160">
        <f t="shared" si="25"/>
        <v>1.0506442592552259E-2</v>
      </c>
      <c r="Q805" s="163">
        <v>0</v>
      </c>
    </row>
    <row r="806" spans="1:17" x14ac:dyDescent="0.25">
      <c r="A806" s="156" t="s">
        <v>83</v>
      </c>
      <c r="B806" s="156" t="s">
        <v>84</v>
      </c>
      <c r="C806" s="156">
        <v>2016</v>
      </c>
      <c r="D806" s="156" t="s">
        <v>78</v>
      </c>
      <c r="E806" s="156" t="s">
        <v>44</v>
      </c>
      <c r="F806" s="156" t="s">
        <v>45</v>
      </c>
      <c r="G806" s="156" t="s">
        <v>46</v>
      </c>
      <c r="H806" s="157">
        <v>36</v>
      </c>
      <c r="I806" s="157">
        <v>34</v>
      </c>
      <c r="J806" s="157">
        <v>46</v>
      </c>
      <c r="K806" s="158">
        <v>600</v>
      </c>
      <c r="L806" s="159">
        <v>636</v>
      </c>
      <c r="M806" s="160">
        <f t="shared" si="24"/>
        <v>5.6603773584905662E-2</v>
      </c>
      <c r="N806" s="161">
        <v>57.221499999999999</v>
      </c>
      <c r="O806" s="162">
        <v>54.487170622500003</v>
      </c>
      <c r="P806" s="160">
        <f t="shared" si="25"/>
        <v>-5.0182994386771825E-2</v>
      </c>
      <c r="Q806" s="163">
        <v>0</v>
      </c>
    </row>
    <row r="807" spans="1:17" x14ac:dyDescent="0.25">
      <c r="A807" s="156" t="s">
        <v>83</v>
      </c>
      <c r="B807" s="156" t="s">
        <v>84</v>
      </c>
      <c r="C807" s="156">
        <v>2016</v>
      </c>
      <c r="D807" s="156" t="s">
        <v>78</v>
      </c>
      <c r="E807" s="156" t="s">
        <v>44</v>
      </c>
      <c r="F807" s="156" t="s">
        <v>47</v>
      </c>
      <c r="G807" s="156" t="s">
        <v>48</v>
      </c>
      <c r="H807" s="157">
        <v>51</v>
      </c>
      <c r="I807" s="157">
        <v>46</v>
      </c>
      <c r="J807" s="157">
        <v>60</v>
      </c>
      <c r="K807" s="158">
        <v>792</v>
      </c>
      <c r="L807" s="159">
        <v>855.36</v>
      </c>
      <c r="M807" s="160">
        <f t="shared" si="24"/>
        <v>7.4074074074074084E-2</v>
      </c>
      <c r="N807" s="161">
        <v>62.679000000000102</v>
      </c>
      <c r="O807" s="162">
        <v>63.1045904100001</v>
      </c>
      <c r="P807" s="160">
        <f t="shared" si="25"/>
        <v>6.7442068355863275E-3</v>
      </c>
      <c r="Q807" s="163">
        <v>0</v>
      </c>
    </row>
    <row r="808" spans="1:17" x14ac:dyDescent="0.25">
      <c r="A808" s="156" t="s">
        <v>83</v>
      </c>
      <c r="B808" s="156" t="s">
        <v>84</v>
      </c>
      <c r="C808" s="156">
        <v>2016</v>
      </c>
      <c r="D808" s="156" t="s">
        <v>78</v>
      </c>
      <c r="E808" s="156" t="s">
        <v>44</v>
      </c>
      <c r="F808" s="156" t="s">
        <v>49</v>
      </c>
      <c r="G808" s="156" t="s">
        <v>50</v>
      </c>
      <c r="H808" s="157">
        <v>45</v>
      </c>
      <c r="I808" s="157">
        <v>43</v>
      </c>
      <c r="J808" s="157">
        <v>56</v>
      </c>
      <c r="K808" s="158">
        <v>862</v>
      </c>
      <c r="L808" s="159">
        <v>758.56</v>
      </c>
      <c r="M808" s="160">
        <f t="shared" si="24"/>
        <v>-0.13636363636363644</v>
      </c>
      <c r="N808" s="161">
        <v>76.114500000000106</v>
      </c>
      <c r="O808" s="162">
        <v>72.221623897499995</v>
      </c>
      <c r="P808" s="160">
        <f t="shared" si="25"/>
        <v>-5.3901807968553109E-2</v>
      </c>
      <c r="Q808" s="163">
        <v>0</v>
      </c>
    </row>
    <row r="809" spans="1:17" x14ac:dyDescent="0.25">
      <c r="A809" s="156" t="s">
        <v>83</v>
      </c>
      <c r="B809" s="156" t="s">
        <v>84</v>
      </c>
      <c r="C809" s="156">
        <v>2016</v>
      </c>
      <c r="D809" s="156" t="s">
        <v>78</v>
      </c>
      <c r="E809" s="156" t="s">
        <v>44</v>
      </c>
      <c r="F809" s="156" t="s">
        <v>51</v>
      </c>
      <c r="G809" s="156" t="s">
        <v>52</v>
      </c>
      <c r="H809" s="157">
        <v>49</v>
      </c>
      <c r="I809" s="157">
        <v>43</v>
      </c>
      <c r="J809" s="157">
        <v>69</v>
      </c>
      <c r="K809" s="158">
        <v>856</v>
      </c>
      <c r="L809" s="159">
        <v>821.76</v>
      </c>
      <c r="M809" s="160">
        <f t="shared" si="24"/>
        <v>-4.1666666666666678E-2</v>
      </c>
      <c r="N809" s="161">
        <v>79.742500000000106</v>
      </c>
      <c r="O809" s="162">
        <v>72.771011937500006</v>
      </c>
      <c r="P809" s="160">
        <f t="shared" si="25"/>
        <v>-9.5800345177110099E-2</v>
      </c>
      <c r="Q809" s="163">
        <v>0</v>
      </c>
    </row>
    <row r="810" spans="1:17" x14ac:dyDescent="0.25">
      <c r="A810" s="156" t="s">
        <v>83</v>
      </c>
      <c r="B810" s="156" t="s">
        <v>84</v>
      </c>
      <c r="C810" s="156">
        <v>2016</v>
      </c>
      <c r="D810" s="156" t="s">
        <v>78</v>
      </c>
      <c r="E810" s="156" t="s">
        <v>44</v>
      </c>
      <c r="F810" s="156" t="s">
        <v>53</v>
      </c>
      <c r="G810" s="156" t="s">
        <v>54</v>
      </c>
      <c r="H810" s="157">
        <v>45</v>
      </c>
      <c r="I810" s="157">
        <v>41</v>
      </c>
      <c r="J810" s="157">
        <v>57</v>
      </c>
      <c r="K810" s="158">
        <v>857</v>
      </c>
      <c r="L810" s="159">
        <v>831.29</v>
      </c>
      <c r="M810" s="160">
        <f t="shared" si="24"/>
        <v>-3.0927835051546438E-2</v>
      </c>
      <c r="N810" s="161">
        <v>78.335499999999897</v>
      </c>
      <c r="O810" s="162">
        <v>76.248250602499894</v>
      </c>
      <c r="P810" s="160">
        <f t="shared" si="25"/>
        <v>-2.7374390638564623E-2</v>
      </c>
      <c r="Q810" s="163">
        <v>0</v>
      </c>
    </row>
    <row r="811" spans="1:17" x14ac:dyDescent="0.25">
      <c r="A811" s="156" t="s">
        <v>83</v>
      </c>
      <c r="B811" s="156" t="s">
        <v>84</v>
      </c>
      <c r="C811" s="156">
        <v>2016</v>
      </c>
      <c r="D811" s="156" t="s">
        <v>78</v>
      </c>
      <c r="E811" s="156" t="s">
        <v>44</v>
      </c>
      <c r="F811" s="156" t="s">
        <v>55</v>
      </c>
      <c r="G811" s="156" t="s">
        <v>56</v>
      </c>
      <c r="H811" s="157">
        <v>36</v>
      </c>
      <c r="I811" s="157">
        <v>33</v>
      </c>
      <c r="J811" s="157">
        <v>39</v>
      </c>
      <c r="K811" s="158">
        <v>925</v>
      </c>
      <c r="L811" s="159">
        <v>999</v>
      </c>
      <c r="M811" s="160">
        <f t="shared" si="24"/>
        <v>7.407407407407407E-2</v>
      </c>
      <c r="N811" s="161">
        <v>98.195499999999996</v>
      </c>
      <c r="O811" s="162">
        <v>96.423562202500094</v>
      </c>
      <c r="P811" s="160">
        <f t="shared" si="25"/>
        <v>-1.8376605852609321E-2</v>
      </c>
      <c r="Q811" s="163">
        <v>0</v>
      </c>
    </row>
    <row r="812" spans="1:17" x14ac:dyDescent="0.25">
      <c r="A812" s="156" t="s">
        <v>83</v>
      </c>
      <c r="B812" s="156" t="s">
        <v>84</v>
      </c>
      <c r="C812" s="156">
        <v>2016</v>
      </c>
      <c r="D812" s="156" t="s">
        <v>78</v>
      </c>
      <c r="E812" s="156" t="s">
        <v>57</v>
      </c>
      <c r="F812" s="156" t="s">
        <v>58</v>
      </c>
      <c r="G812" s="156" t="s">
        <v>59</v>
      </c>
      <c r="H812" s="157">
        <v>48</v>
      </c>
      <c r="I812" s="157">
        <v>45</v>
      </c>
      <c r="J812" s="157">
        <v>60</v>
      </c>
      <c r="K812" s="158">
        <v>807</v>
      </c>
      <c r="L812" s="159">
        <v>694.02</v>
      </c>
      <c r="M812" s="160">
        <f t="shared" si="24"/>
        <v>-0.16279069767441864</v>
      </c>
      <c r="N812" s="161">
        <v>33.182699999999997</v>
      </c>
      <c r="O812" s="162">
        <v>26.8173622071</v>
      </c>
      <c r="P812" s="160">
        <f t="shared" si="25"/>
        <v>-0.23735883282416004</v>
      </c>
      <c r="Q812" s="163">
        <v>0</v>
      </c>
    </row>
    <row r="813" spans="1:17" x14ac:dyDescent="0.25">
      <c r="A813" s="156" t="s">
        <v>83</v>
      </c>
      <c r="B813" s="156" t="s">
        <v>84</v>
      </c>
      <c r="C813" s="156">
        <v>2016</v>
      </c>
      <c r="D813" s="156" t="s">
        <v>78</v>
      </c>
      <c r="E813" s="156" t="s">
        <v>57</v>
      </c>
      <c r="F813" s="156" t="s">
        <v>60</v>
      </c>
      <c r="G813" s="156" t="s">
        <v>61</v>
      </c>
      <c r="H813" s="157">
        <v>52</v>
      </c>
      <c r="I813" s="157">
        <v>48</v>
      </c>
      <c r="J813" s="157">
        <v>60</v>
      </c>
      <c r="K813" s="158">
        <v>803</v>
      </c>
      <c r="L813" s="159">
        <v>722.7</v>
      </c>
      <c r="M813" s="160">
        <f t="shared" si="24"/>
        <v>-0.11111111111111104</v>
      </c>
      <c r="N813" s="161">
        <v>25.039100000000001</v>
      </c>
      <c r="O813" s="162">
        <v>22.2750087119</v>
      </c>
      <c r="P813" s="160">
        <f t="shared" si="25"/>
        <v>-0.12408934711766635</v>
      </c>
      <c r="Q813" s="163">
        <v>0</v>
      </c>
    </row>
    <row r="814" spans="1:17" x14ac:dyDescent="0.25">
      <c r="A814" s="156" t="s">
        <v>83</v>
      </c>
      <c r="B814" s="156" t="s">
        <v>84</v>
      </c>
      <c r="C814" s="156">
        <v>2016</v>
      </c>
      <c r="D814" s="156" t="s">
        <v>78</v>
      </c>
      <c r="E814" s="156" t="s">
        <v>57</v>
      </c>
      <c r="F814" s="156" t="s">
        <v>62</v>
      </c>
      <c r="G814" s="156" t="s">
        <v>63</v>
      </c>
      <c r="H814" s="157">
        <v>45</v>
      </c>
      <c r="I814" s="157">
        <v>42</v>
      </c>
      <c r="J814" s="157">
        <v>52</v>
      </c>
      <c r="K814" s="158">
        <v>817</v>
      </c>
      <c r="L814" s="159">
        <v>776.15</v>
      </c>
      <c r="M814" s="160">
        <f t="shared" si="24"/>
        <v>-5.2631578947368453E-2</v>
      </c>
      <c r="N814" s="161">
        <v>102.229</v>
      </c>
      <c r="O814" s="162">
        <v>104.50768441</v>
      </c>
      <c r="P814" s="160">
        <f t="shared" si="25"/>
        <v>2.180398908333249E-2</v>
      </c>
      <c r="Q814" s="163">
        <v>0</v>
      </c>
    </row>
    <row r="815" spans="1:17" x14ac:dyDescent="0.25">
      <c r="A815" s="156" t="s">
        <v>83</v>
      </c>
      <c r="B815" s="156" t="s">
        <v>84</v>
      </c>
      <c r="C815" s="156">
        <v>2016</v>
      </c>
      <c r="D815" s="156" t="s">
        <v>78</v>
      </c>
      <c r="E815" s="156" t="s">
        <v>57</v>
      </c>
      <c r="F815" s="156" t="s">
        <v>64</v>
      </c>
      <c r="G815" s="156" t="s">
        <v>65</v>
      </c>
      <c r="H815" s="157">
        <v>44</v>
      </c>
      <c r="I815" s="157">
        <v>41</v>
      </c>
      <c r="J815" s="157">
        <v>51</v>
      </c>
      <c r="K815" s="158">
        <v>703</v>
      </c>
      <c r="L815" s="159">
        <v>667.85</v>
      </c>
      <c r="M815" s="160">
        <f t="shared" si="24"/>
        <v>-5.2631578947368383E-2</v>
      </c>
      <c r="N815" s="161">
        <v>41.059899999999999</v>
      </c>
      <c r="O815" s="162">
        <v>37.750513119899999</v>
      </c>
      <c r="P815" s="160">
        <f t="shared" si="25"/>
        <v>-8.7664686029273409E-2</v>
      </c>
      <c r="Q815" s="163">
        <v>0</v>
      </c>
    </row>
    <row r="816" spans="1:17" x14ac:dyDescent="0.25">
      <c r="A816" s="156" t="s">
        <v>83</v>
      </c>
      <c r="B816" s="156" t="s">
        <v>84</v>
      </c>
      <c r="C816" s="156">
        <v>2016</v>
      </c>
      <c r="D816" s="156" t="s">
        <v>78</v>
      </c>
      <c r="E816" s="156" t="s">
        <v>57</v>
      </c>
      <c r="F816" s="156" t="s">
        <v>66</v>
      </c>
      <c r="G816" s="156" t="s">
        <v>67</v>
      </c>
      <c r="H816" s="157">
        <v>48</v>
      </c>
      <c r="I816" s="157">
        <v>44</v>
      </c>
      <c r="J816" s="157">
        <v>55</v>
      </c>
      <c r="K816" s="158">
        <v>781</v>
      </c>
      <c r="L816" s="159">
        <v>757.57</v>
      </c>
      <c r="M816" s="160">
        <f t="shared" si="24"/>
        <v>-3.0927835051546324E-2</v>
      </c>
      <c r="N816" s="161">
        <v>41.367400000000004</v>
      </c>
      <c r="O816" s="162">
        <v>37.906024172400002</v>
      </c>
      <c r="P816" s="160">
        <f t="shared" si="25"/>
        <v>-9.1314663122076672E-2</v>
      </c>
      <c r="Q816" s="163">
        <v>0</v>
      </c>
    </row>
    <row r="817" spans="1:17" x14ac:dyDescent="0.25">
      <c r="A817" s="156" t="s">
        <v>83</v>
      </c>
      <c r="B817" s="156" t="s">
        <v>84</v>
      </c>
      <c r="C817" s="156">
        <v>2016</v>
      </c>
      <c r="D817" s="156" t="s">
        <v>78</v>
      </c>
      <c r="E817" s="156" t="s">
        <v>57</v>
      </c>
      <c r="F817" s="156" t="s">
        <v>68</v>
      </c>
      <c r="G817" s="156" t="s">
        <v>69</v>
      </c>
      <c r="H817" s="157">
        <v>38</v>
      </c>
      <c r="I817" s="157">
        <v>35</v>
      </c>
      <c r="J817" s="157">
        <v>42</v>
      </c>
      <c r="K817" s="158">
        <v>624</v>
      </c>
      <c r="L817" s="159">
        <v>692.64</v>
      </c>
      <c r="M817" s="160">
        <f t="shared" si="24"/>
        <v>9.9099099099099086E-2</v>
      </c>
      <c r="N817" s="161">
        <v>109.15770000000001</v>
      </c>
      <c r="O817" s="162">
        <v>119.1540346929</v>
      </c>
      <c r="P817" s="160">
        <f t="shared" si="25"/>
        <v>8.3894219097690709E-2</v>
      </c>
      <c r="Q817" s="163">
        <v>0</v>
      </c>
    </row>
    <row r="818" spans="1:17" x14ac:dyDescent="0.25">
      <c r="A818" s="156" t="s">
        <v>83</v>
      </c>
      <c r="B818" s="156" t="s">
        <v>84</v>
      </c>
      <c r="C818" s="156">
        <v>2016</v>
      </c>
      <c r="D818" s="156" t="s">
        <v>79</v>
      </c>
      <c r="E818" s="156" t="s">
        <v>18</v>
      </c>
      <c r="F818" s="156" t="s">
        <v>19</v>
      </c>
      <c r="G818" s="156" t="s">
        <v>20</v>
      </c>
      <c r="H818" s="157">
        <v>28</v>
      </c>
      <c r="I818" s="157">
        <v>28</v>
      </c>
      <c r="J818" s="157">
        <v>30</v>
      </c>
      <c r="K818" s="158">
        <v>481.15</v>
      </c>
      <c r="L818" s="159">
        <v>486.68322500000102</v>
      </c>
      <c r="M818" s="160">
        <f t="shared" si="24"/>
        <v>1.1369253583788567E-2</v>
      </c>
      <c r="N818" s="161">
        <v>100.133</v>
      </c>
      <c r="O818" s="162">
        <v>100.26617689</v>
      </c>
      <c r="P818" s="160">
        <f t="shared" si="25"/>
        <v>1.3282334495121632E-3</v>
      </c>
      <c r="Q818" s="163">
        <v>6.8273927049776501E-2</v>
      </c>
    </row>
    <row r="819" spans="1:17" x14ac:dyDescent="0.25">
      <c r="A819" s="156" t="s">
        <v>83</v>
      </c>
      <c r="B819" s="156" t="s">
        <v>84</v>
      </c>
      <c r="C819" s="156">
        <v>2016</v>
      </c>
      <c r="D819" s="156" t="s">
        <v>79</v>
      </c>
      <c r="E819" s="156" t="s">
        <v>18</v>
      </c>
      <c r="F819" s="156" t="s">
        <v>21</v>
      </c>
      <c r="G819" s="156" t="s">
        <v>22</v>
      </c>
      <c r="H819" s="157">
        <v>38</v>
      </c>
      <c r="I819" s="157">
        <v>35</v>
      </c>
      <c r="J819" s="157">
        <v>40</v>
      </c>
      <c r="K819" s="158">
        <v>484.65</v>
      </c>
      <c r="L819" s="159">
        <v>507.18622499999998</v>
      </c>
      <c r="M819" s="160">
        <f t="shared" si="24"/>
        <v>4.4433827042522703E-2</v>
      </c>
      <c r="N819" s="161">
        <v>88.227999999999994</v>
      </c>
      <c r="O819" s="162">
        <v>94.60511984</v>
      </c>
      <c r="P819" s="160">
        <f t="shared" si="25"/>
        <v>6.7407766628119578E-2</v>
      </c>
      <c r="Q819" s="163">
        <v>8.3255957907768505E-2</v>
      </c>
    </row>
    <row r="820" spans="1:17" x14ac:dyDescent="0.25">
      <c r="A820" s="156" t="s">
        <v>83</v>
      </c>
      <c r="B820" s="156" t="s">
        <v>84</v>
      </c>
      <c r="C820" s="156">
        <v>2016</v>
      </c>
      <c r="D820" s="156" t="s">
        <v>79</v>
      </c>
      <c r="E820" s="156" t="s">
        <v>18</v>
      </c>
      <c r="F820" s="156" t="s">
        <v>23</v>
      </c>
      <c r="G820" s="156" t="s">
        <v>24</v>
      </c>
      <c r="H820" s="157">
        <v>31</v>
      </c>
      <c r="I820" s="157">
        <v>29</v>
      </c>
      <c r="J820" s="157">
        <v>35</v>
      </c>
      <c r="K820" s="158">
        <v>274.35000000000002</v>
      </c>
      <c r="L820" s="159">
        <v>237.72427500000001</v>
      </c>
      <c r="M820" s="160">
        <f t="shared" si="24"/>
        <v>-0.15406809001731109</v>
      </c>
      <c r="N820" s="161">
        <v>41.220999999999997</v>
      </c>
      <c r="O820" s="162">
        <v>40.487678410000001</v>
      </c>
      <c r="P820" s="160">
        <f t="shared" si="25"/>
        <v>-1.8112216328483616E-2</v>
      </c>
      <c r="Q820" s="163">
        <v>8.2558775287042099E-2</v>
      </c>
    </row>
    <row r="821" spans="1:17" x14ac:dyDescent="0.25">
      <c r="A821" s="156" t="s">
        <v>83</v>
      </c>
      <c r="B821" s="156" t="s">
        <v>84</v>
      </c>
      <c r="C821" s="156">
        <v>2016</v>
      </c>
      <c r="D821" s="156" t="s">
        <v>79</v>
      </c>
      <c r="E821" s="156" t="s">
        <v>18</v>
      </c>
      <c r="F821" s="156" t="s">
        <v>25</v>
      </c>
      <c r="G821" s="156" t="s">
        <v>26</v>
      </c>
      <c r="H821" s="157">
        <v>30</v>
      </c>
      <c r="I821" s="157">
        <v>26</v>
      </c>
      <c r="J821" s="157">
        <v>32</v>
      </c>
      <c r="K821" s="158">
        <v>210.8</v>
      </c>
      <c r="L821" s="159">
        <v>196.46559999999999</v>
      </c>
      <c r="M821" s="160">
        <f t="shared" si="24"/>
        <v>-7.2961373390558026E-2</v>
      </c>
      <c r="N821" s="161">
        <v>24.913</v>
      </c>
      <c r="O821" s="162">
        <v>22.194244309999998</v>
      </c>
      <c r="P821" s="160">
        <f t="shared" si="25"/>
        <v>-0.12249823206528458</v>
      </c>
      <c r="Q821" s="163">
        <v>7.6850094876660294E-2</v>
      </c>
    </row>
    <row r="822" spans="1:17" x14ac:dyDescent="0.25">
      <c r="A822" s="156" t="s">
        <v>83</v>
      </c>
      <c r="B822" s="156" t="s">
        <v>84</v>
      </c>
      <c r="C822" s="156">
        <v>2016</v>
      </c>
      <c r="D822" s="156" t="s">
        <v>79</v>
      </c>
      <c r="E822" s="156" t="s">
        <v>18</v>
      </c>
      <c r="F822" s="156" t="s">
        <v>27</v>
      </c>
      <c r="G822" s="156" t="s">
        <v>28</v>
      </c>
      <c r="H822" s="157">
        <v>34</v>
      </c>
      <c r="I822" s="157">
        <v>32</v>
      </c>
      <c r="J822" s="157">
        <v>34</v>
      </c>
      <c r="K822" s="158">
        <v>1127.05</v>
      </c>
      <c r="L822" s="159">
        <v>1138.8840250000001</v>
      </c>
      <c r="M822" s="160">
        <f t="shared" si="24"/>
        <v>1.0390895596239583E-2</v>
      </c>
      <c r="N822" s="161">
        <v>231.506</v>
      </c>
      <c r="O822" s="162">
        <v>211.81409963999999</v>
      </c>
      <c r="P822" s="160">
        <f t="shared" si="25"/>
        <v>-9.2967844886003487E-2</v>
      </c>
      <c r="Q822" s="163">
        <v>6.5613770462712398E-2</v>
      </c>
    </row>
    <row r="823" spans="1:17" x14ac:dyDescent="0.25">
      <c r="A823" s="156" t="s">
        <v>83</v>
      </c>
      <c r="B823" s="156" t="s">
        <v>84</v>
      </c>
      <c r="C823" s="156">
        <v>2016</v>
      </c>
      <c r="D823" s="156" t="s">
        <v>79</v>
      </c>
      <c r="E823" s="156" t="s">
        <v>18</v>
      </c>
      <c r="F823" s="156" t="s">
        <v>29</v>
      </c>
      <c r="G823" s="156" t="s">
        <v>30</v>
      </c>
      <c r="H823" s="157">
        <v>27</v>
      </c>
      <c r="I823" s="157">
        <v>26</v>
      </c>
      <c r="J823" s="157">
        <v>34</v>
      </c>
      <c r="K823" s="158">
        <v>411.55</v>
      </c>
      <c r="L823" s="159">
        <v>339.32297499999999</v>
      </c>
      <c r="M823" s="160">
        <f t="shared" si="24"/>
        <v>-0.21285627653123113</v>
      </c>
      <c r="N823" s="161">
        <v>82.91</v>
      </c>
      <c r="O823" s="162">
        <v>73.035419000000005</v>
      </c>
      <c r="P823" s="160">
        <f t="shared" si="25"/>
        <v>-0.13520263367010998</v>
      </c>
      <c r="Q823" s="163">
        <v>5.21200340177378E-2</v>
      </c>
    </row>
    <row r="824" spans="1:17" x14ac:dyDescent="0.25">
      <c r="A824" s="156" t="s">
        <v>83</v>
      </c>
      <c r="B824" s="156" t="s">
        <v>84</v>
      </c>
      <c r="C824" s="156">
        <v>2016</v>
      </c>
      <c r="D824" s="156" t="s">
        <v>79</v>
      </c>
      <c r="E824" s="156" t="s">
        <v>31</v>
      </c>
      <c r="F824" s="156" t="s">
        <v>32</v>
      </c>
      <c r="G824" s="156" t="s">
        <v>33</v>
      </c>
      <c r="H824" s="157">
        <v>18</v>
      </c>
      <c r="I824" s="157">
        <v>17</v>
      </c>
      <c r="J824" s="157">
        <v>20</v>
      </c>
      <c r="K824" s="158">
        <v>3613.5</v>
      </c>
      <c r="L824" s="159">
        <v>3306.3525</v>
      </c>
      <c r="M824" s="160">
        <f t="shared" si="24"/>
        <v>-9.2896174863387984E-2</v>
      </c>
      <c r="N824" s="161">
        <v>567.06259999999997</v>
      </c>
      <c r="O824" s="162">
        <v>629.79446718760096</v>
      </c>
      <c r="P824" s="160">
        <f t="shared" si="25"/>
        <v>9.9606888367462648E-2</v>
      </c>
      <c r="Q824" s="163">
        <v>3.77750103777501E-2</v>
      </c>
    </row>
    <row r="825" spans="1:17" x14ac:dyDescent="0.25">
      <c r="A825" s="156" t="s">
        <v>83</v>
      </c>
      <c r="B825" s="156" t="s">
        <v>84</v>
      </c>
      <c r="C825" s="156">
        <v>2016</v>
      </c>
      <c r="D825" s="156" t="s">
        <v>79</v>
      </c>
      <c r="E825" s="156" t="s">
        <v>31</v>
      </c>
      <c r="F825" s="156" t="s">
        <v>34</v>
      </c>
      <c r="G825" s="156" t="s">
        <v>35</v>
      </c>
      <c r="H825" s="157">
        <v>9</v>
      </c>
      <c r="I825" s="157">
        <v>9</v>
      </c>
      <c r="J825" s="157">
        <v>10</v>
      </c>
      <c r="K825" s="158">
        <v>4240.5</v>
      </c>
      <c r="L825" s="159">
        <v>4176.8924999999999</v>
      </c>
      <c r="M825" s="160">
        <f t="shared" si="24"/>
        <v>-1.5228426395939104E-2</v>
      </c>
      <c r="N825" s="161">
        <v>676.24519999999995</v>
      </c>
      <c r="O825" s="162">
        <v>718.47806523040003</v>
      </c>
      <c r="P825" s="160">
        <f t="shared" si="25"/>
        <v>5.8781008459676404E-2</v>
      </c>
      <c r="Q825" s="163">
        <v>4.7046338875132702E-2</v>
      </c>
    </row>
    <row r="826" spans="1:17" x14ac:dyDescent="0.25">
      <c r="A826" s="156" t="s">
        <v>83</v>
      </c>
      <c r="B826" s="156" t="s">
        <v>84</v>
      </c>
      <c r="C826" s="156">
        <v>2016</v>
      </c>
      <c r="D826" s="156" t="s">
        <v>79</v>
      </c>
      <c r="E826" s="156" t="s">
        <v>31</v>
      </c>
      <c r="F826" s="156" t="s">
        <v>36</v>
      </c>
      <c r="G826" s="156" t="s">
        <v>37</v>
      </c>
      <c r="H826" s="157">
        <v>28</v>
      </c>
      <c r="I826" s="157">
        <v>24</v>
      </c>
      <c r="J826" s="157">
        <v>30</v>
      </c>
      <c r="K826" s="158">
        <v>3846.4</v>
      </c>
      <c r="L826" s="159">
        <v>3330.9823999999999</v>
      </c>
      <c r="M826" s="160">
        <f t="shared" si="24"/>
        <v>-0.15473441108545041</v>
      </c>
      <c r="N826" s="161">
        <v>582.28139999999996</v>
      </c>
      <c r="O826" s="162">
        <v>624.67963785959898</v>
      </c>
      <c r="P826" s="160">
        <f t="shared" si="25"/>
        <v>6.787197035087017E-2</v>
      </c>
      <c r="Q826" s="163">
        <v>6.9571547420965094E-2</v>
      </c>
    </row>
    <row r="827" spans="1:17" x14ac:dyDescent="0.25">
      <c r="A827" s="156" t="s">
        <v>83</v>
      </c>
      <c r="B827" s="156" t="s">
        <v>84</v>
      </c>
      <c r="C827" s="156">
        <v>2016</v>
      </c>
      <c r="D827" s="156" t="s">
        <v>79</v>
      </c>
      <c r="E827" s="156" t="s">
        <v>31</v>
      </c>
      <c r="F827" s="156" t="s">
        <v>38</v>
      </c>
      <c r="G827" s="156" t="s">
        <v>39</v>
      </c>
      <c r="H827" s="157">
        <v>12</v>
      </c>
      <c r="I827" s="157">
        <v>11</v>
      </c>
      <c r="J827" s="157">
        <v>12</v>
      </c>
      <c r="K827" s="158">
        <v>3337.7</v>
      </c>
      <c r="L827" s="159">
        <v>3594.7028999999902</v>
      </c>
      <c r="M827" s="160">
        <f t="shared" si="24"/>
        <v>7.1494893221910244E-2</v>
      </c>
      <c r="N827" s="161">
        <v>287.96440000000001</v>
      </c>
      <c r="O827" s="162">
        <v>265.02976332639997</v>
      </c>
      <c r="P827" s="160">
        <f t="shared" si="25"/>
        <v>-8.6536079517056594E-2</v>
      </c>
      <c r="Q827" s="163">
        <v>0.138508553794529</v>
      </c>
    </row>
    <row r="828" spans="1:17" x14ac:dyDescent="0.25">
      <c r="A828" s="156" t="s">
        <v>83</v>
      </c>
      <c r="B828" s="156" t="s">
        <v>84</v>
      </c>
      <c r="C828" s="156">
        <v>2016</v>
      </c>
      <c r="D828" s="156" t="s">
        <v>79</v>
      </c>
      <c r="E828" s="156" t="s">
        <v>31</v>
      </c>
      <c r="F828" s="156" t="s">
        <v>40</v>
      </c>
      <c r="G828" s="156" t="s">
        <v>41</v>
      </c>
      <c r="H828" s="157">
        <v>18</v>
      </c>
      <c r="I828" s="157">
        <v>17</v>
      </c>
      <c r="J828" s="157">
        <v>19</v>
      </c>
      <c r="K828" s="158">
        <v>4858.75</v>
      </c>
      <c r="L828" s="159">
        <v>3947.734375</v>
      </c>
      <c r="M828" s="160">
        <f t="shared" si="24"/>
        <v>-0.23076923076923078</v>
      </c>
      <c r="N828" s="161">
        <v>875.62379999999996</v>
      </c>
      <c r="O828" s="162">
        <v>846.06098926440097</v>
      </c>
      <c r="P828" s="160">
        <f t="shared" si="25"/>
        <v>-3.4941701733940088E-2</v>
      </c>
      <c r="Q828" s="163">
        <v>2.39259068690507E-2</v>
      </c>
    </row>
    <row r="829" spans="1:17" x14ac:dyDescent="0.25">
      <c r="A829" s="156" t="s">
        <v>83</v>
      </c>
      <c r="B829" s="156" t="s">
        <v>84</v>
      </c>
      <c r="C829" s="156">
        <v>2016</v>
      </c>
      <c r="D829" s="156" t="s">
        <v>79</v>
      </c>
      <c r="E829" s="156" t="s">
        <v>31</v>
      </c>
      <c r="F829" s="156" t="s">
        <v>42</v>
      </c>
      <c r="G829" s="156" t="s">
        <v>43</v>
      </c>
      <c r="H829" s="157">
        <v>12</v>
      </c>
      <c r="I829" s="157">
        <v>12</v>
      </c>
      <c r="J829" s="157">
        <v>12</v>
      </c>
      <c r="K829" s="158">
        <v>3833</v>
      </c>
      <c r="L829" s="159">
        <v>3104.73</v>
      </c>
      <c r="M829" s="160">
        <f t="shared" si="24"/>
        <v>-0.23456790123456789</v>
      </c>
      <c r="N829" s="161">
        <v>577.67660000000001</v>
      </c>
      <c r="O829" s="162">
        <v>593.13869187559999</v>
      </c>
      <c r="P829" s="160">
        <f t="shared" si="25"/>
        <v>2.6068257032274118E-2</v>
      </c>
      <c r="Q829" s="163">
        <v>6.9658231150534794E-2</v>
      </c>
    </row>
    <row r="830" spans="1:17" x14ac:dyDescent="0.25">
      <c r="A830" s="156" t="s">
        <v>83</v>
      </c>
      <c r="B830" s="156" t="s">
        <v>84</v>
      </c>
      <c r="C830" s="156">
        <v>2016</v>
      </c>
      <c r="D830" s="156" t="s">
        <v>79</v>
      </c>
      <c r="E830" s="156" t="s">
        <v>44</v>
      </c>
      <c r="F830" s="156" t="s">
        <v>45</v>
      </c>
      <c r="G830" s="156" t="s">
        <v>46</v>
      </c>
      <c r="H830" s="157">
        <v>37</v>
      </c>
      <c r="I830" s="157">
        <v>33</v>
      </c>
      <c r="J830" s="157">
        <v>47</v>
      </c>
      <c r="K830" s="158">
        <v>545.1</v>
      </c>
      <c r="L830" s="159">
        <v>589.25310000000104</v>
      </c>
      <c r="M830" s="160">
        <f t="shared" si="24"/>
        <v>7.4930619796486325E-2</v>
      </c>
      <c r="N830" s="161">
        <v>15.56</v>
      </c>
      <c r="O830" s="162">
        <v>17.203136000000001</v>
      </c>
      <c r="P830" s="160">
        <f t="shared" si="25"/>
        <v>9.5513748191027495E-2</v>
      </c>
      <c r="Q830" s="163">
        <v>5.6686846450192598E-2</v>
      </c>
    </row>
    <row r="831" spans="1:17" x14ac:dyDescent="0.25">
      <c r="A831" s="156" t="s">
        <v>83</v>
      </c>
      <c r="B831" s="156" t="s">
        <v>84</v>
      </c>
      <c r="C831" s="156">
        <v>2016</v>
      </c>
      <c r="D831" s="156" t="s">
        <v>79</v>
      </c>
      <c r="E831" s="156" t="s">
        <v>44</v>
      </c>
      <c r="F831" s="156" t="s">
        <v>47</v>
      </c>
      <c r="G831" s="156" t="s">
        <v>48</v>
      </c>
      <c r="H831" s="157">
        <v>51</v>
      </c>
      <c r="I831" s="157">
        <v>46</v>
      </c>
      <c r="J831" s="157">
        <v>63</v>
      </c>
      <c r="K831" s="158">
        <v>770.85</v>
      </c>
      <c r="L831" s="159">
        <v>815.94472499999802</v>
      </c>
      <c r="M831" s="160">
        <f t="shared" si="24"/>
        <v>5.5266887104390684E-2</v>
      </c>
      <c r="N831" s="161">
        <v>18.662500000000001</v>
      </c>
      <c r="O831" s="162">
        <v>21.212264062500001</v>
      </c>
      <c r="P831" s="160">
        <f t="shared" si="25"/>
        <v>0.12020235345870448</v>
      </c>
      <c r="Q831" s="163">
        <v>5.8571706557696099E-2</v>
      </c>
    </row>
    <row r="832" spans="1:17" x14ac:dyDescent="0.25">
      <c r="A832" s="156" t="s">
        <v>83</v>
      </c>
      <c r="B832" s="156" t="s">
        <v>84</v>
      </c>
      <c r="C832" s="156">
        <v>2016</v>
      </c>
      <c r="D832" s="156" t="s">
        <v>79</v>
      </c>
      <c r="E832" s="156" t="s">
        <v>44</v>
      </c>
      <c r="F832" s="156" t="s">
        <v>49</v>
      </c>
      <c r="G832" s="156" t="s">
        <v>50</v>
      </c>
      <c r="H832" s="157">
        <v>40</v>
      </c>
      <c r="I832" s="157">
        <v>39</v>
      </c>
      <c r="J832" s="157">
        <v>45</v>
      </c>
      <c r="K832" s="158">
        <v>658.2</v>
      </c>
      <c r="L832" s="159">
        <v>544.98960000000102</v>
      </c>
      <c r="M832" s="160">
        <f t="shared" si="24"/>
        <v>-0.20772946859903163</v>
      </c>
      <c r="N832" s="161">
        <v>28.769500000000001</v>
      </c>
      <c r="O832" s="162">
        <v>24.5203886975</v>
      </c>
      <c r="P832" s="160">
        <f t="shared" si="25"/>
        <v>-0.17328890479347187</v>
      </c>
      <c r="Q832" s="163">
        <v>5.2871467639015499E-2</v>
      </c>
    </row>
    <row r="833" spans="1:17" x14ac:dyDescent="0.25">
      <c r="A833" s="156" t="s">
        <v>83</v>
      </c>
      <c r="B833" s="156" t="s">
        <v>84</v>
      </c>
      <c r="C833" s="156">
        <v>2016</v>
      </c>
      <c r="D833" s="156" t="s">
        <v>79</v>
      </c>
      <c r="E833" s="156" t="s">
        <v>44</v>
      </c>
      <c r="F833" s="156" t="s">
        <v>51</v>
      </c>
      <c r="G833" s="156" t="s">
        <v>52</v>
      </c>
      <c r="H833" s="157">
        <v>48</v>
      </c>
      <c r="I833" s="157">
        <v>46</v>
      </c>
      <c r="J833" s="157">
        <v>56</v>
      </c>
      <c r="K833" s="158">
        <v>668.7</v>
      </c>
      <c r="L833" s="159">
        <v>610.52310000000102</v>
      </c>
      <c r="M833" s="160">
        <f t="shared" si="24"/>
        <v>-9.5290251916756177E-2</v>
      </c>
      <c r="N833" s="161">
        <v>22.420500000000001</v>
      </c>
      <c r="O833" s="162">
        <v>22.066368202500001</v>
      </c>
      <c r="P833" s="160">
        <f t="shared" si="25"/>
        <v>-1.6048485833743947E-2</v>
      </c>
      <c r="Q833" s="163">
        <v>6.3257065948855995E-2</v>
      </c>
    </row>
    <row r="834" spans="1:17" x14ac:dyDescent="0.25">
      <c r="A834" s="156" t="s">
        <v>83</v>
      </c>
      <c r="B834" s="156" t="s">
        <v>84</v>
      </c>
      <c r="C834" s="156">
        <v>2016</v>
      </c>
      <c r="D834" s="156" t="s">
        <v>79</v>
      </c>
      <c r="E834" s="156" t="s">
        <v>44</v>
      </c>
      <c r="F834" s="156" t="s">
        <v>53</v>
      </c>
      <c r="G834" s="156" t="s">
        <v>54</v>
      </c>
      <c r="H834" s="157">
        <v>36</v>
      </c>
      <c r="I834" s="157">
        <v>35</v>
      </c>
      <c r="J834" s="157">
        <v>45</v>
      </c>
      <c r="K834" s="158">
        <v>627.95000000000005</v>
      </c>
      <c r="L834" s="159">
        <v>602.51802499999997</v>
      </c>
      <c r="M834" s="160">
        <f t="shared" si="24"/>
        <v>-4.2209484106305505E-2</v>
      </c>
      <c r="N834" s="161">
        <v>12.961499999999999</v>
      </c>
      <c r="O834" s="162">
        <v>10.6334201775</v>
      </c>
      <c r="P834" s="160">
        <f t="shared" si="25"/>
        <v>-0.21893988797942424</v>
      </c>
      <c r="Q834" s="163">
        <v>7.81113145951111E-2</v>
      </c>
    </row>
    <row r="835" spans="1:17" x14ac:dyDescent="0.25">
      <c r="A835" s="156" t="s">
        <v>83</v>
      </c>
      <c r="B835" s="156" t="s">
        <v>84</v>
      </c>
      <c r="C835" s="156">
        <v>2016</v>
      </c>
      <c r="D835" s="156" t="s">
        <v>79</v>
      </c>
      <c r="E835" s="156" t="s">
        <v>44</v>
      </c>
      <c r="F835" s="156" t="s">
        <v>55</v>
      </c>
      <c r="G835" s="156" t="s">
        <v>56</v>
      </c>
      <c r="H835" s="157">
        <v>39</v>
      </c>
      <c r="I835" s="157">
        <v>33</v>
      </c>
      <c r="J835" s="157">
        <v>42</v>
      </c>
      <c r="K835" s="158">
        <v>823.45</v>
      </c>
      <c r="L835" s="159">
        <v>835.39002499999697</v>
      </c>
      <c r="M835" s="160">
        <f t="shared" ref="M835:M898" si="26">(L835-K835)/L835</f>
        <v>1.4292755051745997E-2</v>
      </c>
      <c r="N835" s="161">
        <v>38.768000000000001</v>
      </c>
      <c r="O835" s="162">
        <v>37.12733824</v>
      </c>
      <c r="P835" s="160">
        <f t="shared" ref="P835:P898" si="27">(O835-N835)/O835</f>
        <v>-4.4190126138167252E-2</v>
      </c>
      <c r="Q835" s="163">
        <v>6.5031270872548494E-2</v>
      </c>
    </row>
    <row r="836" spans="1:17" x14ac:dyDescent="0.25">
      <c r="A836" s="156" t="s">
        <v>83</v>
      </c>
      <c r="B836" s="156" t="s">
        <v>84</v>
      </c>
      <c r="C836" s="156">
        <v>2016</v>
      </c>
      <c r="D836" s="156" t="s">
        <v>79</v>
      </c>
      <c r="E836" s="156" t="s">
        <v>57</v>
      </c>
      <c r="F836" s="156" t="s">
        <v>58</v>
      </c>
      <c r="G836" s="156" t="s">
        <v>59</v>
      </c>
      <c r="H836" s="157">
        <v>50</v>
      </c>
      <c r="I836" s="157">
        <v>48</v>
      </c>
      <c r="J836" s="157">
        <v>63</v>
      </c>
      <c r="K836" s="158">
        <v>783.25</v>
      </c>
      <c r="L836" s="159">
        <v>777.37562499999797</v>
      </c>
      <c r="M836" s="160">
        <f t="shared" si="26"/>
        <v>-7.556675062974927E-3</v>
      </c>
      <c r="N836" s="161">
        <v>-15.428900000000001</v>
      </c>
      <c r="O836" s="162">
        <v>-17.0379645521</v>
      </c>
      <c r="P836" s="160">
        <f t="shared" si="27"/>
        <v>9.443995186042782E-2</v>
      </c>
      <c r="Q836" s="163">
        <v>6.6070858601979005E-2</v>
      </c>
    </row>
    <row r="837" spans="1:17" x14ac:dyDescent="0.25">
      <c r="A837" s="156" t="s">
        <v>83</v>
      </c>
      <c r="B837" s="156" t="s">
        <v>84</v>
      </c>
      <c r="C837" s="156">
        <v>2016</v>
      </c>
      <c r="D837" s="156" t="s">
        <v>79</v>
      </c>
      <c r="E837" s="156" t="s">
        <v>57</v>
      </c>
      <c r="F837" s="156" t="s">
        <v>60</v>
      </c>
      <c r="G837" s="156" t="s">
        <v>61</v>
      </c>
      <c r="H837" s="157">
        <v>42</v>
      </c>
      <c r="I837" s="157">
        <v>40</v>
      </c>
      <c r="J837" s="157">
        <v>47</v>
      </c>
      <c r="K837" s="158">
        <v>553.65</v>
      </c>
      <c r="L837" s="159">
        <v>540.63922499999899</v>
      </c>
      <c r="M837" s="160">
        <f t="shared" si="26"/>
        <v>-2.4065540194574329E-2</v>
      </c>
      <c r="N837" s="161">
        <v>-27.489899999999999</v>
      </c>
      <c r="O837" s="162">
        <v>-28.449270020099998</v>
      </c>
      <c r="P837" s="160">
        <f t="shared" si="27"/>
        <v>3.3722131338420454E-2</v>
      </c>
      <c r="Q837" s="163">
        <v>6.2042806827418098E-2</v>
      </c>
    </row>
    <row r="838" spans="1:17" x14ac:dyDescent="0.25">
      <c r="A838" s="156" t="s">
        <v>83</v>
      </c>
      <c r="B838" s="156" t="s">
        <v>84</v>
      </c>
      <c r="C838" s="156">
        <v>2016</v>
      </c>
      <c r="D838" s="156" t="s">
        <v>79</v>
      </c>
      <c r="E838" s="156" t="s">
        <v>57</v>
      </c>
      <c r="F838" s="156" t="s">
        <v>62</v>
      </c>
      <c r="G838" s="156" t="s">
        <v>63</v>
      </c>
      <c r="H838" s="157">
        <v>44</v>
      </c>
      <c r="I838" s="157">
        <v>42</v>
      </c>
      <c r="J838" s="157">
        <v>53</v>
      </c>
      <c r="K838" s="158">
        <v>717.35</v>
      </c>
      <c r="L838" s="159">
        <v>578.54277499999898</v>
      </c>
      <c r="M838" s="160">
        <f t="shared" si="26"/>
        <v>-0.2399256044637344</v>
      </c>
      <c r="N838" s="161">
        <v>44.015000000000001</v>
      </c>
      <c r="O838" s="162">
        <v>44.461752250000004</v>
      </c>
      <c r="P838" s="160">
        <f t="shared" si="27"/>
        <v>1.0048012671385503E-2</v>
      </c>
      <c r="Q838" s="163">
        <v>8.5941311772496004E-2</v>
      </c>
    </row>
    <row r="839" spans="1:17" x14ac:dyDescent="0.25">
      <c r="A839" s="156" t="s">
        <v>83</v>
      </c>
      <c r="B839" s="156" t="s">
        <v>84</v>
      </c>
      <c r="C839" s="156">
        <v>2016</v>
      </c>
      <c r="D839" s="156" t="s">
        <v>79</v>
      </c>
      <c r="E839" s="156" t="s">
        <v>57</v>
      </c>
      <c r="F839" s="156" t="s">
        <v>64</v>
      </c>
      <c r="G839" s="156" t="s">
        <v>65</v>
      </c>
      <c r="H839" s="157">
        <v>44</v>
      </c>
      <c r="I839" s="157">
        <v>43</v>
      </c>
      <c r="J839" s="157">
        <v>53</v>
      </c>
      <c r="K839" s="158">
        <v>667.05</v>
      </c>
      <c r="L839" s="159">
        <v>620.02297499999997</v>
      </c>
      <c r="M839" s="160">
        <f t="shared" si="26"/>
        <v>-7.5847229693383506E-2</v>
      </c>
      <c r="N839" s="161">
        <v>-4.2131999999999801</v>
      </c>
      <c r="O839" s="162">
        <v>-3.8250294575999799</v>
      </c>
      <c r="P839" s="160">
        <f t="shared" si="27"/>
        <v>-0.10148171320059801</v>
      </c>
      <c r="Q839" s="163">
        <v>5.6892286935012401E-2</v>
      </c>
    </row>
    <row r="840" spans="1:17" x14ac:dyDescent="0.25">
      <c r="A840" s="156" t="s">
        <v>83</v>
      </c>
      <c r="B840" s="156" t="s">
        <v>84</v>
      </c>
      <c r="C840" s="156">
        <v>2016</v>
      </c>
      <c r="D840" s="156" t="s">
        <v>79</v>
      </c>
      <c r="E840" s="156" t="s">
        <v>57</v>
      </c>
      <c r="F840" s="156" t="s">
        <v>66</v>
      </c>
      <c r="G840" s="156" t="s">
        <v>67</v>
      </c>
      <c r="H840" s="157">
        <v>42</v>
      </c>
      <c r="I840" s="157">
        <v>41</v>
      </c>
      <c r="J840" s="157">
        <v>43</v>
      </c>
      <c r="K840" s="158">
        <v>553.70000000000005</v>
      </c>
      <c r="L840" s="159">
        <v>511.06509999999997</v>
      </c>
      <c r="M840" s="160">
        <f t="shared" si="26"/>
        <v>-8.3423618634886385E-2</v>
      </c>
      <c r="N840" s="161">
        <v>-15.0091</v>
      </c>
      <c r="O840" s="162">
        <v>-12.005914171900001</v>
      </c>
      <c r="P840" s="160">
        <f t="shared" si="27"/>
        <v>-0.25014220367566803</v>
      </c>
      <c r="Q840" s="163">
        <v>8.1813256275961699E-2</v>
      </c>
    </row>
    <row r="841" spans="1:17" x14ac:dyDescent="0.25">
      <c r="A841" s="156" t="s">
        <v>83</v>
      </c>
      <c r="B841" s="156" t="s">
        <v>84</v>
      </c>
      <c r="C841" s="156">
        <v>2016</v>
      </c>
      <c r="D841" s="156" t="s">
        <v>79</v>
      </c>
      <c r="E841" s="156" t="s">
        <v>57</v>
      </c>
      <c r="F841" s="156" t="s">
        <v>68</v>
      </c>
      <c r="G841" s="156" t="s">
        <v>69</v>
      </c>
      <c r="H841" s="157">
        <v>44</v>
      </c>
      <c r="I841" s="157">
        <v>43</v>
      </c>
      <c r="J841" s="157">
        <v>50</v>
      </c>
      <c r="K841" s="158">
        <v>696.25</v>
      </c>
      <c r="L841" s="159">
        <v>746.72812499999998</v>
      </c>
      <c r="M841" s="160">
        <f t="shared" si="26"/>
        <v>6.7599067599067572E-2</v>
      </c>
      <c r="N841" s="161">
        <v>97.499799999999993</v>
      </c>
      <c r="O841" s="162">
        <v>95.062110000400097</v>
      </c>
      <c r="P841" s="160">
        <f t="shared" si="27"/>
        <v>-2.5643129524367144E-2</v>
      </c>
      <c r="Q841" s="163">
        <v>4.8473967684021499E-2</v>
      </c>
    </row>
    <row r="842" spans="1:17" x14ac:dyDescent="0.25">
      <c r="A842" s="156" t="s">
        <v>83</v>
      </c>
      <c r="B842" s="156" t="s">
        <v>84</v>
      </c>
      <c r="C842" s="156">
        <v>2016</v>
      </c>
      <c r="D842" s="156" t="s">
        <v>80</v>
      </c>
      <c r="E842" s="156" t="s">
        <v>18</v>
      </c>
      <c r="F842" s="156" t="s">
        <v>19</v>
      </c>
      <c r="G842" s="156" t="s">
        <v>20</v>
      </c>
      <c r="H842" s="157">
        <v>32</v>
      </c>
      <c r="I842" s="157">
        <v>32</v>
      </c>
      <c r="J842" s="157">
        <v>37</v>
      </c>
      <c r="K842" s="158">
        <v>543.1</v>
      </c>
      <c r="L842" s="159">
        <v>576.22910000000002</v>
      </c>
      <c r="M842" s="160">
        <f t="shared" si="26"/>
        <v>5.7492931196983968E-2</v>
      </c>
      <c r="N842" s="161">
        <v>99.436000000000007</v>
      </c>
      <c r="O842" s="162">
        <v>90.053219040000002</v>
      </c>
      <c r="P842" s="160">
        <f t="shared" si="27"/>
        <v>-0.10419151097566368</v>
      </c>
      <c r="Q842" s="163">
        <v>8.45148223163322E-2</v>
      </c>
    </row>
    <row r="843" spans="1:17" x14ac:dyDescent="0.25">
      <c r="A843" s="156" t="s">
        <v>83</v>
      </c>
      <c r="B843" s="156" t="s">
        <v>84</v>
      </c>
      <c r="C843" s="156">
        <v>2016</v>
      </c>
      <c r="D843" s="156" t="s">
        <v>80</v>
      </c>
      <c r="E843" s="156" t="s">
        <v>18</v>
      </c>
      <c r="F843" s="156" t="s">
        <v>21</v>
      </c>
      <c r="G843" s="156" t="s">
        <v>22</v>
      </c>
      <c r="H843" s="157">
        <v>31</v>
      </c>
      <c r="I843" s="157">
        <v>29</v>
      </c>
      <c r="J843" s="157">
        <v>34</v>
      </c>
      <c r="K843" s="158">
        <v>398.2</v>
      </c>
      <c r="L843" s="159">
        <v>450.76240000000098</v>
      </c>
      <c r="M843" s="160">
        <f t="shared" si="26"/>
        <v>0.11660777385159206</v>
      </c>
      <c r="N843" s="161">
        <v>65.451999999999998</v>
      </c>
      <c r="O843" s="162">
        <v>67.711403039999993</v>
      </c>
      <c r="P843" s="160">
        <f t="shared" si="27"/>
        <v>3.3368132080578365E-2</v>
      </c>
      <c r="Q843" s="163">
        <v>9.49271722752386E-2</v>
      </c>
    </row>
    <row r="844" spans="1:17" x14ac:dyDescent="0.25">
      <c r="A844" s="156" t="s">
        <v>83</v>
      </c>
      <c r="B844" s="156" t="s">
        <v>84</v>
      </c>
      <c r="C844" s="156">
        <v>2016</v>
      </c>
      <c r="D844" s="156" t="s">
        <v>80</v>
      </c>
      <c r="E844" s="156" t="s">
        <v>18</v>
      </c>
      <c r="F844" s="156" t="s">
        <v>23</v>
      </c>
      <c r="G844" s="156" t="s">
        <v>24</v>
      </c>
      <c r="H844" s="157">
        <v>29</v>
      </c>
      <c r="I844" s="157">
        <v>27</v>
      </c>
      <c r="J844" s="157">
        <v>36</v>
      </c>
      <c r="K844" s="158">
        <v>262.95</v>
      </c>
      <c r="L844" s="159">
        <v>207.861975</v>
      </c>
      <c r="M844" s="160">
        <f t="shared" si="26"/>
        <v>-0.26502213788741297</v>
      </c>
      <c r="N844" s="161">
        <v>44.198999999999998</v>
      </c>
      <c r="O844" s="162">
        <v>44.728946010000001</v>
      </c>
      <c r="P844" s="160">
        <f t="shared" si="27"/>
        <v>1.1847943161493764E-2</v>
      </c>
      <c r="Q844" s="163">
        <v>7.2447233314318293E-2</v>
      </c>
    </row>
    <row r="845" spans="1:17" x14ac:dyDescent="0.25">
      <c r="A845" s="156" t="s">
        <v>83</v>
      </c>
      <c r="B845" s="156" t="s">
        <v>84</v>
      </c>
      <c r="C845" s="156">
        <v>2016</v>
      </c>
      <c r="D845" s="156" t="s">
        <v>80</v>
      </c>
      <c r="E845" s="156" t="s">
        <v>18</v>
      </c>
      <c r="F845" s="156" t="s">
        <v>25</v>
      </c>
      <c r="G845" s="156" t="s">
        <v>26</v>
      </c>
      <c r="H845" s="157">
        <v>31</v>
      </c>
      <c r="I845" s="157">
        <v>27</v>
      </c>
      <c r="J845" s="157">
        <v>32</v>
      </c>
      <c r="K845" s="158">
        <v>243.4</v>
      </c>
      <c r="L845" s="159">
        <v>193.74639999999999</v>
      </c>
      <c r="M845" s="160">
        <f t="shared" si="26"/>
        <v>-0.25628140703517593</v>
      </c>
      <c r="N845" s="161">
        <v>34.918999999999997</v>
      </c>
      <c r="O845" s="162">
        <v>38.731805610000002</v>
      </c>
      <c r="P845" s="160">
        <f t="shared" si="27"/>
        <v>9.8441204843173979E-2</v>
      </c>
      <c r="Q845" s="163">
        <v>6.4092029580936696E-2</v>
      </c>
    </row>
    <row r="846" spans="1:17" x14ac:dyDescent="0.25">
      <c r="A846" s="156" t="s">
        <v>83</v>
      </c>
      <c r="B846" s="156" t="s">
        <v>84</v>
      </c>
      <c r="C846" s="156">
        <v>2016</v>
      </c>
      <c r="D846" s="156" t="s">
        <v>80</v>
      </c>
      <c r="E846" s="156" t="s">
        <v>18</v>
      </c>
      <c r="F846" s="156" t="s">
        <v>27</v>
      </c>
      <c r="G846" s="156" t="s">
        <v>28</v>
      </c>
      <c r="H846" s="157">
        <v>27</v>
      </c>
      <c r="I846" s="157">
        <v>23</v>
      </c>
      <c r="J846" s="157">
        <v>30</v>
      </c>
      <c r="K846" s="158">
        <v>1176.05</v>
      </c>
      <c r="L846" s="159">
        <v>916.73097499999994</v>
      </c>
      <c r="M846" s="160">
        <f t="shared" si="26"/>
        <v>-0.28287363694676076</v>
      </c>
      <c r="N846" s="161">
        <v>234.291</v>
      </c>
      <c r="O846" s="162">
        <v>207.83720319</v>
      </c>
      <c r="P846" s="160">
        <f t="shared" si="27"/>
        <v>-0.12728133560292643</v>
      </c>
      <c r="Q846" s="163">
        <v>6.7981803494749402E-2</v>
      </c>
    </row>
    <row r="847" spans="1:17" x14ac:dyDescent="0.25">
      <c r="A847" s="156" t="s">
        <v>83</v>
      </c>
      <c r="B847" s="156" t="s">
        <v>84</v>
      </c>
      <c r="C847" s="156">
        <v>2016</v>
      </c>
      <c r="D847" s="156" t="s">
        <v>80</v>
      </c>
      <c r="E847" s="156" t="s">
        <v>18</v>
      </c>
      <c r="F847" s="156" t="s">
        <v>29</v>
      </c>
      <c r="G847" s="156" t="s">
        <v>30</v>
      </c>
      <c r="H847" s="157">
        <v>36</v>
      </c>
      <c r="I847" s="157">
        <v>34</v>
      </c>
      <c r="J847" s="157">
        <v>41</v>
      </c>
      <c r="K847" s="158">
        <v>509.55</v>
      </c>
      <c r="L847" s="159">
        <v>563.30752500000006</v>
      </c>
      <c r="M847" s="160">
        <f t="shared" si="26"/>
        <v>9.543193125282684E-2</v>
      </c>
      <c r="N847" s="161">
        <v>102.858</v>
      </c>
      <c r="O847" s="162">
        <v>105.79768163999999</v>
      </c>
      <c r="P847" s="160">
        <f t="shared" si="27"/>
        <v>2.778587956211466E-2</v>
      </c>
      <c r="Q847" s="163">
        <v>4.7983514866058299E-2</v>
      </c>
    </row>
    <row r="848" spans="1:17" x14ac:dyDescent="0.25">
      <c r="A848" s="156" t="s">
        <v>83</v>
      </c>
      <c r="B848" s="156" t="s">
        <v>84</v>
      </c>
      <c r="C848" s="156">
        <v>2016</v>
      </c>
      <c r="D848" s="156" t="s">
        <v>80</v>
      </c>
      <c r="E848" s="156" t="s">
        <v>31</v>
      </c>
      <c r="F848" s="156" t="s">
        <v>32</v>
      </c>
      <c r="G848" s="156" t="s">
        <v>33</v>
      </c>
      <c r="H848" s="157">
        <v>17</v>
      </c>
      <c r="I848" s="157">
        <v>16</v>
      </c>
      <c r="J848" s="157">
        <v>19</v>
      </c>
      <c r="K848" s="158">
        <v>4009</v>
      </c>
      <c r="L848" s="159">
        <v>3808.55</v>
      </c>
      <c r="M848" s="160">
        <f t="shared" si="26"/>
        <v>-5.263157894736837E-2</v>
      </c>
      <c r="N848" s="161">
        <v>327.10939999999999</v>
      </c>
      <c r="O848" s="162">
        <v>297.3116963164</v>
      </c>
      <c r="P848" s="160">
        <f t="shared" si="27"/>
        <v>-0.10022378551797433</v>
      </c>
      <c r="Q848" s="163">
        <v>0.139935145921676</v>
      </c>
    </row>
    <row r="849" spans="1:17" x14ac:dyDescent="0.25">
      <c r="A849" s="156" t="s">
        <v>83</v>
      </c>
      <c r="B849" s="156" t="s">
        <v>84</v>
      </c>
      <c r="C849" s="156">
        <v>2016</v>
      </c>
      <c r="D849" s="156" t="s">
        <v>80</v>
      </c>
      <c r="E849" s="156" t="s">
        <v>31</v>
      </c>
      <c r="F849" s="156" t="s">
        <v>34</v>
      </c>
      <c r="G849" s="156" t="s">
        <v>35</v>
      </c>
      <c r="H849" s="157">
        <v>7</v>
      </c>
      <c r="I849" s="157">
        <v>6</v>
      </c>
      <c r="J849" s="157">
        <v>7</v>
      </c>
      <c r="K849" s="158">
        <v>1796.5</v>
      </c>
      <c r="L849" s="159">
        <v>1518.0425</v>
      </c>
      <c r="M849" s="160">
        <f t="shared" si="26"/>
        <v>-0.18343195266272189</v>
      </c>
      <c r="N849" s="161">
        <v>310.1112</v>
      </c>
      <c r="O849" s="162">
        <v>313.55715565439999</v>
      </c>
      <c r="P849" s="160">
        <f t="shared" si="27"/>
        <v>1.0989880448456734E-2</v>
      </c>
      <c r="Q849" s="163">
        <v>5.76120233787921E-2</v>
      </c>
    </row>
    <row r="850" spans="1:17" x14ac:dyDescent="0.25">
      <c r="A850" s="156" t="s">
        <v>83</v>
      </c>
      <c r="B850" s="156" t="s">
        <v>84</v>
      </c>
      <c r="C850" s="156">
        <v>2016</v>
      </c>
      <c r="D850" s="156" t="s">
        <v>80</v>
      </c>
      <c r="E850" s="156" t="s">
        <v>31</v>
      </c>
      <c r="F850" s="156" t="s">
        <v>36</v>
      </c>
      <c r="G850" s="156" t="s">
        <v>37</v>
      </c>
      <c r="H850" s="157">
        <v>19</v>
      </c>
      <c r="I850" s="157">
        <v>19</v>
      </c>
      <c r="J850" s="157">
        <v>20</v>
      </c>
      <c r="K850" s="158">
        <v>2331</v>
      </c>
      <c r="L850" s="159">
        <v>1911.42</v>
      </c>
      <c r="M850" s="160">
        <f t="shared" si="26"/>
        <v>-0.21951219512195116</v>
      </c>
      <c r="N850" s="161">
        <v>224.5496</v>
      </c>
      <c r="O850" s="162">
        <v>178.4055553984</v>
      </c>
      <c r="P850" s="160">
        <f t="shared" si="27"/>
        <v>-0.25864690423207437</v>
      </c>
      <c r="Q850" s="163">
        <v>0.12741312741312699</v>
      </c>
    </row>
    <row r="851" spans="1:17" x14ac:dyDescent="0.25">
      <c r="A851" s="156" t="s">
        <v>83</v>
      </c>
      <c r="B851" s="156" t="s">
        <v>84</v>
      </c>
      <c r="C851" s="156">
        <v>2016</v>
      </c>
      <c r="D851" s="156" t="s">
        <v>80</v>
      </c>
      <c r="E851" s="156" t="s">
        <v>31</v>
      </c>
      <c r="F851" s="156" t="s">
        <v>38</v>
      </c>
      <c r="G851" s="156" t="s">
        <v>39</v>
      </c>
      <c r="H851" s="157">
        <v>9</v>
      </c>
      <c r="I851" s="157">
        <v>9</v>
      </c>
      <c r="J851" s="157">
        <v>9</v>
      </c>
      <c r="K851" s="158">
        <v>3289.7</v>
      </c>
      <c r="L851" s="159">
        <v>3214.0369000000101</v>
      </c>
      <c r="M851" s="160">
        <f t="shared" si="26"/>
        <v>-2.3541453428860607E-2</v>
      </c>
      <c r="N851" s="161">
        <v>542.29939999999999</v>
      </c>
      <c r="O851" s="162">
        <v>571.03801440360098</v>
      </c>
      <c r="P851" s="160">
        <f t="shared" si="27"/>
        <v>5.0326972423396274E-2</v>
      </c>
      <c r="Q851" s="163">
        <v>5.2983554731434498E-2</v>
      </c>
    </row>
    <row r="852" spans="1:17" x14ac:dyDescent="0.25">
      <c r="A852" s="156" t="s">
        <v>83</v>
      </c>
      <c r="B852" s="156" t="s">
        <v>84</v>
      </c>
      <c r="C852" s="156">
        <v>2016</v>
      </c>
      <c r="D852" s="156" t="s">
        <v>80</v>
      </c>
      <c r="E852" s="156" t="s">
        <v>31</v>
      </c>
      <c r="F852" s="156" t="s">
        <v>40</v>
      </c>
      <c r="G852" s="156" t="s">
        <v>41</v>
      </c>
      <c r="H852" s="157">
        <v>11</v>
      </c>
      <c r="I852" s="157">
        <v>11</v>
      </c>
      <c r="J852" s="157">
        <v>11</v>
      </c>
      <c r="K852" s="158">
        <v>2944.4</v>
      </c>
      <c r="L852" s="159">
        <v>2255.4104000000002</v>
      </c>
      <c r="M852" s="160">
        <f t="shared" si="26"/>
        <v>-0.30548302872062655</v>
      </c>
      <c r="N852" s="161">
        <v>386.09620000000001</v>
      </c>
      <c r="O852" s="162">
        <v>390.32858654440003</v>
      </c>
      <c r="P852" s="160">
        <f t="shared" si="27"/>
        <v>1.0843137526435254E-2</v>
      </c>
      <c r="Q852" s="163">
        <v>8.4771090884390707E-2</v>
      </c>
    </row>
    <row r="853" spans="1:17" x14ac:dyDescent="0.25">
      <c r="A853" s="156" t="s">
        <v>83</v>
      </c>
      <c r="B853" s="156" t="s">
        <v>84</v>
      </c>
      <c r="C853" s="156">
        <v>2016</v>
      </c>
      <c r="D853" s="156" t="s">
        <v>80</v>
      </c>
      <c r="E853" s="156" t="s">
        <v>31</v>
      </c>
      <c r="F853" s="156" t="s">
        <v>42</v>
      </c>
      <c r="G853" s="156" t="s">
        <v>43</v>
      </c>
      <c r="H853" s="157">
        <v>11</v>
      </c>
      <c r="I853" s="157">
        <v>11</v>
      </c>
      <c r="J853" s="157">
        <v>11</v>
      </c>
      <c r="K853" s="158">
        <v>4885</v>
      </c>
      <c r="L853" s="159">
        <v>4543.05</v>
      </c>
      <c r="M853" s="160">
        <f t="shared" si="26"/>
        <v>-7.5268817204301036E-2</v>
      </c>
      <c r="N853" s="161">
        <v>524.77959999999996</v>
      </c>
      <c r="O853" s="162">
        <v>436.72368223839999</v>
      </c>
      <c r="P853" s="160">
        <f t="shared" si="27"/>
        <v>-0.2016284468711998</v>
      </c>
      <c r="Q853" s="163">
        <v>0.119754350051177</v>
      </c>
    </row>
    <row r="854" spans="1:17" x14ac:dyDescent="0.25">
      <c r="A854" s="156" t="s">
        <v>83</v>
      </c>
      <c r="B854" s="156" t="s">
        <v>84</v>
      </c>
      <c r="C854" s="156">
        <v>2016</v>
      </c>
      <c r="D854" s="156" t="s">
        <v>80</v>
      </c>
      <c r="E854" s="156" t="s">
        <v>44</v>
      </c>
      <c r="F854" s="156" t="s">
        <v>45</v>
      </c>
      <c r="G854" s="156" t="s">
        <v>46</v>
      </c>
      <c r="H854" s="157">
        <v>44</v>
      </c>
      <c r="I854" s="157">
        <v>39</v>
      </c>
      <c r="J854" s="157">
        <v>52</v>
      </c>
      <c r="K854" s="158">
        <v>636.65</v>
      </c>
      <c r="L854" s="159">
        <v>543.38077500000099</v>
      </c>
      <c r="M854" s="160">
        <f t="shared" si="26"/>
        <v>-0.17164616285881446</v>
      </c>
      <c r="N854" s="161">
        <v>9.6265000000000107</v>
      </c>
      <c r="O854" s="162">
        <v>10.071870022500001</v>
      </c>
      <c r="P854" s="160">
        <f t="shared" si="27"/>
        <v>4.4219198768953326E-2</v>
      </c>
      <c r="Q854" s="163">
        <v>8.2227283436739199E-2</v>
      </c>
    </row>
    <row r="855" spans="1:17" x14ac:dyDescent="0.25">
      <c r="A855" s="156" t="s">
        <v>83</v>
      </c>
      <c r="B855" s="156" t="s">
        <v>84</v>
      </c>
      <c r="C855" s="156">
        <v>2016</v>
      </c>
      <c r="D855" s="156" t="s">
        <v>80</v>
      </c>
      <c r="E855" s="156" t="s">
        <v>44</v>
      </c>
      <c r="F855" s="156" t="s">
        <v>47</v>
      </c>
      <c r="G855" s="156" t="s">
        <v>48</v>
      </c>
      <c r="H855" s="157">
        <v>55</v>
      </c>
      <c r="I855" s="157">
        <v>49</v>
      </c>
      <c r="J855" s="157">
        <v>72</v>
      </c>
      <c r="K855" s="158">
        <v>836.6</v>
      </c>
      <c r="L855" s="159">
        <v>799.78959999999597</v>
      </c>
      <c r="M855" s="160">
        <f t="shared" si="26"/>
        <v>-4.6025104602515757E-2</v>
      </c>
      <c r="N855" s="161">
        <v>-5.8499999999999899</v>
      </c>
      <c r="O855" s="162">
        <v>-5.8997249999999903</v>
      </c>
      <c r="P855" s="160">
        <f t="shared" si="27"/>
        <v>8.4283589489341521E-3</v>
      </c>
      <c r="Q855" s="163">
        <v>8.8931388955295301E-2</v>
      </c>
    </row>
    <row r="856" spans="1:17" x14ac:dyDescent="0.25">
      <c r="A856" s="156" t="s">
        <v>83</v>
      </c>
      <c r="B856" s="156" t="s">
        <v>84</v>
      </c>
      <c r="C856" s="156">
        <v>2016</v>
      </c>
      <c r="D856" s="156" t="s">
        <v>80</v>
      </c>
      <c r="E856" s="156" t="s">
        <v>44</v>
      </c>
      <c r="F856" s="156" t="s">
        <v>49</v>
      </c>
      <c r="G856" s="156" t="s">
        <v>50</v>
      </c>
      <c r="H856" s="157">
        <v>42</v>
      </c>
      <c r="I856" s="157">
        <v>40</v>
      </c>
      <c r="J856" s="157">
        <v>47</v>
      </c>
      <c r="K856" s="158">
        <v>643.15</v>
      </c>
      <c r="L856" s="159">
        <v>714.86122500000101</v>
      </c>
      <c r="M856" s="160">
        <f t="shared" si="26"/>
        <v>0.10031488978857531</v>
      </c>
      <c r="N856" s="161">
        <v>7.7020000000000097</v>
      </c>
      <c r="O856" s="162">
        <v>7.9101080400000203</v>
      </c>
      <c r="P856" s="160">
        <f t="shared" si="27"/>
        <v>2.6309127378241228E-2</v>
      </c>
      <c r="Q856" s="163">
        <v>7.9063981963771998E-2</v>
      </c>
    </row>
    <row r="857" spans="1:17" x14ac:dyDescent="0.25">
      <c r="A857" s="156" t="s">
        <v>83</v>
      </c>
      <c r="B857" s="156" t="s">
        <v>84</v>
      </c>
      <c r="C857" s="156">
        <v>2016</v>
      </c>
      <c r="D857" s="156" t="s">
        <v>80</v>
      </c>
      <c r="E857" s="156" t="s">
        <v>44</v>
      </c>
      <c r="F857" s="156" t="s">
        <v>51</v>
      </c>
      <c r="G857" s="156" t="s">
        <v>52</v>
      </c>
      <c r="H857" s="157">
        <v>44</v>
      </c>
      <c r="I857" s="157">
        <v>38</v>
      </c>
      <c r="J857" s="157">
        <v>59</v>
      </c>
      <c r="K857" s="158">
        <v>696.05</v>
      </c>
      <c r="L857" s="159">
        <v>577.37347500000203</v>
      </c>
      <c r="M857" s="160">
        <f t="shared" si="26"/>
        <v>-0.20554550934297339</v>
      </c>
      <c r="N857" s="161">
        <v>12.462</v>
      </c>
      <c r="O857" s="162">
        <v>10.285885560000001</v>
      </c>
      <c r="P857" s="160">
        <f t="shared" si="27"/>
        <v>-0.21156315878746751</v>
      </c>
      <c r="Q857" s="163">
        <v>8.4692191652898499E-2</v>
      </c>
    </row>
    <row r="858" spans="1:17" x14ac:dyDescent="0.25">
      <c r="A858" s="156" t="s">
        <v>83</v>
      </c>
      <c r="B858" s="156" t="s">
        <v>84</v>
      </c>
      <c r="C858" s="156">
        <v>2016</v>
      </c>
      <c r="D858" s="156" t="s">
        <v>80</v>
      </c>
      <c r="E858" s="156" t="s">
        <v>44</v>
      </c>
      <c r="F858" s="156" t="s">
        <v>53</v>
      </c>
      <c r="G858" s="156" t="s">
        <v>54</v>
      </c>
      <c r="H858" s="157">
        <v>42</v>
      </c>
      <c r="I858" s="157">
        <v>37</v>
      </c>
      <c r="J858" s="157">
        <v>54</v>
      </c>
      <c r="K858" s="158">
        <v>776.95</v>
      </c>
      <c r="L858" s="159">
        <v>606.40947500000004</v>
      </c>
      <c r="M858" s="160">
        <f t="shared" si="26"/>
        <v>-0.28122998078155026</v>
      </c>
      <c r="N858" s="161">
        <v>25.966000000000001</v>
      </c>
      <c r="O858" s="162">
        <v>26.476491559999999</v>
      </c>
      <c r="P858" s="160">
        <f t="shared" si="27"/>
        <v>1.9280936782849124E-2</v>
      </c>
      <c r="Q858" s="163">
        <v>5.9270223309093199E-2</v>
      </c>
    </row>
    <row r="859" spans="1:17" x14ac:dyDescent="0.25">
      <c r="A859" s="156" t="s">
        <v>83</v>
      </c>
      <c r="B859" s="156" t="s">
        <v>84</v>
      </c>
      <c r="C859" s="156">
        <v>2016</v>
      </c>
      <c r="D859" s="156" t="s">
        <v>80</v>
      </c>
      <c r="E859" s="156" t="s">
        <v>44</v>
      </c>
      <c r="F859" s="156" t="s">
        <v>55</v>
      </c>
      <c r="G859" s="156" t="s">
        <v>56</v>
      </c>
      <c r="H859" s="157">
        <v>38</v>
      </c>
      <c r="I859" s="157">
        <v>35</v>
      </c>
      <c r="J859" s="157">
        <v>44</v>
      </c>
      <c r="K859" s="158">
        <v>825.35</v>
      </c>
      <c r="L859" s="159">
        <v>715.16577499999801</v>
      </c>
      <c r="M859" s="160">
        <f t="shared" si="26"/>
        <v>-0.15406809001731428</v>
      </c>
      <c r="N859" s="161">
        <v>21.411999999999999</v>
      </c>
      <c r="O859" s="162">
        <v>20.85785744</v>
      </c>
      <c r="P859" s="160">
        <f t="shared" si="27"/>
        <v>-2.6567568677370295E-2</v>
      </c>
      <c r="Q859" s="163">
        <v>8.9234870055128104E-2</v>
      </c>
    </row>
    <row r="860" spans="1:17" x14ac:dyDescent="0.25">
      <c r="A860" s="156" t="s">
        <v>83</v>
      </c>
      <c r="B860" s="156" t="s">
        <v>84</v>
      </c>
      <c r="C860" s="156">
        <v>2016</v>
      </c>
      <c r="D860" s="156" t="s">
        <v>80</v>
      </c>
      <c r="E860" s="156" t="s">
        <v>57</v>
      </c>
      <c r="F860" s="156" t="s">
        <v>58</v>
      </c>
      <c r="G860" s="156" t="s">
        <v>59</v>
      </c>
      <c r="H860" s="157">
        <v>43</v>
      </c>
      <c r="I860" s="157">
        <v>36</v>
      </c>
      <c r="J860" s="157">
        <v>62</v>
      </c>
      <c r="K860" s="158">
        <v>762.6</v>
      </c>
      <c r="L860" s="159">
        <v>744.29759999999806</v>
      </c>
      <c r="M860" s="160">
        <f t="shared" si="26"/>
        <v>-2.4590163934428935E-2</v>
      </c>
      <c r="N860" s="161">
        <v>-36.078899999999997</v>
      </c>
      <c r="O860" s="162">
        <v>-28.113075747900002</v>
      </c>
      <c r="P860" s="160">
        <f t="shared" si="27"/>
        <v>-0.28334943936879725</v>
      </c>
      <c r="Q860" s="163">
        <v>9.3627065302911205E-2</v>
      </c>
    </row>
    <row r="861" spans="1:17" x14ac:dyDescent="0.25">
      <c r="A861" s="156" t="s">
        <v>83</v>
      </c>
      <c r="B861" s="156" t="s">
        <v>84</v>
      </c>
      <c r="C861" s="156">
        <v>2016</v>
      </c>
      <c r="D861" s="156" t="s">
        <v>80</v>
      </c>
      <c r="E861" s="156" t="s">
        <v>57</v>
      </c>
      <c r="F861" s="156" t="s">
        <v>60</v>
      </c>
      <c r="G861" s="156" t="s">
        <v>61</v>
      </c>
      <c r="H861" s="157">
        <v>46</v>
      </c>
      <c r="I861" s="157">
        <v>41</v>
      </c>
      <c r="J861" s="157">
        <v>60</v>
      </c>
      <c r="K861" s="158">
        <v>716.3</v>
      </c>
      <c r="L861" s="159">
        <v>585.21710000000098</v>
      </c>
      <c r="M861" s="160">
        <f t="shared" si="26"/>
        <v>-0.22399020807833325</v>
      </c>
      <c r="N861" s="161">
        <v>-31.619800000000001</v>
      </c>
      <c r="O861" s="162">
        <v>-26.0484544796</v>
      </c>
      <c r="P861" s="160">
        <f t="shared" si="27"/>
        <v>-0.21388391870862178</v>
      </c>
      <c r="Q861" s="163">
        <v>6.2404020661733901E-2</v>
      </c>
    </row>
    <row r="862" spans="1:17" x14ac:dyDescent="0.25">
      <c r="A862" s="156" t="s">
        <v>83</v>
      </c>
      <c r="B862" s="156" t="s">
        <v>84</v>
      </c>
      <c r="C862" s="156">
        <v>2016</v>
      </c>
      <c r="D862" s="156" t="s">
        <v>80</v>
      </c>
      <c r="E862" s="156" t="s">
        <v>57</v>
      </c>
      <c r="F862" s="156" t="s">
        <v>62</v>
      </c>
      <c r="G862" s="156" t="s">
        <v>63</v>
      </c>
      <c r="H862" s="157">
        <v>32</v>
      </c>
      <c r="I862" s="157">
        <v>29</v>
      </c>
      <c r="J862" s="157">
        <v>39</v>
      </c>
      <c r="K862" s="158">
        <v>552.54999999999995</v>
      </c>
      <c r="L862" s="159">
        <v>533.48702500000002</v>
      </c>
      <c r="M862" s="160">
        <f t="shared" si="26"/>
        <v>-3.5732780942516709E-2</v>
      </c>
      <c r="N862" s="161">
        <v>34.6</v>
      </c>
      <c r="O862" s="162">
        <v>38.267600000000002</v>
      </c>
      <c r="P862" s="160">
        <f t="shared" si="27"/>
        <v>9.5840867992766726E-2</v>
      </c>
      <c r="Q862" s="163">
        <v>8.2254999547552193E-2</v>
      </c>
    </row>
    <row r="863" spans="1:17" x14ac:dyDescent="0.25">
      <c r="A863" s="156" t="s">
        <v>83</v>
      </c>
      <c r="B863" s="156" t="s">
        <v>84</v>
      </c>
      <c r="C863" s="156">
        <v>2016</v>
      </c>
      <c r="D863" s="156" t="s">
        <v>80</v>
      </c>
      <c r="E863" s="156" t="s">
        <v>57</v>
      </c>
      <c r="F863" s="156" t="s">
        <v>64</v>
      </c>
      <c r="G863" s="156" t="s">
        <v>65</v>
      </c>
      <c r="H863" s="157">
        <v>49</v>
      </c>
      <c r="I863" s="157">
        <v>44</v>
      </c>
      <c r="J863" s="157">
        <v>61</v>
      </c>
      <c r="K863" s="158">
        <v>814.5</v>
      </c>
      <c r="L863" s="159">
        <v>639.38249999999903</v>
      </c>
      <c r="M863" s="160">
        <f t="shared" si="26"/>
        <v>-0.27388535031847328</v>
      </c>
      <c r="N863" s="161">
        <v>-6.9686999999999699</v>
      </c>
      <c r="O863" s="162">
        <v>-6.1346372030999703</v>
      </c>
      <c r="P863" s="160">
        <f t="shared" si="27"/>
        <v>-0.13595959618908335</v>
      </c>
      <c r="Q863" s="163">
        <v>6.8139963167587497E-2</v>
      </c>
    </row>
    <row r="864" spans="1:17" x14ac:dyDescent="0.25">
      <c r="A864" s="156" t="s">
        <v>83</v>
      </c>
      <c r="B864" s="156" t="s">
        <v>84</v>
      </c>
      <c r="C864" s="156">
        <v>2016</v>
      </c>
      <c r="D864" s="156" t="s">
        <v>80</v>
      </c>
      <c r="E864" s="156" t="s">
        <v>57</v>
      </c>
      <c r="F864" s="156" t="s">
        <v>66</v>
      </c>
      <c r="G864" s="156" t="s">
        <v>67</v>
      </c>
      <c r="H864" s="157">
        <v>60</v>
      </c>
      <c r="I864" s="157">
        <v>49</v>
      </c>
      <c r="J864" s="157">
        <v>76</v>
      </c>
      <c r="K864" s="158">
        <v>971.35</v>
      </c>
      <c r="L864" s="159">
        <v>899.95577500000104</v>
      </c>
      <c r="M864" s="160">
        <f t="shared" si="26"/>
        <v>-7.9330814894764026E-2</v>
      </c>
      <c r="N864" s="161">
        <v>-26.221699999999998</v>
      </c>
      <c r="O864" s="162">
        <v>-26.804267508900001</v>
      </c>
      <c r="P864" s="160">
        <f t="shared" si="27"/>
        <v>2.1734132772200113E-2</v>
      </c>
      <c r="Q864" s="163">
        <v>7.8910794255417693E-2</v>
      </c>
    </row>
    <row r="865" spans="1:17" x14ac:dyDescent="0.25">
      <c r="A865" s="156" t="s">
        <v>83</v>
      </c>
      <c r="B865" s="156" t="s">
        <v>84</v>
      </c>
      <c r="C865" s="156">
        <v>2016</v>
      </c>
      <c r="D865" s="156" t="s">
        <v>80</v>
      </c>
      <c r="E865" s="156" t="s">
        <v>57</v>
      </c>
      <c r="F865" s="156" t="s">
        <v>68</v>
      </c>
      <c r="G865" s="156" t="s">
        <v>69</v>
      </c>
      <c r="H865" s="157">
        <v>44</v>
      </c>
      <c r="I865" s="157">
        <v>37</v>
      </c>
      <c r="J865" s="157">
        <v>51</v>
      </c>
      <c r="K865" s="158">
        <v>692.3</v>
      </c>
      <c r="L865" s="159">
        <v>715.14589999999998</v>
      </c>
      <c r="M865" s="160">
        <f t="shared" si="26"/>
        <v>3.1945788964182036E-2</v>
      </c>
      <c r="N865" s="161">
        <v>76.975399999999993</v>
      </c>
      <c r="O865" s="162">
        <v>73.877448051599998</v>
      </c>
      <c r="P865" s="160">
        <f t="shared" si="27"/>
        <v>-4.1933662167597051E-2</v>
      </c>
      <c r="Q865" s="163">
        <v>7.3234147046078293E-2</v>
      </c>
    </row>
    <row r="866" spans="1:17" x14ac:dyDescent="0.25">
      <c r="A866" s="156" t="s">
        <v>85</v>
      </c>
      <c r="B866" s="156" t="s">
        <v>86</v>
      </c>
      <c r="C866" s="156">
        <v>2016</v>
      </c>
      <c r="D866" s="156" t="s">
        <v>17</v>
      </c>
      <c r="E866" s="156" t="s">
        <v>18</v>
      </c>
      <c r="F866" s="156" t="s">
        <v>19</v>
      </c>
      <c r="G866" s="156" t="s">
        <v>20</v>
      </c>
      <c r="H866" s="157">
        <v>83</v>
      </c>
      <c r="I866" s="157">
        <v>83</v>
      </c>
      <c r="J866" s="157">
        <v>94</v>
      </c>
      <c r="K866" s="158">
        <v>1426</v>
      </c>
      <c r="L866" s="159">
        <v>1368.96</v>
      </c>
      <c r="M866" s="160">
        <f t="shared" si="26"/>
        <v>-4.1666666666666637E-2</v>
      </c>
      <c r="N866" s="161">
        <v>350.73099999999999</v>
      </c>
      <c r="O866" s="162">
        <v>302.57212638999903</v>
      </c>
      <c r="P866" s="160">
        <f t="shared" si="27"/>
        <v>-0.15916493757897182</v>
      </c>
      <c r="Q866" s="163">
        <v>0</v>
      </c>
    </row>
    <row r="867" spans="1:17" x14ac:dyDescent="0.25">
      <c r="A867" s="156" t="s">
        <v>85</v>
      </c>
      <c r="B867" s="156" t="s">
        <v>86</v>
      </c>
      <c r="C867" s="156">
        <v>2016</v>
      </c>
      <c r="D867" s="156" t="s">
        <v>17</v>
      </c>
      <c r="E867" s="156" t="s">
        <v>18</v>
      </c>
      <c r="F867" s="156" t="s">
        <v>21</v>
      </c>
      <c r="G867" s="156" t="s">
        <v>22</v>
      </c>
      <c r="H867" s="157">
        <v>63</v>
      </c>
      <c r="I867" s="157">
        <v>61</v>
      </c>
      <c r="J867" s="157">
        <v>68</v>
      </c>
      <c r="K867" s="158">
        <v>959</v>
      </c>
      <c r="L867" s="159">
        <v>997.36</v>
      </c>
      <c r="M867" s="160">
        <f t="shared" si="26"/>
        <v>3.8461538461538478E-2</v>
      </c>
      <c r="N867" s="161">
        <v>238.04599999999999</v>
      </c>
      <c r="O867" s="162">
        <v>202.22959883999999</v>
      </c>
      <c r="P867" s="160">
        <f t="shared" si="27"/>
        <v>-0.17710761117781387</v>
      </c>
      <c r="Q867" s="163">
        <v>0</v>
      </c>
    </row>
    <row r="868" spans="1:17" x14ac:dyDescent="0.25">
      <c r="A868" s="156" t="s">
        <v>85</v>
      </c>
      <c r="B868" s="156" t="s">
        <v>86</v>
      </c>
      <c r="C868" s="156">
        <v>2016</v>
      </c>
      <c r="D868" s="156" t="s">
        <v>17</v>
      </c>
      <c r="E868" s="156" t="s">
        <v>18</v>
      </c>
      <c r="F868" s="156" t="s">
        <v>23</v>
      </c>
      <c r="G868" s="156" t="s">
        <v>24</v>
      </c>
      <c r="H868" s="157">
        <v>83</v>
      </c>
      <c r="I868" s="157">
        <v>78</v>
      </c>
      <c r="J868" s="157">
        <v>99</v>
      </c>
      <c r="K868" s="158">
        <v>707</v>
      </c>
      <c r="L868" s="159">
        <v>699.93</v>
      </c>
      <c r="M868" s="160">
        <f t="shared" si="26"/>
        <v>-1.0101010101010173E-2</v>
      </c>
      <c r="N868" s="161">
        <v>154.47399999999999</v>
      </c>
      <c r="O868" s="162">
        <v>150.57198675999999</v>
      </c>
      <c r="P868" s="160">
        <f t="shared" si="27"/>
        <v>-2.5914602868457245E-2</v>
      </c>
      <c r="Q868" s="163">
        <v>0</v>
      </c>
    </row>
    <row r="869" spans="1:17" x14ac:dyDescent="0.25">
      <c r="A869" s="156" t="s">
        <v>85</v>
      </c>
      <c r="B869" s="156" t="s">
        <v>86</v>
      </c>
      <c r="C869" s="156">
        <v>2016</v>
      </c>
      <c r="D869" s="156" t="s">
        <v>17</v>
      </c>
      <c r="E869" s="156" t="s">
        <v>18</v>
      </c>
      <c r="F869" s="156" t="s">
        <v>25</v>
      </c>
      <c r="G869" s="156" t="s">
        <v>26</v>
      </c>
      <c r="H869" s="157">
        <v>85</v>
      </c>
      <c r="I869" s="157">
        <v>83</v>
      </c>
      <c r="J869" s="157">
        <v>97</v>
      </c>
      <c r="K869" s="158">
        <v>878</v>
      </c>
      <c r="L869" s="159">
        <v>869.22</v>
      </c>
      <c r="M869" s="160">
        <f t="shared" si="26"/>
        <v>-1.0101010101010069E-2</v>
      </c>
      <c r="N869" s="161">
        <v>175.53200000000001</v>
      </c>
      <c r="O869" s="162">
        <v>158.80028976</v>
      </c>
      <c r="P869" s="160">
        <f t="shared" si="27"/>
        <v>-0.10536322235486589</v>
      </c>
      <c r="Q869" s="163">
        <v>0</v>
      </c>
    </row>
    <row r="870" spans="1:17" x14ac:dyDescent="0.25">
      <c r="A870" s="156" t="s">
        <v>85</v>
      </c>
      <c r="B870" s="156" t="s">
        <v>86</v>
      </c>
      <c r="C870" s="156">
        <v>2016</v>
      </c>
      <c r="D870" s="156" t="s">
        <v>17</v>
      </c>
      <c r="E870" s="156" t="s">
        <v>18</v>
      </c>
      <c r="F870" s="156" t="s">
        <v>27</v>
      </c>
      <c r="G870" s="156" t="s">
        <v>28</v>
      </c>
      <c r="H870" s="157">
        <v>53</v>
      </c>
      <c r="I870" s="157">
        <v>51</v>
      </c>
      <c r="J870" s="157">
        <v>57</v>
      </c>
      <c r="K870" s="158">
        <v>2067</v>
      </c>
      <c r="L870" s="159">
        <v>2273.6999999999998</v>
      </c>
      <c r="M870" s="160">
        <f t="shared" si="26"/>
        <v>9.0909090909090842E-2</v>
      </c>
      <c r="N870" s="161">
        <v>512.12199999999996</v>
      </c>
      <c r="O870" s="162">
        <v>393.709151160001</v>
      </c>
      <c r="P870" s="160">
        <f t="shared" si="27"/>
        <v>-0.30076224667654905</v>
      </c>
      <c r="Q870" s="163">
        <v>0</v>
      </c>
    </row>
    <row r="871" spans="1:17" x14ac:dyDescent="0.25">
      <c r="A871" s="156" t="s">
        <v>85</v>
      </c>
      <c r="B871" s="156" t="s">
        <v>86</v>
      </c>
      <c r="C871" s="156">
        <v>2016</v>
      </c>
      <c r="D871" s="156" t="s">
        <v>17</v>
      </c>
      <c r="E871" s="156" t="s">
        <v>18</v>
      </c>
      <c r="F871" s="156" t="s">
        <v>29</v>
      </c>
      <c r="G871" s="156" t="s">
        <v>30</v>
      </c>
      <c r="H871" s="157">
        <v>56</v>
      </c>
      <c r="I871" s="157">
        <v>55</v>
      </c>
      <c r="J871" s="157">
        <v>65</v>
      </c>
      <c r="K871" s="158">
        <v>822</v>
      </c>
      <c r="L871" s="159">
        <v>739.8</v>
      </c>
      <c r="M871" s="160">
        <f t="shared" si="26"/>
        <v>-0.11111111111111117</v>
      </c>
      <c r="N871" s="161">
        <v>195.53</v>
      </c>
      <c r="O871" s="162">
        <v>196.56630899999999</v>
      </c>
      <c r="P871" s="160">
        <f t="shared" si="27"/>
        <v>5.2720580921117501E-3</v>
      </c>
      <c r="Q871" s="163">
        <v>0</v>
      </c>
    </row>
    <row r="872" spans="1:17" x14ac:dyDescent="0.25">
      <c r="A872" s="156" t="s">
        <v>85</v>
      </c>
      <c r="B872" s="156" t="s">
        <v>86</v>
      </c>
      <c r="C872" s="156">
        <v>2016</v>
      </c>
      <c r="D872" s="156" t="s">
        <v>17</v>
      </c>
      <c r="E872" s="156" t="s">
        <v>31</v>
      </c>
      <c r="F872" s="156" t="s">
        <v>32</v>
      </c>
      <c r="G872" s="156" t="s">
        <v>33</v>
      </c>
      <c r="H872" s="157">
        <v>39</v>
      </c>
      <c r="I872" s="157">
        <v>38</v>
      </c>
      <c r="J872" s="157">
        <v>40</v>
      </c>
      <c r="K872" s="158">
        <v>8720</v>
      </c>
      <c r="L872" s="159">
        <v>6714.4</v>
      </c>
      <c r="M872" s="160">
        <f t="shared" si="26"/>
        <v>-0.29870129870129875</v>
      </c>
      <c r="N872" s="161">
        <v>1723.4184</v>
      </c>
      <c r="O872" s="162">
        <v>1868.5026545856099</v>
      </c>
      <c r="P872" s="160">
        <f t="shared" si="27"/>
        <v>7.7647336614454082E-2</v>
      </c>
      <c r="Q872" s="163">
        <v>0</v>
      </c>
    </row>
    <row r="873" spans="1:17" x14ac:dyDescent="0.25">
      <c r="A873" s="156" t="s">
        <v>85</v>
      </c>
      <c r="B873" s="156" t="s">
        <v>86</v>
      </c>
      <c r="C873" s="156">
        <v>2016</v>
      </c>
      <c r="D873" s="156" t="s">
        <v>17</v>
      </c>
      <c r="E873" s="156" t="s">
        <v>31</v>
      </c>
      <c r="F873" s="156" t="s">
        <v>34</v>
      </c>
      <c r="G873" s="156" t="s">
        <v>35</v>
      </c>
      <c r="H873" s="157">
        <v>30</v>
      </c>
      <c r="I873" s="157">
        <v>29</v>
      </c>
      <c r="J873" s="157">
        <v>30</v>
      </c>
      <c r="K873" s="158">
        <v>15690</v>
      </c>
      <c r="L873" s="159">
        <v>12552</v>
      </c>
      <c r="M873" s="160">
        <f t="shared" si="26"/>
        <v>-0.25</v>
      </c>
      <c r="N873" s="161">
        <v>3111.7646</v>
      </c>
      <c r="O873" s="162">
        <v>3415.6159661315801</v>
      </c>
      <c r="P873" s="160">
        <f t="shared" si="27"/>
        <v>8.8959464162393143E-2</v>
      </c>
      <c r="Q873" s="163">
        <v>0</v>
      </c>
    </row>
    <row r="874" spans="1:17" x14ac:dyDescent="0.25">
      <c r="A874" s="156" t="s">
        <v>85</v>
      </c>
      <c r="B874" s="156" t="s">
        <v>86</v>
      </c>
      <c r="C874" s="156">
        <v>2016</v>
      </c>
      <c r="D874" s="156" t="s">
        <v>17</v>
      </c>
      <c r="E874" s="156" t="s">
        <v>31</v>
      </c>
      <c r="F874" s="156" t="s">
        <v>36</v>
      </c>
      <c r="G874" s="156" t="s">
        <v>37</v>
      </c>
      <c r="H874" s="157">
        <v>41</v>
      </c>
      <c r="I874" s="157">
        <v>41</v>
      </c>
      <c r="J874" s="157">
        <v>44</v>
      </c>
      <c r="K874" s="158">
        <v>5253</v>
      </c>
      <c r="L874" s="159">
        <v>4517.58</v>
      </c>
      <c r="M874" s="160">
        <f t="shared" si="26"/>
        <v>-0.16279069767441862</v>
      </c>
      <c r="N874" s="161">
        <v>1058.789</v>
      </c>
      <c r="O874" s="162">
        <v>1151.84596521</v>
      </c>
      <c r="P874" s="160">
        <f t="shared" si="27"/>
        <v>8.0789418047780601E-2</v>
      </c>
      <c r="Q874" s="163">
        <v>0</v>
      </c>
    </row>
    <row r="875" spans="1:17" x14ac:dyDescent="0.25">
      <c r="A875" s="156" t="s">
        <v>85</v>
      </c>
      <c r="B875" s="156" t="s">
        <v>86</v>
      </c>
      <c r="C875" s="156">
        <v>2016</v>
      </c>
      <c r="D875" s="156" t="s">
        <v>17</v>
      </c>
      <c r="E875" s="156" t="s">
        <v>31</v>
      </c>
      <c r="F875" s="156" t="s">
        <v>38</v>
      </c>
      <c r="G875" s="156" t="s">
        <v>39</v>
      </c>
      <c r="H875" s="157">
        <v>28</v>
      </c>
      <c r="I875" s="157">
        <v>28</v>
      </c>
      <c r="J875" s="157">
        <v>30</v>
      </c>
      <c r="K875" s="158">
        <v>10416</v>
      </c>
      <c r="L875" s="159">
        <v>9478.56</v>
      </c>
      <c r="M875" s="160">
        <f t="shared" si="26"/>
        <v>-9.8901098901098966E-2</v>
      </c>
      <c r="N875" s="161">
        <v>2084.7467999999999</v>
      </c>
      <c r="O875" s="162">
        <v>2267.09543310242</v>
      </c>
      <c r="P875" s="160">
        <f t="shared" si="27"/>
        <v>8.0432711583245539E-2</v>
      </c>
      <c r="Q875" s="163">
        <v>0</v>
      </c>
    </row>
    <row r="876" spans="1:17" x14ac:dyDescent="0.25">
      <c r="A876" s="156" t="s">
        <v>85</v>
      </c>
      <c r="B876" s="156" t="s">
        <v>86</v>
      </c>
      <c r="C876" s="156">
        <v>2016</v>
      </c>
      <c r="D876" s="156" t="s">
        <v>17</v>
      </c>
      <c r="E876" s="156" t="s">
        <v>31</v>
      </c>
      <c r="F876" s="156" t="s">
        <v>40</v>
      </c>
      <c r="G876" s="156" t="s">
        <v>41</v>
      </c>
      <c r="H876" s="157">
        <v>34</v>
      </c>
      <c r="I876" s="157">
        <v>34</v>
      </c>
      <c r="J876" s="157">
        <v>34</v>
      </c>
      <c r="K876" s="158">
        <v>7504</v>
      </c>
      <c r="L876" s="159">
        <v>8479.52</v>
      </c>
      <c r="M876" s="160">
        <f t="shared" si="26"/>
        <v>0.11504424778761066</v>
      </c>
      <c r="N876" s="161">
        <v>1507.8724</v>
      </c>
      <c r="O876" s="162">
        <v>1536.1058028176101</v>
      </c>
      <c r="P876" s="160">
        <f t="shared" si="27"/>
        <v>1.8379855584050815E-2</v>
      </c>
      <c r="Q876" s="163">
        <v>0</v>
      </c>
    </row>
    <row r="877" spans="1:17" x14ac:dyDescent="0.25">
      <c r="A877" s="156" t="s">
        <v>85</v>
      </c>
      <c r="B877" s="156" t="s">
        <v>86</v>
      </c>
      <c r="C877" s="156">
        <v>2016</v>
      </c>
      <c r="D877" s="156" t="s">
        <v>17</v>
      </c>
      <c r="E877" s="156" t="s">
        <v>31</v>
      </c>
      <c r="F877" s="156" t="s">
        <v>42</v>
      </c>
      <c r="G877" s="156" t="s">
        <v>43</v>
      </c>
      <c r="H877" s="157">
        <v>25</v>
      </c>
      <c r="I877" s="157">
        <v>25</v>
      </c>
      <c r="J877" s="157">
        <v>25</v>
      </c>
      <c r="K877" s="158">
        <v>12100</v>
      </c>
      <c r="L877" s="159">
        <v>13431</v>
      </c>
      <c r="M877" s="160">
        <f t="shared" si="26"/>
        <v>9.90990990990991E-2</v>
      </c>
      <c r="N877" s="161">
        <v>2453.8643999999999</v>
      </c>
      <c r="O877" s="162">
        <v>2260.8826881263999</v>
      </c>
      <c r="P877" s="160">
        <f t="shared" si="27"/>
        <v>-8.5356800194495958E-2</v>
      </c>
      <c r="Q877" s="163">
        <v>0</v>
      </c>
    </row>
    <row r="878" spans="1:17" x14ac:dyDescent="0.25">
      <c r="A878" s="156" t="s">
        <v>85</v>
      </c>
      <c r="B878" s="156" t="s">
        <v>86</v>
      </c>
      <c r="C878" s="156">
        <v>2016</v>
      </c>
      <c r="D878" s="156" t="s">
        <v>17</v>
      </c>
      <c r="E878" s="156" t="s">
        <v>44</v>
      </c>
      <c r="F878" s="156" t="s">
        <v>45</v>
      </c>
      <c r="G878" s="156" t="s">
        <v>46</v>
      </c>
      <c r="H878" s="157">
        <v>117</v>
      </c>
      <c r="I878" s="157">
        <v>111</v>
      </c>
      <c r="J878" s="157">
        <v>141</v>
      </c>
      <c r="K878" s="158">
        <v>1876</v>
      </c>
      <c r="L878" s="159">
        <v>2044.84</v>
      </c>
      <c r="M878" s="160">
        <f t="shared" si="26"/>
        <v>8.2568807339449504E-2</v>
      </c>
      <c r="N878" s="161">
        <v>167.03</v>
      </c>
      <c r="O878" s="162">
        <v>183.783109</v>
      </c>
      <c r="P878" s="160">
        <f t="shared" si="27"/>
        <v>9.1156957193492663E-2</v>
      </c>
      <c r="Q878" s="163">
        <v>0</v>
      </c>
    </row>
    <row r="879" spans="1:17" x14ac:dyDescent="0.25">
      <c r="A879" s="156" t="s">
        <v>85</v>
      </c>
      <c r="B879" s="156" t="s">
        <v>86</v>
      </c>
      <c r="C879" s="156">
        <v>2016</v>
      </c>
      <c r="D879" s="156" t="s">
        <v>17</v>
      </c>
      <c r="E879" s="156" t="s">
        <v>44</v>
      </c>
      <c r="F879" s="156" t="s">
        <v>47</v>
      </c>
      <c r="G879" s="156" t="s">
        <v>48</v>
      </c>
      <c r="H879" s="157">
        <v>112</v>
      </c>
      <c r="I879" s="157">
        <v>106</v>
      </c>
      <c r="J879" s="157">
        <v>135</v>
      </c>
      <c r="K879" s="158">
        <v>1696</v>
      </c>
      <c r="L879" s="159">
        <v>1696</v>
      </c>
      <c r="M879" s="160">
        <f t="shared" si="26"/>
        <v>0</v>
      </c>
      <c r="N879" s="161">
        <v>129.04300000000001</v>
      </c>
      <c r="O879" s="162">
        <v>103.17891151000001</v>
      </c>
      <c r="P879" s="160">
        <f t="shared" si="27"/>
        <v>-0.25067223632702579</v>
      </c>
      <c r="Q879" s="163">
        <v>0</v>
      </c>
    </row>
    <row r="880" spans="1:17" x14ac:dyDescent="0.25">
      <c r="A880" s="156" t="s">
        <v>85</v>
      </c>
      <c r="B880" s="156" t="s">
        <v>86</v>
      </c>
      <c r="C880" s="156">
        <v>2016</v>
      </c>
      <c r="D880" s="156" t="s">
        <v>17</v>
      </c>
      <c r="E880" s="156" t="s">
        <v>44</v>
      </c>
      <c r="F880" s="156" t="s">
        <v>49</v>
      </c>
      <c r="G880" s="156" t="s">
        <v>50</v>
      </c>
      <c r="H880" s="157">
        <v>98</v>
      </c>
      <c r="I880" s="157">
        <v>91</v>
      </c>
      <c r="J880" s="157">
        <v>110</v>
      </c>
      <c r="K880" s="158">
        <v>1707</v>
      </c>
      <c r="L880" s="159">
        <v>1894.77</v>
      </c>
      <c r="M880" s="160">
        <f t="shared" si="26"/>
        <v>9.9099099099099086E-2</v>
      </c>
      <c r="N880" s="161">
        <v>150.87450000000001</v>
      </c>
      <c r="O880" s="162">
        <v>170.29883750249999</v>
      </c>
      <c r="P880" s="160">
        <f t="shared" si="27"/>
        <v>0.11406030591497626</v>
      </c>
      <c r="Q880" s="163">
        <v>0</v>
      </c>
    </row>
    <row r="881" spans="1:17" x14ac:dyDescent="0.25">
      <c r="A881" s="156" t="s">
        <v>85</v>
      </c>
      <c r="B881" s="156" t="s">
        <v>86</v>
      </c>
      <c r="C881" s="156">
        <v>2016</v>
      </c>
      <c r="D881" s="156" t="s">
        <v>17</v>
      </c>
      <c r="E881" s="156" t="s">
        <v>44</v>
      </c>
      <c r="F881" s="156" t="s">
        <v>51</v>
      </c>
      <c r="G881" s="156" t="s">
        <v>52</v>
      </c>
      <c r="H881" s="157">
        <v>104</v>
      </c>
      <c r="I881" s="157">
        <v>100</v>
      </c>
      <c r="J881" s="157">
        <v>135</v>
      </c>
      <c r="K881" s="158">
        <v>1727</v>
      </c>
      <c r="L881" s="159">
        <v>1934.24</v>
      </c>
      <c r="M881" s="160">
        <f t="shared" si="26"/>
        <v>0.10714285714285715</v>
      </c>
      <c r="N881" s="161">
        <v>151.61850000000001</v>
      </c>
      <c r="O881" s="162">
        <v>115.8084845775</v>
      </c>
      <c r="P881" s="160">
        <f t="shared" si="27"/>
        <v>-0.3092175461335534</v>
      </c>
      <c r="Q881" s="163">
        <v>0</v>
      </c>
    </row>
    <row r="882" spans="1:17" x14ac:dyDescent="0.25">
      <c r="A882" s="156" t="s">
        <v>85</v>
      </c>
      <c r="B882" s="156" t="s">
        <v>86</v>
      </c>
      <c r="C882" s="156">
        <v>2016</v>
      </c>
      <c r="D882" s="156" t="s">
        <v>17</v>
      </c>
      <c r="E882" s="156" t="s">
        <v>44</v>
      </c>
      <c r="F882" s="156" t="s">
        <v>53</v>
      </c>
      <c r="G882" s="156" t="s">
        <v>54</v>
      </c>
      <c r="H882" s="157">
        <v>97</v>
      </c>
      <c r="I882" s="157">
        <v>91</v>
      </c>
      <c r="J882" s="157">
        <v>106</v>
      </c>
      <c r="K882" s="158">
        <v>1628</v>
      </c>
      <c r="L882" s="159">
        <v>1758.24</v>
      </c>
      <c r="M882" s="160">
        <f t="shared" si="26"/>
        <v>7.4074074074074084E-2</v>
      </c>
      <c r="N882" s="161">
        <v>150.102</v>
      </c>
      <c r="O882" s="162">
        <v>116.92645596</v>
      </c>
      <c r="P882" s="160">
        <f t="shared" si="27"/>
        <v>-0.28373000590515807</v>
      </c>
      <c r="Q882" s="163">
        <v>0</v>
      </c>
    </row>
    <row r="883" spans="1:17" x14ac:dyDescent="0.25">
      <c r="A883" s="156" t="s">
        <v>85</v>
      </c>
      <c r="B883" s="156" t="s">
        <v>86</v>
      </c>
      <c r="C883" s="156">
        <v>2016</v>
      </c>
      <c r="D883" s="156" t="s">
        <v>17</v>
      </c>
      <c r="E883" s="156" t="s">
        <v>44</v>
      </c>
      <c r="F883" s="156" t="s">
        <v>55</v>
      </c>
      <c r="G883" s="156" t="s">
        <v>56</v>
      </c>
      <c r="H883" s="157">
        <v>79</v>
      </c>
      <c r="I883" s="157">
        <v>77</v>
      </c>
      <c r="J883" s="157">
        <v>89</v>
      </c>
      <c r="K883" s="158">
        <v>1941</v>
      </c>
      <c r="L883" s="159">
        <v>1785.72</v>
      </c>
      <c r="M883" s="160">
        <f t="shared" si="26"/>
        <v>-8.6956521739130418E-2</v>
      </c>
      <c r="N883" s="161">
        <v>200.739</v>
      </c>
      <c r="O883" s="162">
        <v>212.25941121000099</v>
      </c>
      <c r="P883" s="160">
        <f t="shared" si="27"/>
        <v>5.4275149188099607E-2</v>
      </c>
      <c r="Q883" s="163">
        <v>0</v>
      </c>
    </row>
    <row r="884" spans="1:17" x14ac:dyDescent="0.25">
      <c r="A884" s="156" t="s">
        <v>85</v>
      </c>
      <c r="B884" s="156" t="s">
        <v>86</v>
      </c>
      <c r="C884" s="156">
        <v>2016</v>
      </c>
      <c r="D884" s="156" t="s">
        <v>17</v>
      </c>
      <c r="E884" s="156" t="s">
        <v>57</v>
      </c>
      <c r="F884" s="156" t="s">
        <v>58</v>
      </c>
      <c r="G884" s="156" t="s">
        <v>59</v>
      </c>
      <c r="H884" s="157">
        <v>115</v>
      </c>
      <c r="I884" s="157">
        <v>107</v>
      </c>
      <c r="J884" s="157">
        <v>140</v>
      </c>
      <c r="K884" s="158">
        <v>1868</v>
      </c>
      <c r="L884" s="159">
        <v>1662.52</v>
      </c>
      <c r="M884" s="160">
        <f t="shared" si="26"/>
        <v>-0.12359550561797754</v>
      </c>
      <c r="N884" s="161">
        <v>75.892999999999901</v>
      </c>
      <c r="O884" s="162">
        <v>86.436814489999904</v>
      </c>
      <c r="P884" s="160">
        <f t="shared" si="27"/>
        <v>0.12198291378750246</v>
      </c>
      <c r="Q884" s="163">
        <v>0</v>
      </c>
    </row>
    <row r="885" spans="1:17" x14ac:dyDescent="0.25">
      <c r="A885" s="156" t="s">
        <v>85</v>
      </c>
      <c r="B885" s="156" t="s">
        <v>86</v>
      </c>
      <c r="C885" s="156">
        <v>2016</v>
      </c>
      <c r="D885" s="156" t="s">
        <v>17</v>
      </c>
      <c r="E885" s="156" t="s">
        <v>57</v>
      </c>
      <c r="F885" s="156" t="s">
        <v>60</v>
      </c>
      <c r="G885" s="156" t="s">
        <v>61</v>
      </c>
      <c r="H885" s="157">
        <v>98</v>
      </c>
      <c r="I885" s="157">
        <v>95</v>
      </c>
      <c r="J885" s="157">
        <v>118</v>
      </c>
      <c r="K885" s="158">
        <v>1684</v>
      </c>
      <c r="L885" s="159">
        <v>1397.72</v>
      </c>
      <c r="M885" s="160">
        <f t="shared" si="26"/>
        <v>-0.2048192771084337</v>
      </c>
      <c r="N885" s="161">
        <v>82.498599999999897</v>
      </c>
      <c r="O885" s="162">
        <v>73.012415980399993</v>
      </c>
      <c r="P885" s="160">
        <f t="shared" si="27"/>
        <v>-0.12992562829514431</v>
      </c>
      <c r="Q885" s="163">
        <v>0</v>
      </c>
    </row>
    <row r="886" spans="1:17" x14ac:dyDescent="0.25">
      <c r="A886" s="156" t="s">
        <v>85</v>
      </c>
      <c r="B886" s="156" t="s">
        <v>86</v>
      </c>
      <c r="C886" s="156">
        <v>2016</v>
      </c>
      <c r="D886" s="156" t="s">
        <v>17</v>
      </c>
      <c r="E886" s="156" t="s">
        <v>57</v>
      </c>
      <c r="F886" s="156" t="s">
        <v>62</v>
      </c>
      <c r="G886" s="156" t="s">
        <v>63</v>
      </c>
      <c r="H886" s="157">
        <v>80</v>
      </c>
      <c r="I886" s="157">
        <v>78</v>
      </c>
      <c r="J886" s="157">
        <v>90</v>
      </c>
      <c r="K886" s="158">
        <v>1414</v>
      </c>
      <c r="L886" s="159">
        <v>1230.18</v>
      </c>
      <c r="M886" s="160">
        <f t="shared" si="26"/>
        <v>-0.14942528735632177</v>
      </c>
      <c r="N886" s="161">
        <v>181.279</v>
      </c>
      <c r="O886" s="162">
        <v>153.58138159000001</v>
      </c>
      <c r="P886" s="160">
        <f t="shared" si="27"/>
        <v>-0.18034489677883869</v>
      </c>
      <c r="Q886" s="163">
        <v>0</v>
      </c>
    </row>
    <row r="887" spans="1:17" x14ac:dyDescent="0.25">
      <c r="A887" s="156" t="s">
        <v>85</v>
      </c>
      <c r="B887" s="156" t="s">
        <v>86</v>
      </c>
      <c r="C887" s="156">
        <v>2016</v>
      </c>
      <c r="D887" s="156" t="s">
        <v>17</v>
      </c>
      <c r="E887" s="156" t="s">
        <v>57</v>
      </c>
      <c r="F887" s="156" t="s">
        <v>64</v>
      </c>
      <c r="G887" s="156" t="s">
        <v>65</v>
      </c>
      <c r="H887" s="157">
        <v>95</v>
      </c>
      <c r="I887" s="157">
        <v>90</v>
      </c>
      <c r="J887" s="157">
        <v>111</v>
      </c>
      <c r="K887" s="158">
        <v>1614</v>
      </c>
      <c r="L887" s="159">
        <v>1823.82</v>
      </c>
      <c r="M887" s="160">
        <f t="shared" si="26"/>
        <v>0.11504424778761059</v>
      </c>
      <c r="N887" s="161">
        <v>102.6219</v>
      </c>
      <c r="O887" s="162">
        <v>89.669066403900004</v>
      </c>
      <c r="P887" s="160">
        <f t="shared" si="27"/>
        <v>-0.14445152732778571</v>
      </c>
      <c r="Q887" s="163">
        <v>0</v>
      </c>
    </row>
    <row r="888" spans="1:17" x14ac:dyDescent="0.25">
      <c r="A888" s="156" t="s">
        <v>85</v>
      </c>
      <c r="B888" s="156" t="s">
        <v>86</v>
      </c>
      <c r="C888" s="156">
        <v>2016</v>
      </c>
      <c r="D888" s="156" t="s">
        <v>17</v>
      </c>
      <c r="E888" s="156" t="s">
        <v>57</v>
      </c>
      <c r="F888" s="156" t="s">
        <v>66</v>
      </c>
      <c r="G888" s="156" t="s">
        <v>67</v>
      </c>
      <c r="H888" s="157">
        <v>100</v>
      </c>
      <c r="I888" s="157">
        <v>94</v>
      </c>
      <c r="J888" s="157">
        <v>119</v>
      </c>
      <c r="K888" s="158">
        <v>1658</v>
      </c>
      <c r="L888" s="159">
        <v>1492.2</v>
      </c>
      <c r="M888" s="160">
        <f t="shared" si="26"/>
        <v>-0.11111111111111108</v>
      </c>
      <c r="N888" s="161">
        <v>86.539699999999897</v>
      </c>
      <c r="O888" s="162">
        <v>91.333739760899903</v>
      </c>
      <c r="P888" s="160">
        <f t="shared" si="27"/>
        <v>5.2489252859350674E-2</v>
      </c>
      <c r="Q888" s="163">
        <v>0</v>
      </c>
    </row>
    <row r="889" spans="1:17" x14ac:dyDescent="0.25">
      <c r="A889" s="156" t="s">
        <v>85</v>
      </c>
      <c r="B889" s="156" t="s">
        <v>86</v>
      </c>
      <c r="C889" s="156">
        <v>2016</v>
      </c>
      <c r="D889" s="156" t="s">
        <v>17</v>
      </c>
      <c r="E889" s="156" t="s">
        <v>57</v>
      </c>
      <c r="F889" s="156" t="s">
        <v>68</v>
      </c>
      <c r="G889" s="156" t="s">
        <v>69</v>
      </c>
      <c r="H889" s="157">
        <v>73</v>
      </c>
      <c r="I889" s="157">
        <v>69</v>
      </c>
      <c r="J889" s="157">
        <v>80</v>
      </c>
      <c r="K889" s="158">
        <v>1184</v>
      </c>
      <c r="L889" s="159">
        <v>1195.8399999999999</v>
      </c>
      <c r="M889" s="160">
        <f t="shared" si="26"/>
        <v>9.9009900990098335E-3</v>
      </c>
      <c r="N889" s="161">
        <v>210.25399999999999</v>
      </c>
      <c r="O889" s="162">
        <v>197.10471484000001</v>
      </c>
      <c r="P889" s="160">
        <f t="shared" si="27"/>
        <v>-6.6712179719667919E-2</v>
      </c>
      <c r="Q889" s="163">
        <v>0</v>
      </c>
    </row>
    <row r="890" spans="1:17" x14ac:dyDescent="0.25">
      <c r="A890" s="156" t="s">
        <v>85</v>
      </c>
      <c r="B890" s="156" t="s">
        <v>86</v>
      </c>
      <c r="C890" s="156">
        <v>2016</v>
      </c>
      <c r="D890" s="156" t="s">
        <v>70</v>
      </c>
      <c r="E890" s="156" t="s">
        <v>18</v>
      </c>
      <c r="F890" s="156" t="s">
        <v>19</v>
      </c>
      <c r="G890" s="156" t="s">
        <v>20</v>
      </c>
      <c r="H890" s="157">
        <v>76</v>
      </c>
      <c r="I890" s="157">
        <v>73</v>
      </c>
      <c r="J890" s="157">
        <v>82</v>
      </c>
      <c r="K890" s="158">
        <v>1530</v>
      </c>
      <c r="L890" s="159">
        <v>1300.5</v>
      </c>
      <c r="M890" s="160">
        <f t="shared" si="26"/>
        <v>-0.17647058823529413</v>
      </c>
      <c r="N890" s="161">
        <v>392.084</v>
      </c>
      <c r="O890" s="162">
        <v>419.85923055999899</v>
      </c>
      <c r="P890" s="160">
        <f t="shared" si="27"/>
        <v>6.6153673751445208E-2</v>
      </c>
      <c r="Q890" s="163">
        <v>0</v>
      </c>
    </row>
    <row r="891" spans="1:17" x14ac:dyDescent="0.25">
      <c r="A891" s="156" t="s">
        <v>85</v>
      </c>
      <c r="B891" s="156" t="s">
        <v>86</v>
      </c>
      <c r="C891" s="156">
        <v>2016</v>
      </c>
      <c r="D891" s="156" t="s">
        <v>70</v>
      </c>
      <c r="E891" s="156" t="s">
        <v>18</v>
      </c>
      <c r="F891" s="156" t="s">
        <v>21</v>
      </c>
      <c r="G891" s="156" t="s">
        <v>22</v>
      </c>
      <c r="H891" s="157">
        <v>66</v>
      </c>
      <c r="I891" s="157">
        <v>66</v>
      </c>
      <c r="J891" s="157">
        <v>74</v>
      </c>
      <c r="K891" s="158">
        <v>996</v>
      </c>
      <c r="L891" s="159">
        <v>1025.8800000000001</v>
      </c>
      <c r="M891" s="160">
        <f t="shared" si="26"/>
        <v>2.9126213592233111E-2</v>
      </c>
      <c r="N891" s="161">
        <v>251.42500000000001</v>
      </c>
      <c r="O891" s="162">
        <v>249.97930625000001</v>
      </c>
      <c r="P891" s="160">
        <f t="shared" si="27"/>
        <v>-5.7832537088257632E-3</v>
      </c>
      <c r="Q891" s="163">
        <v>0</v>
      </c>
    </row>
    <row r="892" spans="1:17" x14ac:dyDescent="0.25">
      <c r="A892" s="156" t="s">
        <v>85</v>
      </c>
      <c r="B892" s="156" t="s">
        <v>86</v>
      </c>
      <c r="C892" s="156">
        <v>2016</v>
      </c>
      <c r="D892" s="156" t="s">
        <v>70</v>
      </c>
      <c r="E892" s="156" t="s">
        <v>18</v>
      </c>
      <c r="F892" s="156" t="s">
        <v>23</v>
      </c>
      <c r="G892" s="156" t="s">
        <v>24</v>
      </c>
      <c r="H892" s="157">
        <v>88</v>
      </c>
      <c r="I892" s="157">
        <v>83</v>
      </c>
      <c r="J892" s="157">
        <v>104</v>
      </c>
      <c r="K892" s="158">
        <v>819</v>
      </c>
      <c r="L892" s="159">
        <v>761.67</v>
      </c>
      <c r="M892" s="160">
        <f t="shared" si="26"/>
        <v>-7.5268817204301133E-2</v>
      </c>
      <c r="N892" s="161">
        <v>184.31399999999999</v>
      </c>
      <c r="O892" s="162">
        <v>199.637865959999</v>
      </c>
      <c r="P892" s="160">
        <f t="shared" si="27"/>
        <v>7.6758313791379734E-2</v>
      </c>
      <c r="Q892" s="163">
        <v>0</v>
      </c>
    </row>
    <row r="893" spans="1:17" x14ac:dyDescent="0.25">
      <c r="A893" s="156" t="s">
        <v>85</v>
      </c>
      <c r="B893" s="156" t="s">
        <v>86</v>
      </c>
      <c r="C893" s="156">
        <v>2016</v>
      </c>
      <c r="D893" s="156" t="s">
        <v>70</v>
      </c>
      <c r="E893" s="156" t="s">
        <v>18</v>
      </c>
      <c r="F893" s="156" t="s">
        <v>25</v>
      </c>
      <c r="G893" s="156" t="s">
        <v>26</v>
      </c>
      <c r="H893" s="157">
        <v>84</v>
      </c>
      <c r="I893" s="157">
        <v>80</v>
      </c>
      <c r="J893" s="157">
        <v>96</v>
      </c>
      <c r="K893" s="158">
        <v>804</v>
      </c>
      <c r="L893" s="159">
        <v>715.56</v>
      </c>
      <c r="M893" s="160">
        <f t="shared" si="26"/>
        <v>-0.12359550561797761</v>
      </c>
      <c r="N893" s="161">
        <v>156.99</v>
      </c>
      <c r="O893" s="162">
        <v>156.974300999999</v>
      </c>
      <c r="P893" s="160">
        <f t="shared" si="27"/>
        <v>-1.0001000100651494E-4</v>
      </c>
      <c r="Q893" s="163">
        <v>0</v>
      </c>
    </row>
    <row r="894" spans="1:17" x14ac:dyDescent="0.25">
      <c r="A894" s="156" t="s">
        <v>85</v>
      </c>
      <c r="B894" s="156" t="s">
        <v>86</v>
      </c>
      <c r="C894" s="156">
        <v>2016</v>
      </c>
      <c r="D894" s="156" t="s">
        <v>70</v>
      </c>
      <c r="E894" s="156" t="s">
        <v>18</v>
      </c>
      <c r="F894" s="156" t="s">
        <v>27</v>
      </c>
      <c r="G894" s="156" t="s">
        <v>28</v>
      </c>
      <c r="H894" s="157">
        <v>60</v>
      </c>
      <c r="I894" s="157">
        <v>57</v>
      </c>
      <c r="J894" s="157">
        <v>65</v>
      </c>
      <c r="K894" s="158">
        <v>2027</v>
      </c>
      <c r="L894" s="159">
        <v>1662.14</v>
      </c>
      <c r="M894" s="160">
        <f t="shared" si="26"/>
        <v>-0.21951219512195114</v>
      </c>
      <c r="N894" s="161">
        <v>507.04</v>
      </c>
      <c r="O894" s="162">
        <v>415.569984000001</v>
      </c>
      <c r="P894" s="160">
        <f t="shared" si="27"/>
        <v>-0.22010736944850859</v>
      </c>
      <c r="Q894" s="163">
        <v>0</v>
      </c>
    </row>
    <row r="895" spans="1:17" x14ac:dyDescent="0.25">
      <c r="A895" s="156" t="s">
        <v>85</v>
      </c>
      <c r="B895" s="156" t="s">
        <v>86</v>
      </c>
      <c r="C895" s="156">
        <v>2016</v>
      </c>
      <c r="D895" s="156" t="s">
        <v>70</v>
      </c>
      <c r="E895" s="156" t="s">
        <v>18</v>
      </c>
      <c r="F895" s="156" t="s">
        <v>29</v>
      </c>
      <c r="G895" s="156" t="s">
        <v>30</v>
      </c>
      <c r="H895" s="157">
        <v>57</v>
      </c>
      <c r="I895" s="157">
        <v>56</v>
      </c>
      <c r="J895" s="157">
        <v>66</v>
      </c>
      <c r="K895" s="158">
        <v>815</v>
      </c>
      <c r="L895" s="159">
        <v>635.70000000000005</v>
      </c>
      <c r="M895" s="160">
        <f t="shared" si="26"/>
        <v>-0.28205128205128194</v>
      </c>
      <c r="N895" s="161">
        <v>201.881</v>
      </c>
      <c r="O895" s="162">
        <v>167.80146839</v>
      </c>
      <c r="P895" s="160">
        <f t="shared" si="27"/>
        <v>-0.20309435869055212</v>
      </c>
      <c r="Q895" s="163">
        <v>0</v>
      </c>
    </row>
    <row r="896" spans="1:17" x14ac:dyDescent="0.25">
      <c r="A896" s="156" t="s">
        <v>85</v>
      </c>
      <c r="B896" s="156" t="s">
        <v>86</v>
      </c>
      <c r="C896" s="156">
        <v>2016</v>
      </c>
      <c r="D896" s="156" t="s">
        <v>70</v>
      </c>
      <c r="E896" s="156" t="s">
        <v>31</v>
      </c>
      <c r="F896" s="156" t="s">
        <v>32</v>
      </c>
      <c r="G896" s="156" t="s">
        <v>33</v>
      </c>
      <c r="H896" s="157">
        <v>37</v>
      </c>
      <c r="I896" s="157">
        <v>35</v>
      </c>
      <c r="J896" s="157">
        <v>41</v>
      </c>
      <c r="K896" s="158">
        <v>10510</v>
      </c>
      <c r="L896" s="159">
        <v>9669.2000000000007</v>
      </c>
      <c r="M896" s="160">
        <f t="shared" si="26"/>
        <v>-8.6956521739130349E-2</v>
      </c>
      <c r="N896" s="161">
        <v>2068.8067999999998</v>
      </c>
      <c r="O896" s="162">
        <v>1617.66623873757</v>
      </c>
      <c r="P896" s="160">
        <f t="shared" si="27"/>
        <v>-0.2788835857849768</v>
      </c>
      <c r="Q896" s="163">
        <v>0</v>
      </c>
    </row>
    <row r="897" spans="1:17" x14ac:dyDescent="0.25">
      <c r="A897" s="156" t="s">
        <v>85</v>
      </c>
      <c r="B897" s="156" t="s">
        <v>86</v>
      </c>
      <c r="C897" s="156">
        <v>2016</v>
      </c>
      <c r="D897" s="156" t="s">
        <v>70</v>
      </c>
      <c r="E897" s="156" t="s">
        <v>31</v>
      </c>
      <c r="F897" s="156" t="s">
        <v>34</v>
      </c>
      <c r="G897" s="156" t="s">
        <v>35</v>
      </c>
      <c r="H897" s="157">
        <v>28</v>
      </c>
      <c r="I897" s="157">
        <v>28</v>
      </c>
      <c r="J897" s="157">
        <v>30</v>
      </c>
      <c r="K897" s="158">
        <v>13140</v>
      </c>
      <c r="L897" s="159">
        <v>13928.4</v>
      </c>
      <c r="M897" s="160">
        <f t="shared" si="26"/>
        <v>5.6603773584905634E-2</v>
      </c>
      <c r="N897" s="161">
        <v>2568.1696000000002</v>
      </c>
      <c r="O897" s="162">
        <v>2358.36041635837</v>
      </c>
      <c r="P897" s="160">
        <f t="shared" si="27"/>
        <v>-8.8964003205923944E-2</v>
      </c>
      <c r="Q897" s="163">
        <v>0</v>
      </c>
    </row>
    <row r="898" spans="1:17" x14ac:dyDescent="0.25">
      <c r="A898" s="156" t="s">
        <v>85</v>
      </c>
      <c r="B898" s="156" t="s">
        <v>86</v>
      </c>
      <c r="C898" s="156">
        <v>2016</v>
      </c>
      <c r="D898" s="156" t="s">
        <v>70</v>
      </c>
      <c r="E898" s="156" t="s">
        <v>31</v>
      </c>
      <c r="F898" s="156" t="s">
        <v>36</v>
      </c>
      <c r="G898" s="156" t="s">
        <v>37</v>
      </c>
      <c r="H898" s="157">
        <v>45</v>
      </c>
      <c r="I898" s="157">
        <v>43</v>
      </c>
      <c r="J898" s="157">
        <v>48</v>
      </c>
      <c r="K898" s="158">
        <v>7107</v>
      </c>
      <c r="L898" s="159">
        <v>6680.58</v>
      </c>
      <c r="M898" s="160">
        <f t="shared" si="26"/>
        <v>-6.3829787234042562E-2</v>
      </c>
      <c r="N898" s="161">
        <v>1390.12</v>
      </c>
      <c r="O898" s="162">
        <v>1277.242256</v>
      </c>
      <c r="P898" s="160">
        <f t="shared" si="27"/>
        <v>-8.8376142794949847E-2</v>
      </c>
      <c r="Q898" s="163">
        <v>0</v>
      </c>
    </row>
    <row r="899" spans="1:17" x14ac:dyDescent="0.25">
      <c r="A899" s="156" t="s">
        <v>85</v>
      </c>
      <c r="B899" s="156" t="s">
        <v>86</v>
      </c>
      <c r="C899" s="156">
        <v>2016</v>
      </c>
      <c r="D899" s="156" t="s">
        <v>70</v>
      </c>
      <c r="E899" s="156" t="s">
        <v>31</v>
      </c>
      <c r="F899" s="156" t="s">
        <v>38</v>
      </c>
      <c r="G899" s="156" t="s">
        <v>39</v>
      </c>
      <c r="H899" s="157">
        <v>25</v>
      </c>
      <c r="I899" s="157">
        <v>25</v>
      </c>
      <c r="J899" s="157">
        <v>25</v>
      </c>
      <c r="K899" s="158">
        <v>8530</v>
      </c>
      <c r="L899" s="159">
        <v>6568.1</v>
      </c>
      <c r="M899" s="160">
        <f t="shared" ref="M899:M962" si="28">(L899-K899)/L899</f>
        <v>-0.29870129870129863</v>
      </c>
      <c r="N899" s="161">
        <v>1685.1356000000001</v>
      </c>
      <c r="O899" s="162">
        <v>1822.2314918736099</v>
      </c>
      <c r="P899" s="160">
        <f t="shared" ref="P899:P962" si="29">(O899-N899)/O899</f>
        <v>7.5235167696859687E-2</v>
      </c>
      <c r="Q899" s="163">
        <v>0</v>
      </c>
    </row>
    <row r="900" spans="1:17" x14ac:dyDescent="0.25">
      <c r="A900" s="156" t="s">
        <v>85</v>
      </c>
      <c r="B900" s="156" t="s">
        <v>86</v>
      </c>
      <c r="C900" s="156">
        <v>2016</v>
      </c>
      <c r="D900" s="156" t="s">
        <v>70</v>
      </c>
      <c r="E900" s="156" t="s">
        <v>31</v>
      </c>
      <c r="F900" s="156" t="s">
        <v>40</v>
      </c>
      <c r="G900" s="156" t="s">
        <v>41</v>
      </c>
      <c r="H900" s="157">
        <v>28</v>
      </c>
      <c r="I900" s="157">
        <v>27</v>
      </c>
      <c r="J900" s="157">
        <v>33</v>
      </c>
      <c r="K900" s="158">
        <v>6174</v>
      </c>
      <c r="L900" s="159">
        <v>4753.9799999999996</v>
      </c>
      <c r="M900" s="160">
        <f t="shared" si="28"/>
        <v>-0.2987012987012988</v>
      </c>
      <c r="N900" s="161">
        <v>1262.9802</v>
      </c>
      <c r="O900" s="162">
        <v>1086.4130420796</v>
      </c>
      <c r="P900" s="160">
        <f t="shared" si="29"/>
        <v>-0.16252304701940712</v>
      </c>
      <c r="Q900" s="163">
        <v>0</v>
      </c>
    </row>
    <row r="901" spans="1:17" x14ac:dyDescent="0.25">
      <c r="A901" s="156" t="s">
        <v>85</v>
      </c>
      <c r="B901" s="156" t="s">
        <v>86</v>
      </c>
      <c r="C901" s="156">
        <v>2016</v>
      </c>
      <c r="D901" s="156" t="s">
        <v>70</v>
      </c>
      <c r="E901" s="156" t="s">
        <v>31</v>
      </c>
      <c r="F901" s="156" t="s">
        <v>42</v>
      </c>
      <c r="G901" s="156" t="s">
        <v>43</v>
      </c>
      <c r="H901" s="157">
        <v>30</v>
      </c>
      <c r="I901" s="157">
        <v>29</v>
      </c>
      <c r="J901" s="157">
        <v>32</v>
      </c>
      <c r="K901" s="158">
        <v>16530</v>
      </c>
      <c r="L901" s="159">
        <v>15703.5</v>
      </c>
      <c r="M901" s="160">
        <f t="shared" si="28"/>
        <v>-5.2631578947368418E-2</v>
      </c>
      <c r="N901" s="161">
        <v>3384.4742000000001</v>
      </c>
      <c r="O901" s="162">
        <v>3131.5118293436099</v>
      </c>
      <c r="P901" s="160">
        <f t="shared" si="29"/>
        <v>-8.0779631194755286E-2</v>
      </c>
      <c r="Q901" s="163">
        <v>0</v>
      </c>
    </row>
    <row r="902" spans="1:17" x14ac:dyDescent="0.25">
      <c r="A902" s="156" t="s">
        <v>85</v>
      </c>
      <c r="B902" s="156" t="s">
        <v>86</v>
      </c>
      <c r="C902" s="156">
        <v>2016</v>
      </c>
      <c r="D902" s="156" t="s">
        <v>70</v>
      </c>
      <c r="E902" s="156" t="s">
        <v>44</v>
      </c>
      <c r="F902" s="156" t="s">
        <v>45</v>
      </c>
      <c r="G902" s="156" t="s">
        <v>46</v>
      </c>
      <c r="H902" s="157">
        <v>105</v>
      </c>
      <c r="I902" s="157">
        <v>99</v>
      </c>
      <c r="J902" s="157">
        <v>132</v>
      </c>
      <c r="K902" s="158">
        <v>1718</v>
      </c>
      <c r="L902" s="159">
        <v>1494.66</v>
      </c>
      <c r="M902" s="160">
        <f t="shared" si="28"/>
        <v>-0.14942528735632177</v>
      </c>
      <c r="N902" s="161">
        <v>155.857</v>
      </c>
      <c r="O902" s="162">
        <v>154.07555449</v>
      </c>
      <c r="P902" s="160">
        <f t="shared" si="29"/>
        <v>-1.1562155436640789E-2</v>
      </c>
      <c r="Q902" s="163">
        <v>0</v>
      </c>
    </row>
    <row r="903" spans="1:17" x14ac:dyDescent="0.25">
      <c r="A903" s="156" t="s">
        <v>85</v>
      </c>
      <c r="B903" s="156" t="s">
        <v>86</v>
      </c>
      <c r="C903" s="156">
        <v>2016</v>
      </c>
      <c r="D903" s="156" t="s">
        <v>70</v>
      </c>
      <c r="E903" s="156" t="s">
        <v>44</v>
      </c>
      <c r="F903" s="156" t="s">
        <v>47</v>
      </c>
      <c r="G903" s="156" t="s">
        <v>48</v>
      </c>
      <c r="H903" s="157">
        <v>110</v>
      </c>
      <c r="I903" s="157">
        <v>105</v>
      </c>
      <c r="J903" s="157">
        <v>130</v>
      </c>
      <c r="K903" s="158">
        <v>1636</v>
      </c>
      <c r="L903" s="159">
        <v>1521.48</v>
      </c>
      <c r="M903" s="160">
        <f t="shared" si="28"/>
        <v>-7.5268817204301064E-2</v>
      </c>
      <c r="N903" s="161">
        <v>129.21799999999999</v>
      </c>
      <c r="O903" s="162">
        <v>142.42149524000101</v>
      </c>
      <c r="P903" s="160">
        <f t="shared" si="29"/>
        <v>9.2707180315381485E-2</v>
      </c>
      <c r="Q903" s="163">
        <v>0</v>
      </c>
    </row>
    <row r="904" spans="1:17" x14ac:dyDescent="0.25">
      <c r="A904" s="156" t="s">
        <v>85</v>
      </c>
      <c r="B904" s="156" t="s">
        <v>86</v>
      </c>
      <c r="C904" s="156">
        <v>2016</v>
      </c>
      <c r="D904" s="156" t="s">
        <v>70</v>
      </c>
      <c r="E904" s="156" t="s">
        <v>44</v>
      </c>
      <c r="F904" s="156" t="s">
        <v>49</v>
      </c>
      <c r="G904" s="156" t="s">
        <v>50</v>
      </c>
      <c r="H904" s="157">
        <v>105</v>
      </c>
      <c r="I904" s="157">
        <v>97</v>
      </c>
      <c r="J904" s="157">
        <v>131</v>
      </c>
      <c r="K904" s="158">
        <v>1979</v>
      </c>
      <c r="L904" s="159">
        <v>1820.68</v>
      </c>
      <c r="M904" s="160">
        <f t="shared" si="28"/>
        <v>-8.6956521739130391E-2</v>
      </c>
      <c r="N904" s="161">
        <v>178.56399999999999</v>
      </c>
      <c r="O904" s="162">
        <v>156.12921904000001</v>
      </c>
      <c r="P904" s="160">
        <f t="shared" si="29"/>
        <v>-0.14369367308660036</v>
      </c>
      <c r="Q904" s="163">
        <v>0</v>
      </c>
    </row>
    <row r="905" spans="1:17" x14ac:dyDescent="0.25">
      <c r="A905" s="156" t="s">
        <v>85</v>
      </c>
      <c r="B905" s="156" t="s">
        <v>86</v>
      </c>
      <c r="C905" s="156">
        <v>2016</v>
      </c>
      <c r="D905" s="156" t="s">
        <v>70</v>
      </c>
      <c r="E905" s="156" t="s">
        <v>44</v>
      </c>
      <c r="F905" s="156" t="s">
        <v>51</v>
      </c>
      <c r="G905" s="156" t="s">
        <v>52</v>
      </c>
      <c r="H905" s="157">
        <v>109</v>
      </c>
      <c r="I905" s="157">
        <v>101</v>
      </c>
      <c r="J905" s="157">
        <v>151</v>
      </c>
      <c r="K905" s="158">
        <v>1956</v>
      </c>
      <c r="L905" s="159">
        <v>2210.2800000000002</v>
      </c>
      <c r="M905" s="160">
        <f t="shared" si="28"/>
        <v>0.1150442477876107</v>
      </c>
      <c r="N905" s="161">
        <v>174.82</v>
      </c>
      <c r="O905" s="162">
        <v>172.757124000001</v>
      </c>
      <c r="P905" s="160">
        <f t="shared" si="29"/>
        <v>-1.1940902651279272E-2</v>
      </c>
      <c r="Q905" s="163">
        <v>0</v>
      </c>
    </row>
    <row r="906" spans="1:17" x14ac:dyDescent="0.25">
      <c r="A906" s="156" t="s">
        <v>85</v>
      </c>
      <c r="B906" s="156" t="s">
        <v>86</v>
      </c>
      <c r="C906" s="156">
        <v>2016</v>
      </c>
      <c r="D906" s="156" t="s">
        <v>70</v>
      </c>
      <c r="E906" s="156" t="s">
        <v>44</v>
      </c>
      <c r="F906" s="156" t="s">
        <v>53</v>
      </c>
      <c r="G906" s="156" t="s">
        <v>54</v>
      </c>
      <c r="H906" s="157">
        <v>94</v>
      </c>
      <c r="I906" s="157">
        <v>87</v>
      </c>
      <c r="J906" s="157">
        <v>114</v>
      </c>
      <c r="K906" s="158">
        <v>1767</v>
      </c>
      <c r="L906" s="159">
        <v>1678.65</v>
      </c>
      <c r="M906" s="160">
        <f t="shared" si="28"/>
        <v>-5.2631578947368363E-2</v>
      </c>
      <c r="N906" s="161">
        <v>159.124</v>
      </c>
      <c r="O906" s="162">
        <v>139.83180623999999</v>
      </c>
      <c r="P906" s="160">
        <f t="shared" si="29"/>
        <v>-0.13796713550912654</v>
      </c>
      <c r="Q906" s="163">
        <v>0</v>
      </c>
    </row>
    <row r="907" spans="1:17" x14ac:dyDescent="0.25">
      <c r="A907" s="156" t="s">
        <v>85</v>
      </c>
      <c r="B907" s="156" t="s">
        <v>86</v>
      </c>
      <c r="C907" s="156">
        <v>2016</v>
      </c>
      <c r="D907" s="156" t="s">
        <v>70</v>
      </c>
      <c r="E907" s="156" t="s">
        <v>44</v>
      </c>
      <c r="F907" s="156" t="s">
        <v>55</v>
      </c>
      <c r="G907" s="156" t="s">
        <v>56</v>
      </c>
      <c r="H907" s="157">
        <v>81</v>
      </c>
      <c r="I907" s="157">
        <v>73</v>
      </c>
      <c r="J907" s="157">
        <v>94</v>
      </c>
      <c r="K907" s="158">
        <v>2115</v>
      </c>
      <c r="L907" s="159">
        <v>2136.15</v>
      </c>
      <c r="M907" s="160">
        <f t="shared" si="28"/>
        <v>9.9009900990099427E-3</v>
      </c>
      <c r="N907" s="161">
        <v>226.70849999999999</v>
      </c>
      <c r="O907" s="162">
        <v>175.22640027750001</v>
      </c>
      <c r="P907" s="160">
        <f t="shared" si="29"/>
        <v>-0.29380332895596528</v>
      </c>
      <c r="Q907" s="163">
        <v>0</v>
      </c>
    </row>
    <row r="908" spans="1:17" x14ac:dyDescent="0.25">
      <c r="A908" s="156" t="s">
        <v>85</v>
      </c>
      <c r="B908" s="156" t="s">
        <v>86</v>
      </c>
      <c r="C908" s="156">
        <v>2016</v>
      </c>
      <c r="D908" s="156" t="s">
        <v>70</v>
      </c>
      <c r="E908" s="156" t="s">
        <v>57</v>
      </c>
      <c r="F908" s="156" t="s">
        <v>58</v>
      </c>
      <c r="G908" s="156" t="s">
        <v>59</v>
      </c>
      <c r="H908" s="157">
        <v>104</v>
      </c>
      <c r="I908" s="157">
        <v>98</v>
      </c>
      <c r="J908" s="157">
        <v>125</v>
      </c>
      <c r="K908" s="158">
        <v>1653</v>
      </c>
      <c r="L908" s="159">
        <v>1570.35</v>
      </c>
      <c r="M908" s="160">
        <f t="shared" si="28"/>
        <v>-5.2631578947368481E-2</v>
      </c>
      <c r="N908" s="161">
        <v>60.8216999999999</v>
      </c>
      <c r="O908" s="162">
        <v>60.105037908899803</v>
      </c>
      <c r="P908" s="160">
        <f t="shared" si="29"/>
        <v>-1.1923494536120753E-2</v>
      </c>
      <c r="Q908" s="163">
        <v>0</v>
      </c>
    </row>
    <row r="909" spans="1:17" x14ac:dyDescent="0.25">
      <c r="A909" s="156" t="s">
        <v>85</v>
      </c>
      <c r="B909" s="156" t="s">
        <v>86</v>
      </c>
      <c r="C909" s="156">
        <v>2016</v>
      </c>
      <c r="D909" s="156" t="s">
        <v>70</v>
      </c>
      <c r="E909" s="156" t="s">
        <v>57</v>
      </c>
      <c r="F909" s="156" t="s">
        <v>60</v>
      </c>
      <c r="G909" s="156" t="s">
        <v>61</v>
      </c>
      <c r="H909" s="157">
        <v>111</v>
      </c>
      <c r="I909" s="157">
        <v>102</v>
      </c>
      <c r="J909" s="157">
        <v>135</v>
      </c>
      <c r="K909" s="158">
        <v>1812</v>
      </c>
      <c r="L909" s="159">
        <v>1848.24</v>
      </c>
      <c r="M909" s="160">
        <f t="shared" si="28"/>
        <v>1.9607843137254905E-2</v>
      </c>
      <c r="N909" s="161">
        <v>64.436700000000002</v>
      </c>
      <c r="O909" s="162">
        <v>66.006829068900004</v>
      </c>
      <c r="P909" s="160">
        <f t="shared" si="29"/>
        <v>2.3787373080155869E-2</v>
      </c>
      <c r="Q909" s="163">
        <v>0</v>
      </c>
    </row>
    <row r="910" spans="1:17" x14ac:dyDescent="0.25">
      <c r="A910" s="156" t="s">
        <v>85</v>
      </c>
      <c r="B910" s="156" t="s">
        <v>86</v>
      </c>
      <c r="C910" s="156">
        <v>2016</v>
      </c>
      <c r="D910" s="156" t="s">
        <v>70</v>
      </c>
      <c r="E910" s="156" t="s">
        <v>57</v>
      </c>
      <c r="F910" s="156" t="s">
        <v>62</v>
      </c>
      <c r="G910" s="156" t="s">
        <v>63</v>
      </c>
      <c r="H910" s="157">
        <v>82</v>
      </c>
      <c r="I910" s="157">
        <v>79</v>
      </c>
      <c r="J910" s="157">
        <v>90</v>
      </c>
      <c r="K910" s="158">
        <v>1441</v>
      </c>
      <c r="L910" s="159">
        <v>1138.3900000000001</v>
      </c>
      <c r="M910" s="160">
        <f t="shared" si="28"/>
        <v>-0.26582278481012644</v>
      </c>
      <c r="N910" s="161">
        <v>180.30969999999999</v>
      </c>
      <c r="O910" s="162">
        <v>154.50792285910001</v>
      </c>
      <c r="P910" s="160">
        <f t="shared" si="29"/>
        <v>-0.16699323027227109</v>
      </c>
      <c r="Q910" s="163">
        <v>0</v>
      </c>
    </row>
    <row r="911" spans="1:17" x14ac:dyDescent="0.25">
      <c r="A911" s="156" t="s">
        <v>85</v>
      </c>
      <c r="B911" s="156" t="s">
        <v>86</v>
      </c>
      <c r="C911" s="156">
        <v>2016</v>
      </c>
      <c r="D911" s="156" t="s">
        <v>70</v>
      </c>
      <c r="E911" s="156" t="s">
        <v>57</v>
      </c>
      <c r="F911" s="156" t="s">
        <v>64</v>
      </c>
      <c r="G911" s="156" t="s">
        <v>65</v>
      </c>
      <c r="H911" s="157">
        <v>102</v>
      </c>
      <c r="I911" s="157">
        <v>94</v>
      </c>
      <c r="J911" s="157">
        <v>120</v>
      </c>
      <c r="K911" s="158">
        <v>1696</v>
      </c>
      <c r="L911" s="159">
        <v>1696</v>
      </c>
      <c r="M911" s="160">
        <f t="shared" si="28"/>
        <v>0</v>
      </c>
      <c r="N911" s="161">
        <v>91.390899999999803</v>
      </c>
      <c r="O911" s="162">
        <v>100.8872370281</v>
      </c>
      <c r="P911" s="160">
        <f t="shared" si="29"/>
        <v>9.4128229772564756E-2</v>
      </c>
      <c r="Q911" s="163">
        <v>0</v>
      </c>
    </row>
    <row r="912" spans="1:17" x14ac:dyDescent="0.25">
      <c r="A912" s="156" t="s">
        <v>85</v>
      </c>
      <c r="B912" s="156" t="s">
        <v>86</v>
      </c>
      <c r="C912" s="156">
        <v>2016</v>
      </c>
      <c r="D912" s="156" t="s">
        <v>70</v>
      </c>
      <c r="E912" s="156" t="s">
        <v>57</v>
      </c>
      <c r="F912" s="156" t="s">
        <v>66</v>
      </c>
      <c r="G912" s="156" t="s">
        <v>67</v>
      </c>
      <c r="H912" s="157">
        <v>116</v>
      </c>
      <c r="I912" s="157">
        <v>104</v>
      </c>
      <c r="J912" s="157">
        <v>138</v>
      </c>
      <c r="K912" s="158">
        <v>1864</v>
      </c>
      <c r="L912" s="159">
        <v>1808.08</v>
      </c>
      <c r="M912" s="160">
        <f t="shared" si="28"/>
        <v>-3.0927835051546435E-2</v>
      </c>
      <c r="N912" s="161">
        <v>75.000699999999995</v>
      </c>
      <c r="O912" s="162">
        <v>84.751316004900005</v>
      </c>
      <c r="P912" s="160">
        <f t="shared" si="29"/>
        <v>0.11504972978043509</v>
      </c>
      <c r="Q912" s="163">
        <v>0</v>
      </c>
    </row>
    <row r="913" spans="1:17" x14ac:dyDescent="0.25">
      <c r="A913" s="156" t="s">
        <v>85</v>
      </c>
      <c r="B913" s="156" t="s">
        <v>86</v>
      </c>
      <c r="C913" s="156">
        <v>2016</v>
      </c>
      <c r="D913" s="156" t="s">
        <v>70</v>
      </c>
      <c r="E913" s="156" t="s">
        <v>57</v>
      </c>
      <c r="F913" s="156" t="s">
        <v>68</v>
      </c>
      <c r="G913" s="156" t="s">
        <v>69</v>
      </c>
      <c r="H913" s="157">
        <v>71</v>
      </c>
      <c r="I913" s="157">
        <v>67</v>
      </c>
      <c r="J913" s="157">
        <v>74</v>
      </c>
      <c r="K913" s="158">
        <v>1064</v>
      </c>
      <c r="L913" s="159">
        <v>1010.8</v>
      </c>
      <c r="M913" s="160">
        <f t="shared" si="28"/>
        <v>-5.2631578947368467E-2</v>
      </c>
      <c r="N913" s="161">
        <v>192.8081</v>
      </c>
      <c r="O913" s="162">
        <v>188.58193925609899</v>
      </c>
      <c r="P913" s="160">
        <f t="shared" si="29"/>
        <v>-2.2410209379392226E-2</v>
      </c>
      <c r="Q913" s="163">
        <v>0</v>
      </c>
    </row>
    <row r="914" spans="1:17" x14ac:dyDescent="0.25">
      <c r="A914" s="156" t="s">
        <v>85</v>
      </c>
      <c r="B914" s="156" t="s">
        <v>86</v>
      </c>
      <c r="C914" s="156">
        <v>2016</v>
      </c>
      <c r="D914" s="156" t="s">
        <v>71</v>
      </c>
      <c r="E914" s="156" t="s">
        <v>18</v>
      </c>
      <c r="F914" s="156" t="s">
        <v>19</v>
      </c>
      <c r="G914" s="156" t="s">
        <v>20</v>
      </c>
      <c r="H914" s="157">
        <v>71</v>
      </c>
      <c r="I914" s="157">
        <v>69</v>
      </c>
      <c r="J914" s="157">
        <v>78</v>
      </c>
      <c r="K914" s="158">
        <v>1307</v>
      </c>
      <c r="L914" s="159">
        <v>1437.7</v>
      </c>
      <c r="M914" s="160">
        <f t="shared" si="28"/>
        <v>9.0909090909090939E-2</v>
      </c>
      <c r="N914" s="161">
        <v>328.26900000000001</v>
      </c>
      <c r="O914" s="162">
        <v>294.55905639000002</v>
      </c>
      <c r="P914" s="160">
        <f t="shared" si="29"/>
        <v>-0.11444205458537177</v>
      </c>
      <c r="Q914" s="163">
        <v>0</v>
      </c>
    </row>
    <row r="915" spans="1:17" x14ac:dyDescent="0.25">
      <c r="A915" s="156" t="s">
        <v>85</v>
      </c>
      <c r="B915" s="156" t="s">
        <v>86</v>
      </c>
      <c r="C915" s="156">
        <v>2016</v>
      </c>
      <c r="D915" s="156" t="s">
        <v>71</v>
      </c>
      <c r="E915" s="156" t="s">
        <v>18</v>
      </c>
      <c r="F915" s="156" t="s">
        <v>21</v>
      </c>
      <c r="G915" s="156" t="s">
        <v>22</v>
      </c>
      <c r="H915" s="157">
        <v>58</v>
      </c>
      <c r="I915" s="157">
        <v>57</v>
      </c>
      <c r="J915" s="157">
        <v>61</v>
      </c>
      <c r="K915" s="158">
        <v>873</v>
      </c>
      <c r="L915" s="159">
        <v>672.21</v>
      </c>
      <c r="M915" s="160">
        <f t="shared" si="28"/>
        <v>-0.29870129870129863</v>
      </c>
      <c r="N915" s="161">
        <v>213.666</v>
      </c>
      <c r="O915" s="162">
        <v>193.01304443999999</v>
      </c>
      <c r="P915" s="160">
        <f t="shared" si="29"/>
        <v>-0.10700290034759896</v>
      </c>
      <c r="Q915" s="163">
        <v>0</v>
      </c>
    </row>
    <row r="916" spans="1:17" x14ac:dyDescent="0.25">
      <c r="A916" s="156" t="s">
        <v>85</v>
      </c>
      <c r="B916" s="156" t="s">
        <v>86</v>
      </c>
      <c r="C916" s="156">
        <v>2016</v>
      </c>
      <c r="D916" s="156" t="s">
        <v>71</v>
      </c>
      <c r="E916" s="156" t="s">
        <v>18</v>
      </c>
      <c r="F916" s="156" t="s">
        <v>23</v>
      </c>
      <c r="G916" s="156" t="s">
        <v>24</v>
      </c>
      <c r="H916" s="157">
        <v>93</v>
      </c>
      <c r="I916" s="157">
        <v>88</v>
      </c>
      <c r="J916" s="157">
        <v>100</v>
      </c>
      <c r="K916" s="158">
        <v>800</v>
      </c>
      <c r="L916" s="159">
        <v>776</v>
      </c>
      <c r="M916" s="160">
        <f t="shared" si="28"/>
        <v>-3.0927835051546393E-2</v>
      </c>
      <c r="N916" s="161">
        <v>177.63800000000001</v>
      </c>
      <c r="O916" s="162">
        <v>180.54771044</v>
      </c>
      <c r="P916" s="160">
        <f t="shared" si="29"/>
        <v>1.6116019598968877E-2</v>
      </c>
      <c r="Q916" s="163">
        <v>0</v>
      </c>
    </row>
    <row r="917" spans="1:17" x14ac:dyDescent="0.25">
      <c r="A917" s="156" t="s">
        <v>85</v>
      </c>
      <c r="B917" s="156" t="s">
        <v>86</v>
      </c>
      <c r="C917" s="156">
        <v>2016</v>
      </c>
      <c r="D917" s="156" t="s">
        <v>71</v>
      </c>
      <c r="E917" s="156" t="s">
        <v>18</v>
      </c>
      <c r="F917" s="156" t="s">
        <v>25</v>
      </c>
      <c r="G917" s="156" t="s">
        <v>26</v>
      </c>
      <c r="H917" s="157">
        <v>100</v>
      </c>
      <c r="I917" s="157">
        <v>95</v>
      </c>
      <c r="J917" s="157">
        <v>112</v>
      </c>
      <c r="K917" s="158">
        <v>969</v>
      </c>
      <c r="L917" s="159">
        <v>920.55</v>
      </c>
      <c r="M917" s="160">
        <f t="shared" si="28"/>
        <v>-5.2631578947368474E-2</v>
      </c>
      <c r="N917" s="161">
        <v>199.77699999999999</v>
      </c>
      <c r="O917" s="162">
        <v>170.25595271</v>
      </c>
      <c r="P917" s="160">
        <f t="shared" si="29"/>
        <v>-0.17339215939359084</v>
      </c>
      <c r="Q917" s="163">
        <v>0</v>
      </c>
    </row>
    <row r="918" spans="1:17" x14ac:dyDescent="0.25">
      <c r="A918" s="156" t="s">
        <v>85</v>
      </c>
      <c r="B918" s="156" t="s">
        <v>86</v>
      </c>
      <c r="C918" s="156">
        <v>2016</v>
      </c>
      <c r="D918" s="156" t="s">
        <v>71</v>
      </c>
      <c r="E918" s="156" t="s">
        <v>18</v>
      </c>
      <c r="F918" s="156" t="s">
        <v>27</v>
      </c>
      <c r="G918" s="156" t="s">
        <v>28</v>
      </c>
      <c r="H918" s="157">
        <v>69</v>
      </c>
      <c r="I918" s="157">
        <v>65</v>
      </c>
      <c r="J918" s="157">
        <v>78</v>
      </c>
      <c r="K918" s="158">
        <v>2772</v>
      </c>
      <c r="L918" s="159">
        <v>3104.64</v>
      </c>
      <c r="M918" s="160">
        <f t="shared" si="28"/>
        <v>0.10714285714285711</v>
      </c>
      <c r="N918" s="161">
        <v>699.51399999999899</v>
      </c>
      <c r="O918" s="162">
        <v>773.06090195999502</v>
      </c>
      <c r="P918" s="160">
        <f t="shared" si="29"/>
        <v>9.513726767648896E-2</v>
      </c>
      <c r="Q918" s="163">
        <v>0</v>
      </c>
    </row>
    <row r="919" spans="1:17" x14ac:dyDescent="0.25">
      <c r="A919" s="156" t="s">
        <v>85</v>
      </c>
      <c r="B919" s="156" t="s">
        <v>86</v>
      </c>
      <c r="C919" s="156">
        <v>2016</v>
      </c>
      <c r="D919" s="156" t="s">
        <v>71</v>
      </c>
      <c r="E919" s="156" t="s">
        <v>18</v>
      </c>
      <c r="F919" s="156" t="s">
        <v>29</v>
      </c>
      <c r="G919" s="156" t="s">
        <v>30</v>
      </c>
      <c r="H919" s="157">
        <v>60</v>
      </c>
      <c r="I919" s="157">
        <v>59</v>
      </c>
      <c r="J919" s="157">
        <v>74</v>
      </c>
      <c r="K919" s="158">
        <v>946</v>
      </c>
      <c r="L919" s="159">
        <v>1040.5999999999999</v>
      </c>
      <c r="M919" s="160">
        <f t="shared" si="28"/>
        <v>9.0909090909090828E-2</v>
      </c>
      <c r="N919" s="161">
        <v>232.23500000000001</v>
      </c>
      <c r="O919" s="162">
        <v>210.78809774999999</v>
      </c>
      <c r="P919" s="160">
        <f t="shared" si="29"/>
        <v>-0.10174626783451782</v>
      </c>
      <c r="Q919" s="163">
        <v>0</v>
      </c>
    </row>
    <row r="920" spans="1:17" x14ac:dyDescent="0.25">
      <c r="A920" s="156" t="s">
        <v>85</v>
      </c>
      <c r="B920" s="156" t="s">
        <v>86</v>
      </c>
      <c r="C920" s="156">
        <v>2016</v>
      </c>
      <c r="D920" s="156" t="s">
        <v>71</v>
      </c>
      <c r="E920" s="156" t="s">
        <v>31</v>
      </c>
      <c r="F920" s="156" t="s">
        <v>32</v>
      </c>
      <c r="G920" s="156" t="s">
        <v>33</v>
      </c>
      <c r="H920" s="157">
        <v>33</v>
      </c>
      <c r="I920" s="157">
        <v>32</v>
      </c>
      <c r="J920" s="157">
        <v>35</v>
      </c>
      <c r="K920" s="158">
        <v>7180</v>
      </c>
      <c r="L920" s="159">
        <v>5600.4</v>
      </c>
      <c r="M920" s="160">
        <f t="shared" si="28"/>
        <v>-0.28205128205128216</v>
      </c>
      <c r="N920" s="161">
        <v>1364.174</v>
      </c>
      <c r="O920" s="162">
        <v>1502.9650627600099</v>
      </c>
      <c r="P920" s="160">
        <f t="shared" si="29"/>
        <v>9.2344836349779996E-2</v>
      </c>
      <c r="Q920" s="163">
        <v>0</v>
      </c>
    </row>
    <row r="921" spans="1:17" x14ac:dyDescent="0.25">
      <c r="A921" s="156" t="s">
        <v>85</v>
      </c>
      <c r="B921" s="156" t="s">
        <v>86</v>
      </c>
      <c r="C921" s="156">
        <v>2016</v>
      </c>
      <c r="D921" s="156" t="s">
        <v>71</v>
      </c>
      <c r="E921" s="156" t="s">
        <v>31</v>
      </c>
      <c r="F921" s="156" t="s">
        <v>34</v>
      </c>
      <c r="G921" s="156" t="s">
        <v>35</v>
      </c>
      <c r="H921" s="157">
        <v>33</v>
      </c>
      <c r="I921" s="157">
        <v>33</v>
      </c>
      <c r="J921" s="157">
        <v>36</v>
      </c>
      <c r="K921" s="158">
        <v>15940</v>
      </c>
      <c r="L921" s="159">
        <v>18012.2</v>
      </c>
      <c r="M921" s="160">
        <f t="shared" si="28"/>
        <v>0.11504424778761066</v>
      </c>
      <c r="N921" s="161">
        <v>3140.7851999999998</v>
      </c>
      <c r="O921" s="162">
        <v>2802.0452346096199</v>
      </c>
      <c r="P921" s="160">
        <f t="shared" si="29"/>
        <v>-0.12089025587681958</v>
      </c>
      <c r="Q921" s="163">
        <v>0</v>
      </c>
    </row>
    <row r="922" spans="1:17" x14ac:dyDescent="0.25">
      <c r="A922" s="156" t="s">
        <v>85</v>
      </c>
      <c r="B922" s="156" t="s">
        <v>86</v>
      </c>
      <c r="C922" s="156">
        <v>2016</v>
      </c>
      <c r="D922" s="156" t="s">
        <v>71</v>
      </c>
      <c r="E922" s="156" t="s">
        <v>31</v>
      </c>
      <c r="F922" s="156" t="s">
        <v>36</v>
      </c>
      <c r="G922" s="156" t="s">
        <v>37</v>
      </c>
      <c r="H922" s="157">
        <v>38</v>
      </c>
      <c r="I922" s="157">
        <v>38</v>
      </c>
      <c r="J922" s="157">
        <v>40</v>
      </c>
      <c r="K922" s="158">
        <v>3534</v>
      </c>
      <c r="L922" s="159">
        <v>3357.3</v>
      </c>
      <c r="M922" s="160">
        <f t="shared" si="28"/>
        <v>-5.2631578947368363E-2</v>
      </c>
      <c r="N922" s="161">
        <v>703.04499999999996</v>
      </c>
      <c r="O922" s="162">
        <v>667.57637975000102</v>
      </c>
      <c r="P922" s="160">
        <f t="shared" si="29"/>
        <v>-5.3130430203779062E-2</v>
      </c>
      <c r="Q922" s="163">
        <v>0</v>
      </c>
    </row>
    <row r="923" spans="1:17" x14ac:dyDescent="0.25">
      <c r="A923" s="156" t="s">
        <v>85</v>
      </c>
      <c r="B923" s="156" t="s">
        <v>86</v>
      </c>
      <c r="C923" s="156">
        <v>2016</v>
      </c>
      <c r="D923" s="156" t="s">
        <v>71</v>
      </c>
      <c r="E923" s="156" t="s">
        <v>31</v>
      </c>
      <c r="F923" s="156" t="s">
        <v>38</v>
      </c>
      <c r="G923" s="156" t="s">
        <v>39</v>
      </c>
      <c r="H923" s="157">
        <v>39</v>
      </c>
      <c r="I923" s="157">
        <v>38</v>
      </c>
      <c r="J923" s="157">
        <v>40</v>
      </c>
      <c r="K923" s="158">
        <v>16574</v>
      </c>
      <c r="L923" s="159">
        <v>16739.740000000002</v>
      </c>
      <c r="M923" s="160">
        <f t="shared" si="28"/>
        <v>9.9009900990099965E-3</v>
      </c>
      <c r="N923" s="161">
        <v>3291.0491999999999</v>
      </c>
      <c r="O923" s="162">
        <v>3259.7579042064399</v>
      </c>
      <c r="P923" s="160">
        <f t="shared" si="29"/>
        <v>-9.5992698577956632E-3</v>
      </c>
      <c r="Q923" s="163">
        <v>0</v>
      </c>
    </row>
    <row r="924" spans="1:17" x14ac:dyDescent="0.25">
      <c r="A924" s="156" t="s">
        <v>85</v>
      </c>
      <c r="B924" s="156" t="s">
        <v>86</v>
      </c>
      <c r="C924" s="156">
        <v>2016</v>
      </c>
      <c r="D924" s="156" t="s">
        <v>71</v>
      </c>
      <c r="E924" s="156" t="s">
        <v>31</v>
      </c>
      <c r="F924" s="156" t="s">
        <v>40</v>
      </c>
      <c r="G924" s="156" t="s">
        <v>41</v>
      </c>
      <c r="H924" s="157">
        <v>34</v>
      </c>
      <c r="I924" s="157">
        <v>32</v>
      </c>
      <c r="J924" s="157">
        <v>35</v>
      </c>
      <c r="K924" s="158">
        <v>9035</v>
      </c>
      <c r="L924" s="159">
        <v>9486.75</v>
      </c>
      <c r="M924" s="160">
        <f t="shared" si="28"/>
        <v>4.7619047619047616E-2</v>
      </c>
      <c r="N924" s="161">
        <v>1835.0293999999999</v>
      </c>
      <c r="O924" s="162">
        <v>1945.6706626436101</v>
      </c>
      <c r="P924" s="160">
        <f t="shared" si="29"/>
        <v>5.6865359985065679E-2</v>
      </c>
      <c r="Q924" s="163">
        <v>0</v>
      </c>
    </row>
    <row r="925" spans="1:17" x14ac:dyDescent="0.25">
      <c r="A925" s="156" t="s">
        <v>85</v>
      </c>
      <c r="B925" s="156" t="s">
        <v>86</v>
      </c>
      <c r="C925" s="156">
        <v>2016</v>
      </c>
      <c r="D925" s="156" t="s">
        <v>71</v>
      </c>
      <c r="E925" s="156" t="s">
        <v>31</v>
      </c>
      <c r="F925" s="156" t="s">
        <v>42</v>
      </c>
      <c r="G925" s="156" t="s">
        <v>43</v>
      </c>
      <c r="H925" s="157">
        <v>30</v>
      </c>
      <c r="I925" s="157">
        <v>29</v>
      </c>
      <c r="J925" s="157">
        <v>34</v>
      </c>
      <c r="K925" s="158">
        <v>18560</v>
      </c>
      <c r="L925" s="159">
        <v>20601.599999999999</v>
      </c>
      <c r="M925" s="160">
        <f t="shared" si="28"/>
        <v>9.9099099099099031E-2</v>
      </c>
      <c r="N925" s="161">
        <v>3848.9286000000002</v>
      </c>
      <c r="O925" s="162">
        <v>4077.1161809795699</v>
      </c>
      <c r="P925" s="160">
        <f t="shared" si="29"/>
        <v>5.5967887803664511E-2</v>
      </c>
      <c r="Q925" s="163">
        <v>0</v>
      </c>
    </row>
    <row r="926" spans="1:17" x14ac:dyDescent="0.25">
      <c r="A926" s="156" t="s">
        <v>85</v>
      </c>
      <c r="B926" s="156" t="s">
        <v>86</v>
      </c>
      <c r="C926" s="156">
        <v>2016</v>
      </c>
      <c r="D926" s="156" t="s">
        <v>71</v>
      </c>
      <c r="E926" s="156" t="s">
        <v>44</v>
      </c>
      <c r="F926" s="156" t="s">
        <v>45</v>
      </c>
      <c r="G926" s="156" t="s">
        <v>46</v>
      </c>
      <c r="H926" s="157">
        <v>114</v>
      </c>
      <c r="I926" s="157">
        <v>107</v>
      </c>
      <c r="J926" s="157">
        <v>139</v>
      </c>
      <c r="K926" s="158">
        <v>1752</v>
      </c>
      <c r="L926" s="159">
        <v>1594.32</v>
      </c>
      <c r="M926" s="160">
        <f t="shared" si="28"/>
        <v>-9.8901098901098938E-2</v>
      </c>
      <c r="N926" s="161">
        <v>153.75200000000001</v>
      </c>
      <c r="O926" s="162">
        <v>143.37066496</v>
      </c>
      <c r="P926" s="160">
        <f t="shared" si="29"/>
        <v>-7.2409059711736515E-2</v>
      </c>
      <c r="Q926" s="163">
        <v>0</v>
      </c>
    </row>
    <row r="927" spans="1:17" x14ac:dyDescent="0.25">
      <c r="A927" s="156" t="s">
        <v>85</v>
      </c>
      <c r="B927" s="156" t="s">
        <v>86</v>
      </c>
      <c r="C927" s="156">
        <v>2016</v>
      </c>
      <c r="D927" s="156" t="s">
        <v>71</v>
      </c>
      <c r="E927" s="156" t="s">
        <v>44</v>
      </c>
      <c r="F927" s="156" t="s">
        <v>47</v>
      </c>
      <c r="G927" s="156" t="s">
        <v>48</v>
      </c>
      <c r="H927" s="157">
        <v>114</v>
      </c>
      <c r="I927" s="157">
        <v>105</v>
      </c>
      <c r="J927" s="157">
        <v>136</v>
      </c>
      <c r="K927" s="158">
        <v>1754</v>
      </c>
      <c r="L927" s="159">
        <v>1771.54</v>
      </c>
      <c r="M927" s="160">
        <f t="shared" si="28"/>
        <v>9.9009900990098803E-3</v>
      </c>
      <c r="N927" s="161">
        <v>136.49600000000001</v>
      </c>
      <c r="O927" s="162">
        <v>134.44310016</v>
      </c>
      <c r="P927" s="160">
        <f t="shared" si="29"/>
        <v>-1.5269655620532882E-2</v>
      </c>
      <c r="Q927" s="163">
        <v>0</v>
      </c>
    </row>
    <row r="928" spans="1:17" x14ac:dyDescent="0.25">
      <c r="A928" s="156" t="s">
        <v>85</v>
      </c>
      <c r="B928" s="156" t="s">
        <v>86</v>
      </c>
      <c r="C928" s="156">
        <v>2016</v>
      </c>
      <c r="D928" s="156" t="s">
        <v>71</v>
      </c>
      <c r="E928" s="156" t="s">
        <v>44</v>
      </c>
      <c r="F928" s="156" t="s">
        <v>49</v>
      </c>
      <c r="G928" s="156" t="s">
        <v>50</v>
      </c>
      <c r="H928" s="157">
        <v>110</v>
      </c>
      <c r="I928" s="157">
        <v>105</v>
      </c>
      <c r="J928" s="157">
        <v>125</v>
      </c>
      <c r="K928" s="158">
        <v>1856</v>
      </c>
      <c r="L928" s="159">
        <v>1521.92</v>
      </c>
      <c r="M928" s="160">
        <f t="shared" si="28"/>
        <v>-0.21951219512195116</v>
      </c>
      <c r="N928" s="161">
        <v>159.065</v>
      </c>
      <c r="O928" s="162">
        <v>162.34969225</v>
      </c>
      <c r="P928" s="160">
        <f t="shared" si="29"/>
        <v>2.023220496742276E-2</v>
      </c>
      <c r="Q928" s="163">
        <v>0</v>
      </c>
    </row>
    <row r="929" spans="1:17" x14ac:dyDescent="0.25">
      <c r="A929" s="156" t="s">
        <v>85</v>
      </c>
      <c r="B929" s="156" t="s">
        <v>86</v>
      </c>
      <c r="C929" s="156">
        <v>2016</v>
      </c>
      <c r="D929" s="156" t="s">
        <v>71</v>
      </c>
      <c r="E929" s="156" t="s">
        <v>44</v>
      </c>
      <c r="F929" s="156" t="s">
        <v>51</v>
      </c>
      <c r="G929" s="156" t="s">
        <v>52</v>
      </c>
      <c r="H929" s="157">
        <v>111</v>
      </c>
      <c r="I929" s="157">
        <v>105</v>
      </c>
      <c r="J929" s="157">
        <v>147</v>
      </c>
      <c r="K929" s="158">
        <v>1859</v>
      </c>
      <c r="L929" s="159">
        <v>1468.61</v>
      </c>
      <c r="M929" s="160">
        <f t="shared" si="28"/>
        <v>-0.26582278481012667</v>
      </c>
      <c r="N929" s="161">
        <v>176.50700000000001</v>
      </c>
      <c r="O929" s="162">
        <v>177.40189049</v>
      </c>
      <c r="P929" s="160">
        <f t="shared" si="29"/>
        <v>5.0444247664341484E-3</v>
      </c>
      <c r="Q929" s="163">
        <v>0</v>
      </c>
    </row>
    <row r="930" spans="1:17" x14ac:dyDescent="0.25">
      <c r="A930" s="156" t="s">
        <v>85</v>
      </c>
      <c r="B930" s="156" t="s">
        <v>86</v>
      </c>
      <c r="C930" s="156">
        <v>2016</v>
      </c>
      <c r="D930" s="156" t="s">
        <v>71</v>
      </c>
      <c r="E930" s="156" t="s">
        <v>44</v>
      </c>
      <c r="F930" s="156" t="s">
        <v>53</v>
      </c>
      <c r="G930" s="156" t="s">
        <v>54</v>
      </c>
      <c r="H930" s="157">
        <v>109</v>
      </c>
      <c r="I930" s="157">
        <v>102</v>
      </c>
      <c r="J930" s="157">
        <v>128</v>
      </c>
      <c r="K930" s="158">
        <v>1888</v>
      </c>
      <c r="L930" s="159">
        <v>1925.76</v>
      </c>
      <c r="M930" s="160">
        <f t="shared" si="28"/>
        <v>1.9607843137254898E-2</v>
      </c>
      <c r="N930" s="161">
        <v>162.18100000000001</v>
      </c>
      <c r="O930" s="162">
        <v>137.56030239</v>
      </c>
      <c r="P930" s="160">
        <f t="shared" si="29"/>
        <v>-0.17898112451219661</v>
      </c>
      <c r="Q930" s="163">
        <v>0</v>
      </c>
    </row>
    <row r="931" spans="1:17" x14ac:dyDescent="0.25">
      <c r="A931" s="156" t="s">
        <v>85</v>
      </c>
      <c r="B931" s="156" t="s">
        <v>86</v>
      </c>
      <c r="C931" s="156">
        <v>2016</v>
      </c>
      <c r="D931" s="156" t="s">
        <v>71</v>
      </c>
      <c r="E931" s="156" t="s">
        <v>44</v>
      </c>
      <c r="F931" s="156" t="s">
        <v>55</v>
      </c>
      <c r="G931" s="156" t="s">
        <v>56</v>
      </c>
      <c r="H931" s="157">
        <v>97</v>
      </c>
      <c r="I931" s="157">
        <v>92</v>
      </c>
      <c r="J931" s="157">
        <v>113</v>
      </c>
      <c r="K931" s="158">
        <v>2485</v>
      </c>
      <c r="L931" s="159">
        <v>1988</v>
      </c>
      <c r="M931" s="160">
        <f t="shared" si="28"/>
        <v>-0.25</v>
      </c>
      <c r="N931" s="161">
        <v>270.56000000000103</v>
      </c>
      <c r="O931" s="162">
        <v>269.36953600000197</v>
      </c>
      <c r="P931" s="160">
        <f t="shared" si="29"/>
        <v>-4.4194455604625047E-3</v>
      </c>
      <c r="Q931" s="163">
        <v>0</v>
      </c>
    </row>
    <row r="932" spans="1:17" x14ac:dyDescent="0.25">
      <c r="A932" s="156" t="s">
        <v>85</v>
      </c>
      <c r="B932" s="156" t="s">
        <v>86</v>
      </c>
      <c r="C932" s="156">
        <v>2016</v>
      </c>
      <c r="D932" s="156" t="s">
        <v>71</v>
      </c>
      <c r="E932" s="156" t="s">
        <v>57</v>
      </c>
      <c r="F932" s="156" t="s">
        <v>58</v>
      </c>
      <c r="G932" s="156" t="s">
        <v>59</v>
      </c>
      <c r="H932" s="157">
        <v>113</v>
      </c>
      <c r="I932" s="157">
        <v>106</v>
      </c>
      <c r="J932" s="157">
        <v>141</v>
      </c>
      <c r="K932" s="158">
        <v>1844</v>
      </c>
      <c r="L932" s="159">
        <v>1733.36</v>
      </c>
      <c r="M932" s="160">
        <f t="shared" si="28"/>
        <v>-6.3829787234042618E-2</v>
      </c>
      <c r="N932" s="161">
        <v>80.898199999999903</v>
      </c>
      <c r="O932" s="162">
        <v>80.815845632399899</v>
      </c>
      <c r="P932" s="160">
        <f t="shared" si="29"/>
        <v>-1.0190373800529476E-3</v>
      </c>
      <c r="Q932" s="163">
        <v>0</v>
      </c>
    </row>
    <row r="933" spans="1:17" x14ac:dyDescent="0.25">
      <c r="A933" s="156" t="s">
        <v>85</v>
      </c>
      <c r="B933" s="156" t="s">
        <v>86</v>
      </c>
      <c r="C933" s="156">
        <v>2016</v>
      </c>
      <c r="D933" s="156" t="s">
        <v>71</v>
      </c>
      <c r="E933" s="156" t="s">
        <v>57</v>
      </c>
      <c r="F933" s="156" t="s">
        <v>60</v>
      </c>
      <c r="G933" s="156" t="s">
        <v>61</v>
      </c>
      <c r="H933" s="157">
        <v>109</v>
      </c>
      <c r="I933" s="157">
        <v>100</v>
      </c>
      <c r="J933" s="157">
        <v>134</v>
      </c>
      <c r="K933" s="158">
        <v>1798</v>
      </c>
      <c r="L933" s="159">
        <v>1492.34</v>
      </c>
      <c r="M933" s="160">
        <f t="shared" si="28"/>
        <v>-0.20481927710843381</v>
      </c>
      <c r="N933" s="161">
        <v>45.257199999999997</v>
      </c>
      <c r="O933" s="162">
        <v>39.709934481600001</v>
      </c>
      <c r="P933" s="160">
        <f t="shared" si="29"/>
        <v>-0.13969465300856584</v>
      </c>
      <c r="Q933" s="163">
        <v>0</v>
      </c>
    </row>
    <row r="934" spans="1:17" x14ac:dyDescent="0.25">
      <c r="A934" s="156" t="s">
        <v>85</v>
      </c>
      <c r="B934" s="156" t="s">
        <v>86</v>
      </c>
      <c r="C934" s="156">
        <v>2016</v>
      </c>
      <c r="D934" s="156" t="s">
        <v>71</v>
      </c>
      <c r="E934" s="156" t="s">
        <v>57</v>
      </c>
      <c r="F934" s="156" t="s">
        <v>62</v>
      </c>
      <c r="G934" s="156" t="s">
        <v>63</v>
      </c>
      <c r="H934" s="157">
        <v>76</v>
      </c>
      <c r="I934" s="157">
        <v>71</v>
      </c>
      <c r="J934" s="157">
        <v>88</v>
      </c>
      <c r="K934" s="158">
        <v>1315</v>
      </c>
      <c r="L934" s="159">
        <v>1196.6500000000001</v>
      </c>
      <c r="M934" s="160">
        <f t="shared" si="28"/>
        <v>-9.8901098901098813E-2</v>
      </c>
      <c r="N934" s="161">
        <v>151.68430000000001</v>
      </c>
      <c r="O934" s="162">
        <v>172.44123466490001</v>
      </c>
      <c r="P934" s="160">
        <f t="shared" si="29"/>
        <v>0.1203710626709229</v>
      </c>
      <c r="Q934" s="163">
        <v>0</v>
      </c>
    </row>
    <row r="935" spans="1:17" x14ac:dyDescent="0.25">
      <c r="A935" s="156" t="s">
        <v>85</v>
      </c>
      <c r="B935" s="156" t="s">
        <v>86</v>
      </c>
      <c r="C935" s="156">
        <v>2016</v>
      </c>
      <c r="D935" s="156" t="s">
        <v>71</v>
      </c>
      <c r="E935" s="156" t="s">
        <v>57</v>
      </c>
      <c r="F935" s="156" t="s">
        <v>64</v>
      </c>
      <c r="G935" s="156" t="s">
        <v>65</v>
      </c>
      <c r="H935" s="157">
        <v>93</v>
      </c>
      <c r="I935" s="157">
        <v>86</v>
      </c>
      <c r="J935" s="157">
        <v>111</v>
      </c>
      <c r="K935" s="158">
        <v>1613</v>
      </c>
      <c r="L935" s="159">
        <v>1806.56</v>
      </c>
      <c r="M935" s="160">
        <f t="shared" si="28"/>
        <v>0.10714285714285711</v>
      </c>
      <c r="N935" s="161">
        <v>101.6219</v>
      </c>
      <c r="O935" s="162">
        <v>89.811504403900003</v>
      </c>
      <c r="P935" s="160">
        <f t="shared" si="29"/>
        <v>-0.13150203500640989</v>
      </c>
      <c r="Q935" s="163">
        <v>0</v>
      </c>
    </row>
    <row r="936" spans="1:17" x14ac:dyDescent="0.25">
      <c r="A936" s="156" t="s">
        <v>85</v>
      </c>
      <c r="B936" s="156" t="s">
        <v>86</v>
      </c>
      <c r="C936" s="156">
        <v>2016</v>
      </c>
      <c r="D936" s="156" t="s">
        <v>71</v>
      </c>
      <c r="E936" s="156" t="s">
        <v>57</v>
      </c>
      <c r="F936" s="156" t="s">
        <v>66</v>
      </c>
      <c r="G936" s="156" t="s">
        <v>67</v>
      </c>
      <c r="H936" s="157">
        <v>127</v>
      </c>
      <c r="I936" s="157">
        <v>117</v>
      </c>
      <c r="J936" s="157">
        <v>154</v>
      </c>
      <c r="K936" s="158">
        <v>2123</v>
      </c>
      <c r="L936" s="159">
        <v>1719.63</v>
      </c>
      <c r="M936" s="160">
        <f t="shared" si="28"/>
        <v>-0.23456790123456783</v>
      </c>
      <c r="N936" s="161">
        <v>93.671899999999894</v>
      </c>
      <c r="O936" s="162">
        <v>105.5419094961</v>
      </c>
      <c r="P936" s="160">
        <f t="shared" si="29"/>
        <v>0.11246726113609619</v>
      </c>
      <c r="Q936" s="163">
        <v>0</v>
      </c>
    </row>
    <row r="937" spans="1:17" x14ac:dyDescent="0.25">
      <c r="A937" s="156" t="s">
        <v>85</v>
      </c>
      <c r="B937" s="156" t="s">
        <v>86</v>
      </c>
      <c r="C937" s="156">
        <v>2016</v>
      </c>
      <c r="D937" s="156" t="s">
        <v>71</v>
      </c>
      <c r="E937" s="156" t="s">
        <v>57</v>
      </c>
      <c r="F937" s="156" t="s">
        <v>68</v>
      </c>
      <c r="G937" s="156" t="s">
        <v>69</v>
      </c>
      <c r="H937" s="157">
        <v>66</v>
      </c>
      <c r="I937" s="157">
        <v>66</v>
      </c>
      <c r="J937" s="157">
        <v>73</v>
      </c>
      <c r="K937" s="158">
        <v>1045</v>
      </c>
      <c r="L937" s="159">
        <v>992.75</v>
      </c>
      <c r="M937" s="160">
        <f t="shared" si="28"/>
        <v>-5.2631578947368418E-2</v>
      </c>
      <c r="N937" s="161">
        <v>183.13120000000001</v>
      </c>
      <c r="O937" s="162">
        <v>151.7586278656</v>
      </c>
      <c r="P937" s="160">
        <f t="shared" si="29"/>
        <v>-0.20672677774988898</v>
      </c>
      <c r="Q937" s="163">
        <v>0</v>
      </c>
    </row>
    <row r="938" spans="1:17" x14ac:dyDescent="0.25">
      <c r="A938" s="156" t="s">
        <v>85</v>
      </c>
      <c r="B938" s="156" t="s">
        <v>86</v>
      </c>
      <c r="C938" s="156">
        <v>2016</v>
      </c>
      <c r="D938" s="156" t="s">
        <v>72</v>
      </c>
      <c r="E938" s="156" t="s">
        <v>18</v>
      </c>
      <c r="F938" s="156" t="s">
        <v>19</v>
      </c>
      <c r="G938" s="156" t="s">
        <v>20</v>
      </c>
      <c r="H938" s="157">
        <v>67</v>
      </c>
      <c r="I938" s="157">
        <v>65</v>
      </c>
      <c r="J938" s="157">
        <v>71</v>
      </c>
      <c r="K938" s="158">
        <v>1084.5999999999999</v>
      </c>
      <c r="L938" s="159">
        <v>1047.7236</v>
      </c>
      <c r="M938" s="160">
        <f t="shared" si="28"/>
        <v>-3.5196687370600298E-2</v>
      </c>
      <c r="N938" s="161">
        <v>220.893</v>
      </c>
      <c r="O938" s="162">
        <v>236.11915449</v>
      </c>
      <c r="P938" s="160">
        <f t="shared" si="29"/>
        <v>6.4485045793456999E-2</v>
      </c>
      <c r="Q938" s="163">
        <v>6.4908722109533495E-2</v>
      </c>
    </row>
    <row r="939" spans="1:17" x14ac:dyDescent="0.25">
      <c r="A939" s="156" t="s">
        <v>85</v>
      </c>
      <c r="B939" s="156" t="s">
        <v>86</v>
      </c>
      <c r="C939" s="156">
        <v>2016</v>
      </c>
      <c r="D939" s="156" t="s">
        <v>72</v>
      </c>
      <c r="E939" s="156" t="s">
        <v>18</v>
      </c>
      <c r="F939" s="156" t="s">
        <v>21</v>
      </c>
      <c r="G939" s="156" t="s">
        <v>22</v>
      </c>
      <c r="H939" s="157">
        <v>68</v>
      </c>
      <c r="I939" s="157">
        <v>63</v>
      </c>
      <c r="J939" s="157">
        <v>78</v>
      </c>
      <c r="K939" s="158">
        <v>1061.3</v>
      </c>
      <c r="L939" s="159">
        <v>1181.2268999999999</v>
      </c>
      <c r="M939" s="160">
        <f t="shared" si="28"/>
        <v>0.10152740341419582</v>
      </c>
      <c r="N939" s="161">
        <v>218.13300000000001</v>
      </c>
      <c r="O939" s="162">
        <v>187.30426310999999</v>
      </c>
      <c r="P939" s="160">
        <f t="shared" si="29"/>
        <v>-0.16459175236120988</v>
      </c>
      <c r="Q939" s="163">
        <v>6.4731932535569595E-2</v>
      </c>
    </row>
    <row r="940" spans="1:17" x14ac:dyDescent="0.25">
      <c r="A940" s="156" t="s">
        <v>85</v>
      </c>
      <c r="B940" s="156" t="s">
        <v>86</v>
      </c>
      <c r="C940" s="156">
        <v>2016</v>
      </c>
      <c r="D940" s="156" t="s">
        <v>72</v>
      </c>
      <c r="E940" s="156" t="s">
        <v>18</v>
      </c>
      <c r="F940" s="156" t="s">
        <v>23</v>
      </c>
      <c r="G940" s="156" t="s">
        <v>24</v>
      </c>
      <c r="H940" s="157">
        <v>108</v>
      </c>
      <c r="I940" s="157">
        <v>99</v>
      </c>
      <c r="J940" s="157">
        <v>122</v>
      </c>
      <c r="K940" s="158">
        <v>849.6</v>
      </c>
      <c r="L940" s="159">
        <v>691.57439999999997</v>
      </c>
      <c r="M940" s="160">
        <f t="shared" si="28"/>
        <v>-0.22850122850122859</v>
      </c>
      <c r="N940" s="161">
        <v>149.18600000000001</v>
      </c>
      <c r="O940" s="162">
        <v>165.87394595999999</v>
      </c>
      <c r="P940" s="160">
        <f t="shared" si="29"/>
        <v>0.1006061914269781</v>
      </c>
      <c r="Q940" s="163">
        <v>5.5790960451977401E-2</v>
      </c>
    </row>
    <row r="941" spans="1:17" x14ac:dyDescent="0.25">
      <c r="A941" s="156" t="s">
        <v>85</v>
      </c>
      <c r="B941" s="156" t="s">
        <v>86</v>
      </c>
      <c r="C941" s="156">
        <v>2016</v>
      </c>
      <c r="D941" s="156" t="s">
        <v>72</v>
      </c>
      <c r="E941" s="156" t="s">
        <v>18</v>
      </c>
      <c r="F941" s="156" t="s">
        <v>25</v>
      </c>
      <c r="G941" s="156" t="s">
        <v>26</v>
      </c>
      <c r="H941" s="157">
        <v>98</v>
      </c>
      <c r="I941" s="157">
        <v>93</v>
      </c>
      <c r="J941" s="157">
        <v>117</v>
      </c>
      <c r="K941" s="158">
        <v>881.6</v>
      </c>
      <c r="L941" s="159">
        <v>904.52160000000094</v>
      </c>
      <c r="M941" s="160">
        <f t="shared" si="28"/>
        <v>2.534113060428949E-2</v>
      </c>
      <c r="N941" s="161">
        <v>118.539</v>
      </c>
      <c r="O941" s="162">
        <v>117.99253521</v>
      </c>
      <c r="P941" s="160">
        <f t="shared" si="29"/>
        <v>-4.6313505259245264E-3</v>
      </c>
      <c r="Q941" s="163">
        <v>6.7377495462794895E-2</v>
      </c>
    </row>
    <row r="942" spans="1:17" x14ac:dyDescent="0.25">
      <c r="A942" s="156" t="s">
        <v>85</v>
      </c>
      <c r="B942" s="156" t="s">
        <v>86</v>
      </c>
      <c r="C942" s="156">
        <v>2016</v>
      </c>
      <c r="D942" s="156" t="s">
        <v>72</v>
      </c>
      <c r="E942" s="156" t="s">
        <v>18</v>
      </c>
      <c r="F942" s="156" t="s">
        <v>27</v>
      </c>
      <c r="G942" s="156" t="s">
        <v>28</v>
      </c>
      <c r="H942" s="157">
        <v>58</v>
      </c>
      <c r="I942" s="157">
        <v>56</v>
      </c>
      <c r="J942" s="157">
        <v>61</v>
      </c>
      <c r="K942" s="158">
        <v>1948</v>
      </c>
      <c r="L942" s="159">
        <v>1655.79999999999</v>
      </c>
      <c r="M942" s="160">
        <f t="shared" si="28"/>
        <v>-0.17647058823530126</v>
      </c>
      <c r="N942" s="161">
        <v>389.01400000000001</v>
      </c>
      <c r="O942" s="162">
        <v>404.62902195999999</v>
      </c>
      <c r="P942" s="160">
        <f t="shared" si="29"/>
        <v>3.8590958909377533E-2</v>
      </c>
      <c r="Q942" s="163">
        <v>6.6221765913757696E-2</v>
      </c>
    </row>
    <row r="943" spans="1:17" x14ac:dyDescent="0.25">
      <c r="A943" s="156" t="s">
        <v>85</v>
      </c>
      <c r="B943" s="156" t="s">
        <v>86</v>
      </c>
      <c r="C943" s="156">
        <v>2016</v>
      </c>
      <c r="D943" s="156" t="s">
        <v>72</v>
      </c>
      <c r="E943" s="156" t="s">
        <v>18</v>
      </c>
      <c r="F943" s="156" t="s">
        <v>29</v>
      </c>
      <c r="G943" s="156" t="s">
        <v>30</v>
      </c>
      <c r="H943" s="157">
        <v>58</v>
      </c>
      <c r="I943" s="157">
        <v>55</v>
      </c>
      <c r="J943" s="157">
        <v>72</v>
      </c>
      <c r="K943" s="158">
        <v>825.69999999999902</v>
      </c>
      <c r="L943" s="159">
        <v>856.250899999995</v>
      </c>
      <c r="M943" s="160">
        <f t="shared" si="28"/>
        <v>3.5679845708770822E-2</v>
      </c>
      <c r="N943" s="161">
        <v>162.25800000000001</v>
      </c>
      <c r="O943" s="162">
        <v>170.78952563999999</v>
      </c>
      <c r="P943" s="160">
        <f t="shared" si="29"/>
        <v>4.9953447718938136E-2</v>
      </c>
      <c r="Q943" s="163">
        <v>6.8184570667312705E-2</v>
      </c>
    </row>
    <row r="944" spans="1:17" x14ac:dyDescent="0.25">
      <c r="A944" s="156" t="s">
        <v>85</v>
      </c>
      <c r="B944" s="156" t="s">
        <v>86</v>
      </c>
      <c r="C944" s="156">
        <v>2016</v>
      </c>
      <c r="D944" s="156" t="s">
        <v>72</v>
      </c>
      <c r="E944" s="156" t="s">
        <v>31</v>
      </c>
      <c r="F944" s="156" t="s">
        <v>32</v>
      </c>
      <c r="G944" s="156" t="s">
        <v>33</v>
      </c>
      <c r="H944" s="157">
        <v>40</v>
      </c>
      <c r="I944" s="157">
        <v>39</v>
      </c>
      <c r="J944" s="157">
        <v>41</v>
      </c>
      <c r="K944" s="158">
        <v>6177</v>
      </c>
      <c r="L944" s="159">
        <v>5991.69</v>
      </c>
      <c r="M944" s="160">
        <f t="shared" si="28"/>
        <v>-3.0927835051546462E-2</v>
      </c>
      <c r="N944" s="161">
        <v>838.31359999999995</v>
      </c>
      <c r="O944" s="162">
        <v>815.79314344959903</v>
      </c>
      <c r="P944" s="160">
        <f t="shared" si="29"/>
        <v>-2.7605596751123309E-2</v>
      </c>
      <c r="Q944" s="163">
        <v>8.1431115428201403E-2</v>
      </c>
    </row>
    <row r="945" spans="1:17" x14ac:dyDescent="0.25">
      <c r="A945" s="156" t="s">
        <v>85</v>
      </c>
      <c r="B945" s="156" t="s">
        <v>86</v>
      </c>
      <c r="C945" s="156">
        <v>2016</v>
      </c>
      <c r="D945" s="156" t="s">
        <v>72</v>
      </c>
      <c r="E945" s="156" t="s">
        <v>31</v>
      </c>
      <c r="F945" s="156" t="s">
        <v>34</v>
      </c>
      <c r="G945" s="156" t="s">
        <v>35</v>
      </c>
      <c r="H945" s="157">
        <v>30</v>
      </c>
      <c r="I945" s="157">
        <v>30</v>
      </c>
      <c r="J945" s="157">
        <v>33</v>
      </c>
      <c r="K945" s="158">
        <v>13987</v>
      </c>
      <c r="L945" s="159">
        <v>12868.04</v>
      </c>
      <c r="M945" s="160">
        <f t="shared" si="28"/>
        <v>-8.6956521739130363E-2</v>
      </c>
      <c r="N945" s="161">
        <v>2281.6882000000001</v>
      </c>
      <c r="O945" s="162">
        <v>2206.1232501924101</v>
      </c>
      <c r="P945" s="160">
        <f t="shared" si="29"/>
        <v>-3.4252369989301132E-2</v>
      </c>
      <c r="Q945" s="163">
        <v>4.9546007006506E-2</v>
      </c>
    </row>
    <row r="946" spans="1:17" x14ac:dyDescent="0.25">
      <c r="A946" s="156" t="s">
        <v>85</v>
      </c>
      <c r="B946" s="156" t="s">
        <v>86</v>
      </c>
      <c r="C946" s="156">
        <v>2016</v>
      </c>
      <c r="D946" s="156" t="s">
        <v>72</v>
      </c>
      <c r="E946" s="156" t="s">
        <v>31</v>
      </c>
      <c r="F946" s="156" t="s">
        <v>36</v>
      </c>
      <c r="G946" s="156" t="s">
        <v>37</v>
      </c>
      <c r="H946" s="157">
        <v>41</v>
      </c>
      <c r="I946" s="157">
        <v>39</v>
      </c>
      <c r="J946" s="157">
        <v>44</v>
      </c>
      <c r="K946" s="158">
        <v>5139.3</v>
      </c>
      <c r="L946" s="159">
        <v>4404.3801000000403</v>
      </c>
      <c r="M946" s="160">
        <f t="shared" si="28"/>
        <v>-0.16686114352391002</v>
      </c>
      <c r="N946" s="161">
        <v>769.18499999999995</v>
      </c>
      <c r="O946" s="162">
        <v>660.07610774999796</v>
      </c>
      <c r="P946" s="160">
        <f t="shared" si="29"/>
        <v>-0.16529744217211795</v>
      </c>
      <c r="Q946" s="163">
        <v>6.4541863677932798E-2</v>
      </c>
    </row>
    <row r="947" spans="1:17" x14ac:dyDescent="0.25">
      <c r="A947" s="156" t="s">
        <v>85</v>
      </c>
      <c r="B947" s="156" t="s">
        <v>86</v>
      </c>
      <c r="C947" s="156">
        <v>2016</v>
      </c>
      <c r="D947" s="156" t="s">
        <v>72</v>
      </c>
      <c r="E947" s="156" t="s">
        <v>31</v>
      </c>
      <c r="F947" s="156" t="s">
        <v>38</v>
      </c>
      <c r="G947" s="156" t="s">
        <v>39</v>
      </c>
      <c r="H947" s="157">
        <v>24</v>
      </c>
      <c r="I947" s="157">
        <v>24</v>
      </c>
      <c r="J947" s="157">
        <v>26</v>
      </c>
      <c r="K947" s="158">
        <v>11088.2</v>
      </c>
      <c r="L947" s="159">
        <v>11775.668400000101</v>
      </c>
      <c r="M947" s="160">
        <f t="shared" si="28"/>
        <v>5.8380414312625681E-2</v>
      </c>
      <c r="N947" s="161">
        <v>1690.5288</v>
      </c>
      <c r="O947" s="162">
        <v>1919.23706029441</v>
      </c>
      <c r="P947" s="160">
        <f t="shared" si="29"/>
        <v>0.11916623799424036</v>
      </c>
      <c r="Q947" s="163">
        <v>5.4634656662037102E-2</v>
      </c>
    </row>
    <row r="948" spans="1:17" x14ac:dyDescent="0.25">
      <c r="A948" s="156" t="s">
        <v>85</v>
      </c>
      <c r="B948" s="156" t="s">
        <v>86</v>
      </c>
      <c r="C948" s="156">
        <v>2016</v>
      </c>
      <c r="D948" s="156" t="s">
        <v>72</v>
      </c>
      <c r="E948" s="156" t="s">
        <v>31</v>
      </c>
      <c r="F948" s="156" t="s">
        <v>40</v>
      </c>
      <c r="G948" s="156" t="s">
        <v>41</v>
      </c>
      <c r="H948" s="157">
        <v>34</v>
      </c>
      <c r="I948" s="157">
        <v>34</v>
      </c>
      <c r="J948" s="157">
        <v>34</v>
      </c>
      <c r="K948" s="158">
        <v>8862.1</v>
      </c>
      <c r="L948" s="159">
        <v>7701.1648999999697</v>
      </c>
      <c r="M948" s="160">
        <f t="shared" si="28"/>
        <v>-0.15074798619102872</v>
      </c>
      <c r="N948" s="161">
        <v>1376.2854</v>
      </c>
      <c r="O948" s="162">
        <v>1421.5018805315899</v>
      </c>
      <c r="P948" s="160">
        <f t="shared" si="29"/>
        <v>3.1808948796241202E-2</v>
      </c>
      <c r="Q948" s="163">
        <v>5.71986323783302E-2</v>
      </c>
    </row>
    <row r="949" spans="1:17" x14ac:dyDescent="0.25">
      <c r="A949" s="156" t="s">
        <v>85</v>
      </c>
      <c r="B949" s="156" t="s">
        <v>86</v>
      </c>
      <c r="C949" s="156">
        <v>2016</v>
      </c>
      <c r="D949" s="156" t="s">
        <v>72</v>
      </c>
      <c r="E949" s="156" t="s">
        <v>31</v>
      </c>
      <c r="F949" s="156" t="s">
        <v>42</v>
      </c>
      <c r="G949" s="156" t="s">
        <v>43</v>
      </c>
      <c r="H949" s="157">
        <v>29</v>
      </c>
      <c r="I949" s="157">
        <v>29</v>
      </c>
      <c r="J949" s="157">
        <v>30</v>
      </c>
      <c r="K949" s="158">
        <v>16559</v>
      </c>
      <c r="L949" s="159">
        <v>17386.95</v>
      </c>
      <c r="M949" s="160">
        <f t="shared" si="28"/>
        <v>4.7619047619047658E-2</v>
      </c>
      <c r="N949" s="161">
        <v>2579.0295999999998</v>
      </c>
      <c r="O949" s="162">
        <v>2088.2505832383999</v>
      </c>
      <c r="P949" s="160">
        <f t="shared" si="29"/>
        <v>-0.23501921689901492</v>
      </c>
      <c r="Q949" s="163">
        <v>5.9242707892988702E-2</v>
      </c>
    </row>
    <row r="950" spans="1:17" x14ac:dyDescent="0.25">
      <c r="A950" s="156" t="s">
        <v>85</v>
      </c>
      <c r="B950" s="156" t="s">
        <v>86</v>
      </c>
      <c r="C950" s="156">
        <v>2016</v>
      </c>
      <c r="D950" s="156" t="s">
        <v>72</v>
      </c>
      <c r="E950" s="156" t="s">
        <v>44</v>
      </c>
      <c r="F950" s="156" t="s">
        <v>45</v>
      </c>
      <c r="G950" s="156" t="s">
        <v>46</v>
      </c>
      <c r="H950" s="157">
        <v>117</v>
      </c>
      <c r="I950" s="157">
        <v>107</v>
      </c>
      <c r="J950" s="157">
        <v>140</v>
      </c>
      <c r="K950" s="158">
        <v>1768</v>
      </c>
      <c r="L950" s="159">
        <v>1661.9199999999601</v>
      </c>
      <c r="M950" s="160">
        <f t="shared" si="28"/>
        <v>-6.3829787234068125E-2</v>
      </c>
      <c r="N950" s="161">
        <v>60.2334999999999</v>
      </c>
      <c r="O950" s="162">
        <v>59.169475222499898</v>
      </c>
      <c r="P950" s="160">
        <f t="shared" si="29"/>
        <v>-1.7982663755236314E-2</v>
      </c>
      <c r="Q950" s="163">
        <v>6.5045248868778105E-2</v>
      </c>
    </row>
    <row r="951" spans="1:17" x14ac:dyDescent="0.25">
      <c r="A951" s="156" t="s">
        <v>85</v>
      </c>
      <c r="B951" s="156" t="s">
        <v>86</v>
      </c>
      <c r="C951" s="156">
        <v>2016</v>
      </c>
      <c r="D951" s="156" t="s">
        <v>72</v>
      </c>
      <c r="E951" s="156" t="s">
        <v>44</v>
      </c>
      <c r="F951" s="156" t="s">
        <v>47</v>
      </c>
      <c r="G951" s="156" t="s">
        <v>48</v>
      </c>
      <c r="H951" s="157">
        <v>110</v>
      </c>
      <c r="I951" s="157">
        <v>104</v>
      </c>
      <c r="J951" s="157">
        <v>138</v>
      </c>
      <c r="K951" s="158">
        <v>1601.3</v>
      </c>
      <c r="L951" s="159">
        <v>1606.1039000000301</v>
      </c>
      <c r="M951" s="160">
        <f t="shared" si="28"/>
        <v>2.9910269192609741E-3</v>
      </c>
      <c r="N951" s="161">
        <v>18.697499999999899</v>
      </c>
      <c r="O951" s="162">
        <v>21.258590062499898</v>
      </c>
      <c r="P951" s="160">
        <f t="shared" si="29"/>
        <v>0.12047318542624126</v>
      </c>
      <c r="Q951" s="163">
        <v>7.0380315993255296E-2</v>
      </c>
    </row>
    <row r="952" spans="1:17" x14ac:dyDescent="0.25">
      <c r="A952" s="156" t="s">
        <v>85</v>
      </c>
      <c r="B952" s="156" t="s">
        <v>86</v>
      </c>
      <c r="C952" s="156">
        <v>2016</v>
      </c>
      <c r="D952" s="156" t="s">
        <v>72</v>
      </c>
      <c r="E952" s="156" t="s">
        <v>44</v>
      </c>
      <c r="F952" s="156" t="s">
        <v>49</v>
      </c>
      <c r="G952" s="156" t="s">
        <v>50</v>
      </c>
      <c r="H952" s="157">
        <v>97</v>
      </c>
      <c r="I952" s="157">
        <v>89</v>
      </c>
      <c r="J952" s="157">
        <v>113</v>
      </c>
      <c r="K952" s="158">
        <v>1726.9</v>
      </c>
      <c r="L952" s="159">
        <v>1348.7089000000101</v>
      </c>
      <c r="M952" s="160">
        <f t="shared" si="28"/>
        <v>-0.28040973111394696</v>
      </c>
      <c r="N952" s="161">
        <v>64.866500000000002</v>
      </c>
      <c r="O952" s="162">
        <v>56.5204517775</v>
      </c>
      <c r="P952" s="160">
        <f t="shared" si="29"/>
        <v>-0.1476642164035647</v>
      </c>
      <c r="Q952" s="163">
        <v>6.2597718455035103E-2</v>
      </c>
    </row>
    <row r="953" spans="1:17" x14ac:dyDescent="0.25">
      <c r="A953" s="156" t="s">
        <v>85</v>
      </c>
      <c r="B953" s="156" t="s">
        <v>86</v>
      </c>
      <c r="C953" s="156">
        <v>2016</v>
      </c>
      <c r="D953" s="156" t="s">
        <v>72</v>
      </c>
      <c r="E953" s="156" t="s">
        <v>44</v>
      </c>
      <c r="F953" s="156" t="s">
        <v>51</v>
      </c>
      <c r="G953" s="156" t="s">
        <v>52</v>
      </c>
      <c r="H953" s="157">
        <v>119</v>
      </c>
      <c r="I953" s="157">
        <v>109</v>
      </c>
      <c r="J953" s="157">
        <v>150</v>
      </c>
      <c r="K953" s="158">
        <v>1807.1</v>
      </c>
      <c r="L953" s="159">
        <v>1678.7959000000101</v>
      </c>
      <c r="M953" s="160">
        <f t="shared" si="28"/>
        <v>-7.6426264800854626E-2</v>
      </c>
      <c r="N953" s="161">
        <v>70.449499999999901</v>
      </c>
      <c r="O953" s="162">
        <v>57.4519194975</v>
      </c>
      <c r="P953" s="160">
        <f t="shared" si="29"/>
        <v>-0.22623405129336863</v>
      </c>
      <c r="Q953" s="163">
        <v>5.8048807481600399E-2</v>
      </c>
    </row>
    <row r="954" spans="1:17" x14ac:dyDescent="0.25">
      <c r="A954" s="156" t="s">
        <v>85</v>
      </c>
      <c r="B954" s="156" t="s">
        <v>86</v>
      </c>
      <c r="C954" s="156">
        <v>2016</v>
      </c>
      <c r="D954" s="156" t="s">
        <v>72</v>
      </c>
      <c r="E954" s="156" t="s">
        <v>44</v>
      </c>
      <c r="F954" s="156" t="s">
        <v>53</v>
      </c>
      <c r="G954" s="156" t="s">
        <v>54</v>
      </c>
      <c r="H954" s="157">
        <v>122</v>
      </c>
      <c r="I954" s="157">
        <v>119</v>
      </c>
      <c r="J954" s="157">
        <v>143</v>
      </c>
      <c r="K954" s="158">
        <v>1975.9</v>
      </c>
      <c r="L954" s="159">
        <v>1503.6598999999901</v>
      </c>
      <c r="M954" s="160">
        <f t="shared" si="28"/>
        <v>-0.31406044678056061</v>
      </c>
      <c r="N954" s="161">
        <v>67.149000000000001</v>
      </c>
      <c r="O954" s="162">
        <v>56.976597990000002</v>
      </c>
      <c r="P954" s="160">
        <f t="shared" si="29"/>
        <v>-0.17853649338251756</v>
      </c>
      <c r="Q954" s="163">
        <v>5.9770231287008403E-2</v>
      </c>
    </row>
    <row r="955" spans="1:17" x14ac:dyDescent="0.25">
      <c r="A955" s="156" t="s">
        <v>85</v>
      </c>
      <c r="B955" s="156" t="s">
        <v>86</v>
      </c>
      <c r="C955" s="156">
        <v>2016</v>
      </c>
      <c r="D955" s="156" t="s">
        <v>72</v>
      </c>
      <c r="E955" s="156" t="s">
        <v>44</v>
      </c>
      <c r="F955" s="156" t="s">
        <v>55</v>
      </c>
      <c r="G955" s="156" t="s">
        <v>56</v>
      </c>
      <c r="H955" s="157">
        <v>97</v>
      </c>
      <c r="I955" s="157">
        <v>92</v>
      </c>
      <c r="J955" s="157">
        <v>113</v>
      </c>
      <c r="K955" s="158">
        <v>2268.1</v>
      </c>
      <c r="L955" s="159">
        <v>1993.6598999999901</v>
      </c>
      <c r="M955" s="160">
        <f t="shared" si="28"/>
        <v>-0.13765642775882245</v>
      </c>
      <c r="N955" s="161">
        <v>129.48050000000001</v>
      </c>
      <c r="O955" s="162">
        <v>102.96224619749999</v>
      </c>
      <c r="P955" s="160">
        <f t="shared" si="29"/>
        <v>-0.2575531787800478</v>
      </c>
      <c r="Q955" s="163">
        <v>5.4186323354349399E-2</v>
      </c>
    </row>
    <row r="956" spans="1:17" x14ac:dyDescent="0.25">
      <c r="A956" s="156" t="s">
        <v>85</v>
      </c>
      <c r="B956" s="156" t="s">
        <v>86</v>
      </c>
      <c r="C956" s="156">
        <v>2016</v>
      </c>
      <c r="D956" s="156" t="s">
        <v>72</v>
      </c>
      <c r="E956" s="156" t="s">
        <v>57</v>
      </c>
      <c r="F956" s="156" t="s">
        <v>58</v>
      </c>
      <c r="G956" s="156" t="s">
        <v>59</v>
      </c>
      <c r="H956" s="157">
        <v>120</v>
      </c>
      <c r="I956" s="157">
        <v>113</v>
      </c>
      <c r="J956" s="157">
        <v>150</v>
      </c>
      <c r="K956" s="158">
        <v>1849.2</v>
      </c>
      <c r="L956" s="159">
        <v>1871.39039999995</v>
      </c>
      <c r="M956" s="160">
        <f t="shared" si="28"/>
        <v>1.1857707509854985E-2</v>
      </c>
      <c r="N956" s="161">
        <v>-31.994399999999999</v>
      </c>
      <c r="O956" s="162">
        <v>-34.552160313599899</v>
      </c>
      <c r="P956" s="160">
        <f t="shared" si="29"/>
        <v>7.4026060610547492E-2</v>
      </c>
      <c r="Q956" s="163">
        <v>6.2621674237508307E-2</v>
      </c>
    </row>
    <row r="957" spans="1:17" x14ac:dyDescent="0.25">
      <c r="A957" s="156" t="s">
        <v>85</v>
      </c>
      <c r="B957" s="156" t="s">
        <v>86</v>
      </c>
      <c r="C957" s="156">
        <v>2016</v>
      </c>
      <c r="D957" s="156" t="s">
        <v>72</v>
      </c>
      <c r="E957" s="156" t="s">
        <v>57</v>
      </c>
      <c r="F957" s="156" t="s">
        <v>60</v>
      </c>
      <c r="G957" s="156" t="s">
        <v>61</v>
      </c>
      <c r="H957" s="157">
        <v>120</v>
      </c>
      <c r="I957" s="157">
        <v>110</v>
      </c>
      <c r="J957" s="157">
        <v>150</v>
      </c>
      <c r="K957" s="158">
        <v>2085.6999999999998</v>
      </c>
      <c r="L957" s="159">
        <v>1674.8171</v>
      </c>
      <c r="M957" s="160">
        <f t="shared" si="28"/>
        <v>-0.24533001245330002</v>
      </c>
      <c r="N957" s="161">
        <v>-29.607799999999902</v>
      </c>
      <c r="O957" s="162">
        <v>-31.268146208399902</v>
      </c>
      <c r="P957" s="160">
        <f t="shared" si="29"/>
        <v>5.3100244489517043E-2</v>
      </c>
      <c r="Q957" s="163">
        <v>6.3911396653401703E-2</v>
      </c>
    </row>
    <row r="958" spans="1:17" x14ac:dyDescent="0.25">
      <c r="A958" s="156" t="s">
        <v>85</v>
      </c>
      <c r="B958" s="156" t="s">
        <v>86</v>
      </c>
      <c r="C958" s="156">
        <v>2016</v>
      </c>
      <c r="D958" s="156" t="s">
        <v>72</v>
      </c>
      <c r="E958" s="156" t="s">
        <v>57</v>
      </c>
      <c r="F958" s="156" t="s">
        <v>62</v>
      </c>
      <c r="G958" s="156" t="s">
        <v>63</v>
      </c>
      <c r="H958" s="157">
        <v>111</v>
      </c>
      <c r="I958" s="157">
        <v>104</v>
      </c>
      <c r="J958" s="157">
        <v>130</v>
      </c>
      <c r="K958" s="158">
        <v>2103.4</v>
      </c>
      <c r="L958" s="159">
        <v>2280.0855999999899</v>
      </c>
      <c r="M958" s="160">
        <f t="shared" si="28"/>
        <v>7.7490774907744947E-2</v>
      </c>
      <c r="N958" s="161">
        <v>151.76439999999999</v>
      </c>
      <c r="O958" s="162">
        <v>172.65385907359899</v>
      </c>
      <c r="P958" s="160">
        <f t="shared" si="29"/>
        <v>0.12099039769909938</v>
      </c>
      <c r="Q958" s="163">
        <v>6.3991632594846498E-2</v>
      </c>
    </row>
    <row r="959" spans="1:17" x14ac:dyDescent="0.25">
      <c r="A959" s="156" t="s">
        <v>85</v>
      </c>
      <c r="B959" s="156" t="s">
        <v>86</v>
      </c>
      <c r="C959" s="156">
        <v>2016</v>
      </c>
      <c r="D959" s="156" t="s">
        <v>72</v>
      </c>
      <c r="E959" s="156" t="s">
        <v>57</v>
      </c>
      <c r="F959" s="156" t="s">
        <v>64</v>
      </c>
      <c r="G959" s="156" t="s">
        <v>65</v>
      </c>
      <c r="H959" s="157">
        <v>102</v>
      </c>
      <c r="I959" s="157">
        <v>95</v>
      </c>
      <c r="J959" s="157">
        <v>121</v>
      </c>
      <c r="K959" s="158">
        <v>1574.2</v>
      </c>
      <c r="L959" s="159">
        <v>1240.4695999999999</v>
      </c>
      <c r="M959" s="160">
        <f t="shared" si="28"/>
        <v>-0.269035532994924</v>
      </c>
      <c r="N959" s="161">
        <v>-22.1219</v>
      </c>
      <c r="O959" s="162">
        <v>-20.3251814039</v>
      </c>
      <c r="P959" s="160">
        <f t="shared" si="29"/>
        <v>-8.8398649950314587E-2</v>
      </c>
      <c r="Q959" s="163">
        <v>6.5938254351416606E-2</v>
      </c>
    </row>
    <row r="960" spans="1:17" x14ac:dyDescent="0.25">
      <c r="A960" s="156" t="s">
        <v>85</v>
      </c>
      <c r="B960" s="156" t="s">
        <v>86</v>
      </c>
      <c r="C960" s="156">
        <v>2016</v>
      </c>
      <c r="D960" s="156" t="s">
        <v>72</v>
      </c>
      <c r="E960" s="156" t="s">
        <v>57</v>
      </c>
      <c r="F960" s="156" t="s">
        <v>66</v>
      </c>
      <c r="G960" s="156" t="s">
        <v>67</v>
      </c>
      <c r="H960" s="157">
        <v>117</v>
      </c>
      <c r="I960" s="157">
        <v>109</v>
      </c>
      <c r="J960" s="157">
        <v>146</v>
      </c>
      <c r="K960" s="158">
        <v>1884.6</v>
      </c>
      <c r="L960" s="159">
        <v>1858.2156</v>
      </c>
      <c r="M960" s="160">
        <f t="shared" si="28"/>
        <v>-1.4198782961460401E-2</v>
      </c>
      <c r="N960" s="161">
        <v>-21.456</v>
      </c>
      <c r="O960" s="162">
        <v>-19.856240639999999</v>
      </c>
      <c r="P960" s="160">
        <f t="shared" si="29"/>
        <v>-8.0567081604426008E-2</v>
      </c>
      <c r="Q960" s="163">
        <v>6.3886235806006594E-2</v>
      </c>
    </row>
    <row r="961" spans="1:17" x14ac:dyDescent="0.25">
      <c r="A961" s="156" t="s">
        <v>85</v>
      </c>
      <c r="B961" s="156" t="s">
        <v>86</v>
      </c>
      <c r="C961" s="156">
        <v>2016</v>
      </c>
      <c r="D961" s="156" t="s">
        <v>72</v>
      </c>
      <c r="E961" s="156" t="s">
        <v>57</v>
      </c>
      <c r="F961" s="156" t="s">
        <v>68</v>
      </c>
      <c r="G961" s="156" t="s">
        <v>69</v>
      </c>
      <c r="H961" s="157">
        <v>85</v>
      </c>
      <c r="I961" s="157">
        <v>81</v>
      </c>
      <c r="J961" s="157">
        <v>99</v>
      </c>
      <c r="K961" s="158">
        <v>1423.7</v>
      </c>
      <c r="L961" s="159">
        <v>1100.52009999999</v>
      </c>
      <c r="M961" s="160">
        <f t="shared" si="28"/>
        <v>-0.29366106080208171</v>
      </c>
      <c r="N961" s="161">
        <v>171.29689999999999</v>
      </c>
      <c r="O961" s="162">
        <v>162.22347450390001</v>
      </c>
      <c r="P961" s="160">
        <f t="shared" si="29"/>
        <v>-5.5931643209145128E-2</v>
      </c>
      <c r="Q961" s="163">
        <v>7.1152630469902306E-2</v>
      </c>
    </row>
    <row r="962" spans="1:17" x14ac:dyDescent="0.25">
      <c r="A962" s="156" t="s">
        <v>85</v>
      </c>
      <c r="B962" s="156" t="s">
        <v>86</v>
      </c>
      <c r="C962" s="156">
        <v>2016</v>
      </c>
      <c r="D962" s="156" t="s">
        <v>73</v>
      </c>
      <c r="E962" s="156" t="s">
        <v>18</v>
      </c>
      <c r="F962" s="156" t="s">
        <v>19</v>
      </c>
      <c r="G962" s="156" t="s">
        <v>20</v>
      </c>
      <c r="H962" s="157">
        <v>82</v>
      </c>
      <c r="I962" s="157">
        <v>75</v>
      </c>
      <c r="J962" s="157">
        <v>91</v>
      </c>
      <c r="K962" s="158">
        <v>1305.8</v>
      </c>
      <c r="L962" s="159">
        <v>1060.30959999999</v>
      </c>
      <c r="M962" s="160">
        <f t="shared" si="28"/>
        <v>-0.23152709359607063</v>
      </c>
      <c r="N962" s="161">
        <v>261.34100000000001</v>
      </c>
      <c r="O962" s="162">
        <v>210.79503718999999</v>
      </c>
      <c r="P962" s="160">
        <f t="shared" si="29"/>
        <v>-0.23978725250746982</v>
      </c>
      <c r="Q962" s="163">
        <v>6.0652473579414799E-2</v>
      </c>
    </row>
    <row r="963" spans="1:17" x14ac:dyDescent="0.25">
      <c r="A963" s="156" t="s">
        <v>85</v>
      </c>
      <c r="B963" s="156" t="s">
        <v>86</v>
      </c>
      <c r="C963" s="156">
        <v>2016</v>
      </c>
      <c r="D963" s="156" t="s">
        <v>73</v>
      </c>
      <c r="E963" s="156" t="s">
        <v>18</v>
      </c>
      <c r="F963" s="156" t="s">
        <v>21</v>
      </c>
      <c r="G963" s="156" t="s">
        <v>22</v>
      </c>
      <c r="H963" s="157">
        <v>105</v>
      </c>
      <c r="I963" s="157">
        <v>99</v>
      </c>
      <c r="J963" s="157">
        <v>116</v>
      </c>
      <c r="K963" s="158">
        <v>1562.3</v>
      </c>
      <c r="L963" s="159">
        <v>1417.0060999999901</v>
      </c>
      <c r="M963" s="160">
        <f t="shared" ref="M963:M1026" si="30">(L963-K963)/L963</f>
        <v>-0.10253583241456118</v>
      </c>
      <c r="N963" s="161">
        <v>310.387</v>
      </c>
      <c r="O963" s="162">
        <v>275.04323231000001</v>
      </c>
      <c r="P963" s="160">
        <f t="shared" ref="P963:P1026" si="31">(O963-N963)/O963</f>
        <v>-0.12850258991344382</v>
      </c>
      <c r="Q963" s="163">
        <v>6.5736414261025403E-2</v>
      </c>
    </row>
    <row r="964" spans="1:17" x14ac:dyDescent="0.25">
      <c r="A964" s="156" t="s">
        <v>85</v>
      </c>
      <c r="B964" s="156" t="s">
        <v>86</v>
      </c>
      <c r="C964" s="156">
        <v>2016</v>
      </c>
      <c r="D964" s="156" t="s">
        <v>73</v>
      </c>
      <c r="E964" s="156" t="s">
        <v>18</v>
      </c>
      <c r="F964" s="156" t="s">
        <v>23</v>
      </c>
      <c r="G964" s="156" t="s">
        <v>24</v>
      </c>
      <c r="H964" s="157">
        <v>131</v>
      </c>
      <c r="I964" s="157">
        <v>122</v>
      </c>
      <c r="J964" s="157">
        <v>157</v>
      </c>
      <c r="K964" s="158">
        <v>1054.5999999999999</v>
      </c>
      <c r="L964" s="159">
        <v>900.62839999999903</v>
      </c>
      <c r="M964" s="160">
        <f t="shared" si="30"/>
        <v>-0.17096018735363114</v>
      </c>
      <c r="N964" s="161">
        <v>176.51499999999999</v>
      </c>
      <c r="O964" s="162">
        <v>157.95444775000001</v>
      </c>
      <c r="P964" s="160">
        <f t="shared" si="31"/>
        <v>-0.1175057272168518</v>
      </c>
      <c r="Q964" s="163">
        <v>6.4858714204437701E-2</v>
      </c>
    </row>
    <row r="965" spans="1:17" x14ac:dyDescent="0.25">
      <c r="A965" s="156" t="s">
        <v>85</v>
      </c>
      <c r="B965" s="156" t="s">
        <v>86</v>
      </c>
      <c r="C965" s="156">
        <v>2016</v>
      </c>
      <c r="D965" s="156" t="s">
        <v>73</v>
      </c>
      <c r="E965" s="156" t="s">
        <v>18</v>
      </c>
      <c r="F965" s="156" t="s">
        <v>25</v>
      </c>
      <c r="G965" s="156" t="s">
        <v>26</v>
      </c>
      <c r="H965" s="157">
        <v>103</v>
      </c>
      <c r="I965" s="157">
        <v>96</v>
      </c>
      <c r="J965" s="157">
        <v>115</v>
      </c>
      <c r="K965" s="158">
        <v>878.9</v>
      </c>
      <c r="L965" s="159">
        <v>791.88889999999799</v>
      </c>
      <c r="M965" s="160">
        <f t="shared" si="30"/>
        <v>-0.10987791342952555</v>
      </c>
      <c r="N965" s="161">
        <v>134.32499999999999</v>
      </c>
      <c r="O965" s="162">
        <v>129.38855624999999</v>
      </c>
      <c r="P965" s="160">
        <f t="shared" si="31"/>
        <v>-3.8152089281079646E-2</v>
      </c>
      <c r="Q965" s="163">
        <v>4.7900785072249402E-2</v>
      </c>
    </row>
    <row r="966" spans="1:17" x14ac:dyDescent="0.25">
      <c r="A966" s="156" t="s">
        <v>85</v>
      </c>
      <c r="B966" s="156" t="s">
        <v>86</v>
      </c>
      <c r="C966" s="156">
        <v>2016</v>
      </c>
      <c r="D966" s="156" t="s">
        <v>73</v>
      </c>
      <c r="E966" s="156" t="s">
        <v>18</v>
      </c>
      <c r="F966" s="156" t="s">
        <v>27</v>
      </c>
      <c r="G966" s="156" t="s">
        <v>28</v>
      </c>
      <c r="H966" s="157">
        <v>88</v>
      </c>
      <c r="I966" s="157">
        <v>81</v>
      </c>
      <c r="J966" s="157">
        <v>95</v>
      </c>
      <c r="K966" s="158">
        <v>3189.6</v>
      </c>
      <c r="L966" s="159">
        <v>3559.5936000000402</v>
      </c>
      <c r="M966" s="160">
        <f t="shared" si="30"/>
        <v>0.10394265232975924</v>
      </c>
      <c r="N966" s="161">
        <v>680.63899999999899</v>
      </c>
      <c r="O966" s="162">
        <v>540.16191679000406</v>
      </c>
      <c r="P966" s="160">
        <f t="shared" si="31"/>
        <v>-0.26006476732902939</v>
      </c>
      <c r="Q966" s="163">
        <v>4.7466766992726298E-2</v>
      </c>
    </row>
    <row r="967" spans="1:17" x14ac:dyDescent="0.25">
      <c r="A967" s="156" t="s">
        <v>85</v>
      </c>
      <c r="B967" s="156" t="s">
        <v>86</v>
      </c>
      <c r="C967" s="156">
        <v>2016</v>
      </c>
      <c r="D967" s="156" t="s">
        <v>73</v>
      </c>
      <c r="E967" s="156" t="s">
        <v>18</v>
      </c>
      <c r="F967" s="156" t="s">
        <v>29</v>
      </c>
      <c r="G967" s="156" t="s">
        <v>30</v>
      </c>
      <c r="H967" s="157">
        <v>50</v>
      </c>
      <c r="I967" s="157">
        <v>47</v>
      </c>
      <c r="J967" s="157">
        <v>60</v>
      </c>
      <c r="K967" s="158">
        <v>710.3</v>
      </c>
      <c r="L967" s="159">
        <v>622.93309999999997</v>
      </c>
      <c r="M967" s="160">
        <f t="shared" si="30"/>
        <v>-0.14025085518814137</v>
      </c>
      <c r="N967" s="161">
        <v>142.369</v>
      </c>
      <c r="O967" s="162">
        <v>121.91199838999999</v>
      </c>
      <c r="P967" s="160">
        <f t="shared" si="31"/>
        <v>-0.16780138034123163</v>
      </c>
      <c r="Q967" s="163">
        <v>6.4339011685203396E-2</v>
      </c>
    </row>
    <row r="968" spans="1:17" x14ac:dyDescent="0.25">
      <c r="A968" s="156" t="s">
        <v>85</v>
      </c>
      <c r="B968" s="156" t="s">
        <v>86</v>
      </c>
      <c r="C968" s="156">
        <v>2016</v>
      </c>
      <c r="D968" s="156" t="s">
        <v>73</v>
      </c>
      <c r="E968" s="156" t="s">
        <v>31</v>
      </c>
      <c r="F968" s="156" t="s">
        <v>32</v>
      </c>
      <c r="G968" s="156" t="s">
        <v>33</v>
      </c>
      <c r="H968" s="157">
        <v>58</v>
      </c>
      <c r="I968" s="157">
        <v>56</v>
      </c>
      <c r="J968" s="157">
        <v>62</v>
      </c>
      <c r="K968" s="158">
        <v>12068</v>
      </c>
      <c r="L968" s="159">
        <v>11826.64</v>
      </c>
      <c r="M968" s="160">
        <f t="shared" si="30"/>
        <v>-2.0408163265306173E-2</v>
      </c>
      <c r="N968" s="161">
        <v>1741.3358000000001</v>
      </c>
      <c r="O968" s="162">
        <v>1439.46130838361</v>
      </c>
      <c r="P968" s="160">
        <f t="shared" si="31"/>
        <v>-0.20971351564521654</v>
      </c>
      <c r="Q968" s="163">
        <v>5.81703679151475E-2</v>
      </c>
    </row>
    <row r="969" spans="1:17" x14ac:dyDescent="0.25">
      <c r="A969" s="156" t="s">
        <v>85</v>
      </c>
      <c r="B969" s="156" t="s">
        <v>86</v>
      </c>
      <c r="C969" s="156">
        <v>2016</v>
      </c>
      <c r="D969" s="156" t="s">
        <v>73</v>
      </c>
      <c r="E969" s="156" t="s">
        <v>31</v>
      </c>
      <c r="F969" s="156" t="s">
        <v>34</v>
      </c>
      <c r="G969" s="156" t="s">
        <v>35</v>
      </c>
      <c r="H969" s="157">
        <v>37</v>
      </c>
      <c r="I969" s="157">
        <v>37</v>
      </c>
      <c r="J969" s="157">
        <v>37</v>
      </c>
      <c r="K969" s="158">
        <v>14228</v>
      </c>
      <c r="L969" s="159">
        <v>15793.08</v>
      </c>
      <c r="M969" s="160">
        <f t="shared" si="30"/>
        <v>9.90990990990991E-2</v>
      </c>
      <c r="N969" s="161">
        <v>2353.3806</v>
      </c>
      <c r="O969" s="162">
        <v>1850.21370743638</v>
      </c>
      <c r="P969" s="160">
        <f t="shared" si="31"/>
        <v>-0.27195068901570196</v>
      </c>
      <c r="Q969" s="163">
        <v>5.0745009839752601E-2</v>
      </c>
    </row>
    <row r="970" spans="1:17" x14ac:dyDescent="0.25">
      <c r="A970" s="156" t="s">
        <v>85</v>
      </c>
      <c r="B970" s="156" t="s">
        <v>86</v>
      </c>
      <c r="C970" s="156">
        <v>2016</v>
      </c>
      <c r="D970" s="156" t="s">
        <v>73</v>
      </c>
      <c r="E970" s="156" t="s">
        <v>31</v>
      </c>
      <c r="F970" s="156" t="s">
        <v>36</v>
      </c>
      <c r="G970" s="156" t="s">
        <v>37</v>
      </c>
      <c r="H970" s="157">
        <v>53</v>
      </c>
      <c r="I970" s="157">
        <v>52</v>
      </c>
      <c r="J970" s="157">
        <v>56</v>
      </c>
      <c r="K970" s="158">
        <v>6857.2</v>
      </c>
      <c r="L970" s="159">
        <v>7693.7784000000502</v>
      </c>
      <c r="M970" s="160">
        <f t="shared" si="30"/>
        <v>0.10873440285205574</v>
      </c>
      <c r="N970" s="161">
        <v>1117.2326</v>
      </c>
      <c r="O970" s="162">
        <v>891.18739697238505</v>
      </c>
      <c r="P970" s="160">
        <f t="shared" si="31"/>
        <v>-0.25364497275831582</v>
      </c>
      <c r="Q970" s="163">
        <v>4.8387096774193603E-2</v>
      </c>
    </row>
    <row r="971" spans="1:17" x14ac:dyDescent="0.25">
      <c r="A971" s="156" t="s">
        <v>85</v>
      </c>
      <c r="B971" s="156" t="s">
        <v>86</v>
      </c>
      <c r="C971" s="156">
        <v>2016</v>
      </c>
      <c r="D971" s="156" t="s">
        <v>73</v>
      </c>
      <c r="E971" s="156" t="s">
        <v>31</v>
      </c>
      <c r="F971" s="156" t="s">
        <v>38</v>
      </c>
      <c r="G971" s="156" t="s">
        <v>39</v>
      </c>
      <c r="H971" s="157">
        <v>43</v>
      </c>
      <c r="I971" s="157">
        <v>43</v>
      </c>
      <c r="J971" s="157">
        <v>44</v>
      </c>
      <c r="K971" s="158">
        <v>16278.8</v>
      </c>
      <c r="L971" s="159">
        <v>13055.597599999801</v>
      </c>
      <c r="M971" s="160">
        <f t="shared" si="30"/>
        <v>-0.24688279301747532</v>
      </c>
      <c r="N971" s="161">
        <v>2586.8724000000002</v>
      </c>
      <c r="O971" s="162">
        <v>2383.2234571823701</v>
      </c>
      <c r="P971" s="160">
        <f t="shared" si="31"/>
        <v>-8.5451048328636175E-2</v>
      </c>
      <c r="Q971" s="163">
        <v>5.27803032164533E-2</v>
      </c>
    </row>
    <row r="972" spans="1:17" x14ac:dyDescent="0.25">
      <c r="A972" s="156" t="s">
        <v>85</v>
      </c>
      <c r="B972" s="156" t="s">
        <v>86</v>
      </c>
      <c r="C972" s="156">
        <v>2016</v>
      </c>
      <c r="D972" s="156" t="s">
        <v>73</v>
      </c>
      <c r="E972" s="156" t="s">
        <v>31</v>
      </c>
      <c r="F972" s="156" t="s">
        <v>40</v>
      </c>
      <c r="G972" s="156" t="s">
        <v>41</v>
      </c>
      <c r="H972" s="157">
        <v>49</v>
      </c>
      <c r="I972" s="157">
        <v>45</v>
      </c>
      <c r="J972" s="157">
        <v>49</v>
      </c>
      <c r="K972" s="158">
        <v>13883.1</v>
      </c>
      <c r="L972" s="159">
        <v>15007.631100000001</v>
      </c>
      <c r="M972" s="160">
        <f t="shared" si="30"/>
        <v>7.4930619796484743E-2</v>
      </c>
      <c r="N972" s="161">
        <v>2225.0623999999998</v>
      </c>
      <c r="O972" s="162">
        <v>2067.91959306237</v>
      </c>
      <c r="P972" s="160">
        <f t="shared" si="31"/>
        <v>-7.5990772303152224E-2</v>
      </c>
      <c r="Q972" s="163">
        <v>5.4735613803833398E-2</v>
      </c>
    </row>
    <row r="973" spans="1:17" x14ac:dyDescent="0.25">
      <c r="A973" s="156" t="s">
        <v>85</v>
      </c>
      <c r="B973" s="156" t="s">
        <v>86</v>
      </c>
      <c r="C973" s="156">
        <v>2016</v>
      </c>
      <c r="D973" s="156" t="s">
        <v>73</v>
      </c>
      <c r="E973" s="156" t="s">
        <v>31</v>
      </c>
      <c r="F973" s="156" t="s">
        <v>42</v>
      </c>
      <c r="G973" s="156" t="s">
        <v>43</v>
      </c>
      <c r="H973" s="157">
        <v>48</v>
      </c>
      <c r="I973" s="157">
        <v>47</v>
      </c>
      <c r="J973" s="157">
        <v>50</v>
      </c>
      <c r="K973" s="158">
        <v>24262</v>
      </c>
      <c r="L973" s="159">
        <v>27416.06</v>
      </c>
      <c r="M973" s="160">
        <f t="shared" si="30"/>
        <v>0.11504424778761066</v>
      </c>
      <c r="N973" s="161">
        <v>4134.1848</v>
      </c>
      <c r="O973" s="162">
        <v>3465.0752584894899</v>
      </c>
      <c r="P973" s="160">
        <f t="shared" si="31"/>
        <v>-0.19310101270417748</v>
      </c>
      <c r="Q973" s="163">
        <v>4.8141126040722099E-2</v>
      </c>
    </row>
    <row r="974" spans="1:17" x14ac:dyDescent="0.25">
      <c r="A974" s="156" t="s">
        <v>85</v>
      </c>
      <c r="B974" s="156" t="s">
        <v>86</v>
      </c>
      <c r="C974" s="156">
        <v>2016</v>
      </c>
      <c r="D974" s="156" t="s">
        <v>73</v>
      </c>
      <c r="E974" s="156" t="s">
        <v>44</v>
      </c>
      <c r="F974" s="156" t="s">
        <v>45</v>
      </c>
      <c r="G974" s="156" t="s">
        <v>46</v>
      </c>
      <c r="H974" s="157">
        <v>137</v>
      </c>
      <c r="I974" s="157">
        <v>129</v>
      </c>
      <c r="J974" s="157">
        <v>159</v>
      </c>
      <c r="K974" s="158">
        <v>1872.5</v>
      </c>
      <c r="L974" s="159">
        <v>1975.48750000002</v>
      </c>
      <c r="M974" s="160">
        <f t="shared" si="30"/>
        <v>5.2132701421810528E-2</v>
      </c>
      <c r="N974" s="161">
        <v>63.639499999999899</v>
      </c>
      <c r="O974" s="162">
        <v>56.232180397500002</v>
      </c>
      <c r="P974" s="160">
        <f t="shared" si="31"/>
        <v>-0.1317274121355112</v>
      </c>
      <c r="Q974" s="163">
        <v>5.7943925233644798E-2</v>
      </c>
    </row>
    <row r="975" spans="1:17" x14ac:dyDescent="0.25">
      <c r="A975" s="156" t="s">
        <v>85</v>
      </c>
      <c r="B975" s="156" t="s">
        <v>86</v>
      </c>
      <c r="C975" s="156">
        <v>2016</v>
      </c>
      <c r="D975" s="156" t="s">
        <v>73</v>
      </c>
      <c r="E975" s="156" t="s">
        <v>44</v>
      </c>
      <c r="F975" s="156" t="s">
        <v>47</v>
      </c>
      <c r="G975" s="156" t="s">
        <v>48</v>
      </c>
      <c r="H975" s="157">
        <v>146</v>
      </c>
      <c r="I975" s="157">
        <v>134</v>
      </c>
      <c r="J975" s="157">
        <v>171</v>
      </c>
      <c r="K975" s="158">
        <v>2025.5</v>
      </c>
      <c r="L975" s="159">
        <v>1691.2925</v>
      </c>
      <c r="M975" s="160">
        <f t="shared" si="30"/>
        <v>-0.19760479041916165</v>
      </c>
      <c r="N975" s="161">
        <v>38.521500000000003</v>
      </c>
      <c r="O975" s="162">
        <v>36.796314622499899</v>
      </c>
      <c r="P975" s="160">
        <f t="shared" si="31"/>
        <v>-4.6884732756502796E-2</v>
      </c>
      <c r="Q975" s="163">
        <v>6.2453715132066101E-2</v>
      </c>
    </row>
    <row r="976" spans="1:17" x14ac:dyDescent="0.25">
      <c r="A976" s="156" t="s">
        <v>85</v>
      </c>
      <c r="B976" s="156" t="s">
        <v>86</v>
      </c>
      <c r="C976" s="156">
        <v>2016</v>
      </c>
      <c r="D976" s="156" t="s">
        <v>73</v>
      </c>
      <c r="E976" s="156" t="s">
        <v>44</v>
      </c>
      <c r="F976" s="156" t="s">
        <v>49</v>
      </c>
      <c r="G976" s="156" t="s">
        <v>50</v>
      </c>
      <c r="H976" s="157">
        <v>127</v>
      </c>
      <c r="I976" s="157">
        <v>115</v>
      </c>
      <c r="J976" s="157">
        <v>152</v>
      </c>
      <c r="K976" s="158">
        <v>2180.1</v>
      </c>
      <c r="L976" s="159">
        <v>2378.4890999999802</v>
      </c>
      <c r="M976" s="160">
        <f t="shared" si="30"/>
        <v>8.3409715857004338E-2</v>
      </c>
      <c r="N976" s="161">
        <v>67.957499999999897</v>
      </c>
      <c r="O976" s="162">
        <v>72.006068062499907</v>
      </c>
      <c r="P976" s="160">
        <f t="shared" si="31"/>
        <v>5.6225373380836871E-2</v>
      </c>
      <c r="Q976" s="163">
        <v>6.1877895509380297E-2</v>
      </c>
    </row>
    <row r="977" spans="1:17" x14ac:dyDescent="0.25">
      <c r="A977" s="156" t="s">
        <v>85</v>
      </c>
      <c r="B977" s="156" t="s">
        <v>86</v>
      </c>
      <c r="C977" s="156">
        <v>2016</v>
      </c>
      <c r="D977" s="156" t="s">
        <v>73</v>
      </c>
      <c r="E977" s="156" t="s">
        <v>44</v>
      </c>
      <c r="F977" s="156" t="s">
        <v>51</v>
      </c>
      <c r="G977" s="156" t="s">
        <v>52</v>
      </c>
      <c r="H977" s="157">
        <v>133</v>
      </c>
      <c r="I977" s="157">
        <v>127</v>
      </c>
      <c r="J977" s="157">
        <v>170</v>
      </c>
      <c r="K977" s="158">
        <v>2025.6</v>
      </c>
      <c r="L977" s="159">
        <v>1689.35039999999</v>
      </c>
      <c r="M977" s="160">
        <f t="shared" si="30"/>
        <v>-0.19904076738609816</v>
      </c>
      <c r="N977" s="161">
        <v>71.116</v>
      </c>
      <c r="O977" s="162">
        <v>57.52146544</v>
      </c>
      <c r="P977" s="160">
        <f t="shared" si="31"/>
        <v>-0.23633846001681419</v>
      </c>
      <c r="Q977" s="163">
        <v>6.0426540284360203E-2</v>
      </c>
    </row>
    <row r="978" spans="1:17" x14ac:dyDescent="0.25">
      <c r="A978" s="156" t="s">
        <v>85</v>
      </c>
      <c r="B978" s="156" t="s">
        <v>86</v>
      </c>
      <c r="C978" s="156">
        <v>2016</v>
      </c>
      <c r="D978" s="156" t="s">
        <v>73</v>
      </c>
      <c r="E978" s="156" t="s">
        <v>44</v>
      </c>
      <c r="F978" s="156" t="s">
        <v>53</v>
      </c>
      <c r="G978" s="156" t="s">
        <v>54</v>
      </c>
      <c r="H978" s="157">
        <v>131</v>
      </c>
      <c r="I978" s="157">
        <v>123</v>
      </c>
      <c r="J978" s="157">
        <v>157</v>
      </c>
      <c r="K978" s="158">
        <v>2248.8000000000002</v>
      </c>
      <c r="L978" s="159">
        <v>1983.4416000000399</v>
      </c>
      <c r="M978" s="160">
        <f t="shared" si="30"/>
        <v>-0.13378684807253965</v>
      </c>
      <c r="N978" s="161">
        <v>78.889499999999899</v>
      </c>
      <c r="O978" s="162">
        <v>72.665512897499994</v>
      </c>
      <c r="P978" s="160">
        <f t="shared" si="31"/>
        <v>-8.5652558611666207E-2</v>
      </c>
      <c r="Q978" s="163">
        <v>5.8342226965492801E-2</v>
      </c>
    </row>
    <row r="979" spans="1:17" x14ac:dyDescent="0.25">
      <c r="A979" s="156" t="s">
        <v>85</v>
      </c>
      <c r="B979" s="156" t="s">
        <v>86</v>
      </c>
      <c r="C979" s="156">
        <v>2016</v>
      </c>
      <c r="D979" s="156" t="s">
        <v>73</v>
      </c>
      <c r="E979" s="156" t="s">
        <v>44</v>
      </c>
      <c r="F979" s="156" t="s">
        <v>55</v>
      </c>
      <c r="G979" s="156" t="s">
        <v>56</v>
      </c>
      <c r="H979" s="157">
        <v>120</v>
      </c>
      <c r="I979" s="157">
        <v>110</v>
      </c>
      <c r="J979" s="157">
        <v>144</v>
      </c>
      <c r="K979" s="158">
        <v>2923.3</v>
      </c>
      <c r="L979" s="159">
        <v>2300.6370999998999</v>
      </c>
      <c r="M979" s="160">
        <f t="shared" si="30"/>
        <v>-0.27064803049560809</v>
      </c>
      <c r="N979" s="161">
        <v>151.6395</v>
      </c>
      <c r="O979" s="162">
        <v>172.3223696025</v>
      </c>
      <c r="P979" s="160">
        <f t="shared" si="31"/>
        <v>0.12002428732966973</v>
      </c>
      <c r="Q979" s="163">
        <v>5.7708753805630501E-2</v>
      </c>
    </row>
    <row r="980" spans="1:17" x14ac:dyDescent="0.25">
      <c r="A980" s="156" t="s">
        <v>85</v>
      </c>
      <c r="B980" s="156" t="s">
        <v>86</v>
      </c>
      <c r="C980" s="156">
        <v>2016</v>
      </c>
      <c r="D980" s="156" t="s">
        <v>73</v>
      </c>
      <c r="E980" s="156" t="s">
        <v>57</v>
      </c>
      <c r="F980" s="156" t="s">
        <v>58</v>
      </c>
      <c r="G980" s="156" t="s">
        <v>59</v>
      </c>
      <c r="H980" s="157">
        <v>155</v>
      </c>
      <c r="I980" s="157">
        <v>141</v>
      </c>
      <c r="J980" s="157">
        <v>206</v>
      </c>
      <c r="K980" s="158">
        <v>2583.1</v>
      </c>
      <c r="L980" s="159">
        <v>2921.4860999999</v>
      </c>
      <c r="M980" s="160">
        <f t="shared" si="30"/>
        <v>0.11582670203356836</v>
      </c>
      <c r="N980" s="161">
        <v>-24.260300000000001</v>
      </c>
      <c r="O980" s="162">
        <v>-21.771120439099999</v>
      </c>
      <c r="P980" s="160">
        <f t="shared" si="31"/>
        <v>-0.11433401270563651</v>
      </c>
      <c r="Q980" s="163">
        <v>5.5321125779102802E-2</v>
      </c>
    </row>
    <row r="981" spans="1:17" x14ac:dyDescent="0.25">
      <c r="A981" s="156" t="s">
        <v>85</v>
      </c>
      <c r="B981" s="156" t="s">
        <v>86</v>
      </c>
      <c r="C981" s="156">
        <v>2016</v>
      </c>
      <c r="D981" s="156" t="s">
        <v>73</v>
      </c>
      <c r="E981" s="156" t="s">
        <v>57</v>
      </c>
      <c r="F981" s="156" t="s">
        <v>60</v>
      </c>
      <c r="G981" s="156" t="s">
        <v>61</v>
      </c>
      <c r="H981" s="157">
        <v>159</v>
      </c>
      <c r="I981" s="157">
        <v>149</v>
      </c>
      <c r="J981" s="157">
        <v>198</v>
      </c>
      <c r="K981" s="158">
        <v>2623.4</v>
      </c>
      <c r="L981" s="159">
        <v>2455.5024000000599</v>
      </c>
      <c r="M981" s="160">
        <f t="shared" si="30"/>
        <v>-6.8376068376042362E-2</v>
      </c>
      <c r="N981" s="161">
        <v>-47.150199999999998</v>
      </c>
      <c r="O981" s="162">
        <v>-40.478352399599999</v>
      </c>
      <c r="P981" s="160">
        <f t="shared" si="31"/>
        <v>-0.16482507821800399</v>
      </c>
      <c r="Q981" s="163">
        <v>6.0074712205534897E-2</v>
      </c>
    </row>
    <row r="982" spans="1:17" x14ac:dyDescent="0.25">
      <c r="A982" s="156" t="s">
        <v>85</v>
      </c>
      <c r="B982" s="156" t="s">
        <v>86</v>
      </c>
      <c r="C982" s="156">
        <v>2016</v>
      </c>
      <c r="D982" s="156" t="s">
        <v>73</v>
      </c>
      <c r="E982" s="156" t="s">
        <v>57</v>
      </c>
      <c r="F982" s="156" t="s">
        <v>62</v>
      </c>
      <c r="G982" s="156" t="s">
        <v>63</v>
      </c>
      <c r="H982" s="157">
        <v>120</v>
      </c>
      <c r="I982" s="157">
        <v>113</v>
      </c>
      <c r="J982" s="157">
        <v>133</v>
      </c>
      <c r="K982" s="158">
        <v>2348.4</v>
      </c>
      <c r="L982" s="159">
        <v>2498.69759999998</v>
      </c>
      <c r="M982" s="160">
        <f t="shared" si="30"/>
        <v>6.015037593984205E-2</v>
      </c>
      <c r="N982" s="161">
        <v>215.4819</v>
      </c>
      <c r="O982" s="162">
        <v>218.67512627609901</v>
      </c>
      <c r="P982" s="160">
        <f t="shared" si="31"/>
        <v>1.4602604011154185E-2</v>
      </c>
      <c r="Q982" s="163">
        <v>6.0296371997956101E-2</v>
      </c>
    </row>
    <row r="983" spans="1:17" x14ac:dyDescent="0.25">
      <c r="A983" s="156" t="s">
        <v>85</v>
      </c>
      <c r="B983" s="156" t="s">
        <v>86</v>
      </c>
      <c r="C983" s="156">
        <v>2016</v>
      </c>
      <c r="D983" s="156" t="s">
        <v>73</v>
      </c>
      <c r="E983" s="156" t="s">
        <v>57</v>
      </c>
      <c r="F983" s="156" t="s">
        <v>64</v>
      </c>
      <c r="G983" s="156" t="s">
        <v>65</v>
      </c>
      <c r="H983" s="157">
        <v>139</v>
      </c>
      <c r="I983" s="157">
        <v>130</v>
      </c>
      <c r="J983" s="157">
        <v>166</v>
      </c>
      <c r="K983" s="158">
        <v>2217.6999999999998</v>
      </c>
      <c r="L983" s="159">
        <v>1802.99009999998</v>
      </c>
      <c r="M983" s="160">
        <f t="shared" si="30"/>
        <v>-0.2300123001230148</v>
      </c>
      <c r="N983" s="161">
        <v>9.1612000000000293</v>
      </c>
      <c r="O983" s="162">
        <v>7.8638641456000196</v>
      </c>
      <c r="P983" s="160">
        <f t="shared" si="31"/>
        <v>-0.16497434726487406</v>
      </c>
      <c r="Q983" s="163">
        <v>5.87545655408757E-2</v>
      </c>
    </row>
    <row r="984" spans="1:17" x14ac:dyDescent="0.25">
      <c r="A984" s="156" t="s">
        <v>85</v>
      </c>
      <c r="B984" s="156" t="s">
        <v>86</v>
      </c>
      <c r="C984" s="156">
        <v>2016</v>
      </c>
      <c r="D984" s="156" t="s">
        <v>73</v>
      </c>
      <c r="E984" s="156" t="s">
        <v>57</v>
      </c>
      <c r="F984" s="156" t="s">
        <v>66</v>
      </c>
      <c r="G984" s="156" t="s">
        <v>67</v>
      </c>
      <c r="H984" s="157">
        <v>135</v>
      </c>
      <c r="I984" s="157">
        <v>122</v>
      </c>
      <c r="J984" s="157">
        <v>160</v>
      </c>
      <c r="K984" s="158">
        <v>2086.6999999999998</v>
      </c>
      <c r="L984" s="159">
        <v>1654.7530999999899</v>
      </c>
      <c r="M984" s="160">
        <f t="shared" si="30"/>
        <v>-0.2610340479193014</v>
      </c>
      <c r="N984" s="161">
        <v>-24.464200000000002</v>
      </c>
      <c r="O984" s="162">
        <v>-24.5777628164</v>
      </c>
      <c r="P984" s="160">
        <f t="shared" si="31"/>
        <v>4.6205514003992733E-3</v>
      </c>
      <c r="Q984" s="163">
        <v>6.1484640820434103E-2</v>
      </c>
    </row>
    <row r="985" spans="1:17" x14ac:dyDescent="0.25">
      <c r="A985" s="156" t="s">
        <v>85</v>
      </c>
      <c r="B985" s="156" t="s">
        <v>86</v>
      </c>
      <c r="C985" s="156">
        <v>2016</v>
      </c>
      <c r="D985" s="156" t="s">
        <v>73</v>
      </c>
      <c r="E985" s="156" t="s">
        <v>57</v>
      </c>
      <c r="F985" s="156" t="s">
        <v>68</v>
      </c>
      <c r="G985" s="156" t="s">
        <v>69</v>
      </c>
      <c r="H985" s="157">
        <v>101</v>
      </c>
      <c r="I985" s="157">
        <v>93</v>
      </c>
      <c r="J985" s="157">
        <v>114</v>
      </c>
      <c r="K985" s="158">
        <v>1606.1</v>
      </c>
      <c r="L985" s="159">
        <v>1363.57889999998</v>
      </c>
      <c r="M985" s="160">
        <f t="shared" si="30"/>
        <v>-0.17785630153123044</v>
      </c>
      <c r="N985" s="161">
        <v>217.994</v>
      </c>
      <c r="O985" s="162">
        <v>187.48791964</v>
      </c>
      <c r="P985" s="160">
        <f t="shared" si="31"/>
        <v>-0.16270957840150685</v>
      </c>
      <c r="Q985" s="163">
        <v>5.2860967561172999E-2</v>
      </c>
    </row>
    <row r="986" spans="1:17" x14ac:dyDescent="0.25">
      <c r="A986" s="156" t="s">
        <v>85</v>
      </c>
      <c r="B986" s="156" t="s">
        <v>86</v>
      </c>
      <c r="C986" s="156">
        <v>2016</v>
      </c>
      <c r="D986" s="156" t="s">
        <v>74</v>
      </c>
      <c r="E986" s="156" t="s">
        <v>18</v>
      </c>
      <c r="F986" s="156" t="s">
        <v>19</v>
      </c>
      <c r="G986" s="156" t="s">
        <v>20</v>
      </c>
      <c r="H986" s="157">
        <v>87</v>
      </c>
      <c r="I986" s="157">
        <v>81</v>
      </c>
      <c r="J986" s="157">
        <v>95</v>
      </c>
      <c r="K986" s="158">
        <v>1361</v>
      </c>
      <c r="L986" s="159">
        <v>1129.6300000000001</v>
      </c>
      <c r="M986" s="160">
        <f t="shared" si="30"/>
        <v>-0.20481927710843362</v>
      </c>
      <c r="N986" s="161">
        <v>332.97300000000001</v>
      </c>
      <c r="O986" s="162">
        <v>283.11695271000002</v>
      </c>
      <c r="P986" s="160">
        <f t="shared" si="31"/>
        <v>-0.17609700448092955</v>
      </c>
      <c r="Q986" s="163">
        <v>0</v>
      </c>
    </row>
    <row r="987" spans="1:17" x14ac:dyDescent="0.25">
      <c r="A987" s="156" t="s">
        <v>85</v>
      </c>
      <c r="B987" s="156" t="s">
        <v>86</v>
      </c>
      <c r="C987" s="156">
        <v>2016</v>
      </c>
      <c r="D987" s="156" t="s">
        <v>74</v>
      </c>
      <c r="E987" s="156" t="s">
        <v>18</v>
      </c>
      <c r="F987" s="156" t="s">
        <v>21</v>
      </c>
      <c r="G987" s="156" t="s">
        <v>22</v>
      </c>
      <c r="H987" s="157">
        <v>80</v>
      </c>
      <c r="I987" s="157">
        <v>77</v>
      </c>
      <c r="J987" s="157">
        <v>89</v>
      </c>
      <c r="K987" s="158">
        <v>1288</v>
      </c>
      <c r="L987" s="159">
        <v>1416.8</v>
      </c>
      <c r="M987" s="160">
        <f t="shared" si="30"/>
        <v>9.0909090909090884E-2</v>
      </c>
      <c r="N987" s="161">
        <v>321.59300000000002</v>
      </c>
      <c r="O987" s="162">
        <v>362.09120649000101</v>
      </c>
      <c r="P987" s="160">
        <f t="shared" si="31"/>
        <v>0.11184531898075613</v>
      </c>
      <c r="Q987" s="163">
        <v>0</v>
      </c>
    </row>
    <row r="988" spans="1:17" x14ac:dyDescent="0.25">
      <c r="A988" s="156" t="s">
        <v>85</v>
      </c>
      <c r="B988" s="156" t="s">
        <v>86</v>
      </c>
      <c r="C988" s="156">
        <v>2016</v>
      </c>
      <c r="D988" s="156" t="s">
        <v>74</v>
      </c>
      <c r="E988" s="156" t="s">
        <v>18</v>
      </c>
      <c r="F988" s="156" t="s">
        <v>23</v>
      </c>
      <c r="G988" s="156" t="s">
        <v>24</v>
      </c>
      <c r="H988" s="157">
        <v>107</v>
      </c>
      <c r="I988" s="157">
        <v>100</v>
      </c>
      <c r="J988" s="157">
        <v>122</v>
      </c>
      <c r="K988" s="158">
        <v>939</v>
      </c>
      <c r="L988" s="159">
        <v>816.93</v>
      </c>
      <c r="M988" s="160">
        <f t="shared" si="30"/>
        <v>-0.14942528735632191</v>
      </c>
      <c r="N988" s="161">
        <v>207.77600000000001</v>
      </c>
      <c r="O988" s="162">
        <v>234.32146176000001</v>
      </c>
      <c r="P988" s="160">
        <f t="shared" si="31"/>
        <v>0.11328651486131798</v>
      </c>
      <c r="Q988" s="163">
        <v>0</v>
      </c>
    </row>
    <row r="989" spans="1:17" x14ac:dyDescent="0.25">
      <c r="A989" s="156" t="s">
        <v>85</v>
      </c>
      <c r="B989" s="156" t="s">
        <v>86</v>
      </c>
      <c r="C989" s="156">
        <v>2016</v>
      </c>
      <c r="D989" s="156" t="s">
        <v>74</v>
      </c>
      <c r="E989" s="156" t="s">
        <v>18</v>
      </c>
      <c r="F989" s="156" t="s">
        <v>25</v>
      </c>
      <c r="G989" s="156" t="s">
        <v>26</v>
      </c>
      <c r="H989" s="157">
        <v>94</v>
      </c>
      <c r="I989" s="157">
        <v>90</v>
      </c>
      <c r="J989" s="157">
        <v>108</v>
      </c>
      <c r="K989" s="158">
        <v>864</v>
      </c>
      <c r="L989" s="159">
        <v>743.04</v>
      </c>
      <c r="M989" s="160">
        <f t="shared" si="30"/>
        <v>-0.16279069767441867</v>
      </c>
      <c r="N989" s="161">
        <v>164.613</v>
      </c>
      <c r="O989" s="162">
        <v>135.61971231000001</v>
      </c>
      <c r="P989" s="160">
        <f t="shared" si="31"/>
        <v>-0.21378372801534212</v>
      </c>
      <c r="Q989" s="163">
        <v>0</v>
      </c>
    </row>
    <row r="990" spans="1:17" x14ac:dyDescent="0.25">
      <c r="A990" s="156" t="s">
        <v>85</v>
      </c>
      <c r="B990" s="156" t="s">
        <v>86</v>
      </c>
      <c r="C990" s="156">
        <v>2016</v>
      </c>
      <c r="D990" s="156" t="s">
        <v>74</v>
      </c>
      <c r="E990" s="156" t="s">
        <v>18</v>
      </c>
      <c r="F990" s="156" t="s">
        <v>27</v>
      </c>
      <c r="G990" s="156" t="s">
        <v>28</v>
      </c>
      <c r="H990" s="157">
        <v>69</v>
      </c>
      <c r="I990" s="157">
        <v>64</v>
      </c>
      <c r="J990" s="157">
        <v>76</v>
      </c>
      <c r="K990" s="158">
        <v>2383</v>
      </c>
      <c r="L990" s="159">
        <v>2073.21</v>
      </c>
      <c r="M990" s="160">
        <f t="shared" si="30"/>
        <v>-0.14942528735632182</v>
      </c>
      <c r="N990" s="161">
        <v>597.04700000000003</v>
      </c>
      <c r="O990" s="162">
        <v>615.239022089998</v>
      </c>
      <c r="P990" s="160">
        <f t="shared" si="31"/>
        <v>2.9569031606933447E-2</v>
      </c>
      <c r="Q990" s="163">
        <v>0</v>
      </c>
    </row>
    <row r="991" spans="1:17" x14ac:dyDescent="0.25">
      <c r="A991" s="156" t="s">
        <v>85</v>
      </c>
      <c r="B991" s="156" t="s">
        <v>86</v>
      </c>
      <c r="C991" s="156">
        <v>2016</v>
      </c>
      <c r="D991" s="156" t="s">
        <v>74</v>
      </c>
      <c r="E991" s="156" t="s">
        <v>18</v>
      </c>
      <c r="F991" s="156" t="s">
        <v>29</v>
      </c>
      <c r="G991" s="156" t="s">
        <v>30</v>
      </c>
      <c r="H991" s="157">
        <v>81</v>
      </c>
      <c r="I991" s="157">
        <v>75</v>
      </c>
      <c r="J991" s="157">
        <v>94</v>
      </c>
      <c r="K991" s="158">
        <v>1150</v>
      </c>
      <c r="L991" s="159">
        <v>977.5</v>
      </c>
      <c r="M991" s="160">
        <f t="shared" si="30"/>
        <v>-0.17647058823529413</v>
      </c>
      <c r="N991" s="161">
        <v>281.15800000000002</v>
      </c>
      <c r="O991" s="162">
        <v>309.71802963999897</v>
      </c>
      <c r="P991" s="160">
        <f t="shared" si="31"/>
        <v>9.2213003140939956E-2</v>
      </c>
      <c r="Q991" s="163">
        <v>0</v>
      </c>
    </row>
    <row r="992" spans="1:17" x14ac:dyDescent="0.25">
      <c r="A992" s="156" t="s">
        <v>85</v>
      </c>
      <c r="B992" s="156" t="s">
        <v>86</v>
      </c>
      <c r="C992" s="156">
        <v>2016</v>
      </c>
      <c r="D992" s="156" t="s">
        <v>74</v>
      </c>
      <c r="E992" s="156" t="s">
        <v>31</v>
      </c>
      <c r="F992" s="156" t="s">
        <v>32</v>
      </c>
      <c r="G992" s="156" t="s">
        <v>33</v>
      </c>
      <c r="H992" s="157">
        <v>47</v>
      </c>
      <c r="I992" s="157">
        <v>46</v>
      </c>
      <c r="J992" s="157">
        <v>50</v>
      </c>
      <c r="K992" s="158">
        <v>12910</v>
      </c>
      <c r="L992" s="159">
        <v>11102.6</v>
      </c>
      <c r="M992" s="160">
        <f t="shared" si="30"/>
        <v>-0.16279069767441856</v>
      </c>
      <c r="N992" s="161">
        <v>2520.67</v>
      </c>
      <c r="O992" s="162">
        <v>2075.2676110000002</v>
      </c>
      <c r="P992" s="160">
        <f t="shared" si="31"/>
        <v>-0.21462407384914359</v>
      </c>
      <c r="Q992" s="163">
        <v>0</v>
      </c>
    </row>
    <row r="993" spans="1:17" x14ac:dyDescent="0.25">
      <c r="A993" s="156" t="s">
        <v>85</v>
      </c>
      <c r="B993" s="156" t="s">
        <v>86</v>
      </c>
      <c r="C993" s="156">
        <v>2016</v>
      </c>
      <c r="D993" s="156" t="s">
        <v>74</v>
      </c>
      <c r="E993" s="156" t="s">
        <v>31</v>
      </c>
      <c r="F993" s="156" t="s">
        <v>34</v>
      </c>
      <c r="G993" s="156" t="s">
        <v>35</v>
      </c>
      <c r="H993" s="157">
        <v>32</v>
      </c>
      <c r="I993" s="157">
        <v>30</v>
      </c>
      <c r="J993" s="157">
        <v>33</v>
      </c>
      <c r="K993" s="158">
        <v>13930</v>
      </c>
      <c r="L993" s="159">
        <v>13651.4</v>
      </c>
      <c r="M993" s="160">
        <f t="shared" si="30"/>
        <v>-2.0408163265306149E-2</v>
      </c>
      <c r="N993" s="161">
        <v>2801.8732</v>
      </c>
      <c r="O993" s="162">
        <v>2910.3953527824401</v>
      </c>
      <c r="P993" s="160">
        <f t="shared" si="31"/>
        <v>3.7287770088929369E-2</v>
      </c>
      <c r="Q993" s="163">
        <v>0</v>
      </c>
    </row>
    <row r="994" spans="1:17" x14ac:dyDescent="0.25">
      <c r="A994" s="156" t="s">
        <v>85</v>
      </c>
      <c r="B994" s="156" t="s">
        <v>86</v>
      </c>
      <c r="C994" s="156">
        <v>2016</v>
      </c>
      <c r="D994" s="156" t="s">
        <v>74</v>
      </c>
      <c r="E994" s="156" t="s">
        <v>31</v>
      </c>
      <c r="F994" s="156" t="s">
        <v>36</v>
      </c>
      <c r="G994" s="156" t="s">
        <v>37</v>
      </c>
      <c r="H994" s="157">
        <v>56</v>
      </c>
      <c r="I994" s="157">
        <v>53</v>
      </c>
      <c r="J994" s="157">
        <v>61</v>
      </c>
      <c r="K994" s="158">
        <v>6775</v>
      </c>
      <c r="L994" s="159">
        <v>7181.5</v>
      </c>
      <c r="M994" s="160">
        <f t="shared" si="30"/>
        <v>5.6603773584905662E-2</v>
      </c>
      <c r="N994" s="161">
        <v>1356.0573999999999</v>
      </c>
      <c r="O994" s="162">
        <v>1192.55213505241</v>
      </c>
      <c r="P994" s="160">
        <f t="shared" si="31"/>
        <v>-0.1371053391643999</v>
      </c>
      <c r="Q994" s="163">
        <v>0</v>
      </c>
    </row>
    <row r="995" spans="1:17" x14ac:dyDescent="0.25">
      <c r="A995" s="156" t="s">
        <v>85</v>
      </c>
      <c r="B995" s="156" t="s">
        <v>86</v>
      </c>
      <c r="C995" s="156">
        <v>2016</v>
      </c>
      <c r="D995" s="156" t="s">
        <v>74</v>
      </c>
      <c r="E995" s="156" t="s">
        <v>31</v>
      </c>
      <c r="F995" s="156" t="s">
        <v>38</v>
      </c>
      <c r="G995" s="156" t="s">
        <v>39</v>
      </c>
      <c r="H995" s="157">
        <v>43</v>
      </c>
      <c r="I995" s="157">
        <v>42</v>
      </c>
      <c r="J995" s="157">
        <v>45</v>
      </c>
      <c r="K995" s="158">
        <v>21732</v>
      </c>
      <c r="L995" s="159">
        <v>23905.200000000001</v>
      </c>
      <c r="M995" s="160">
        <f t="shared" si="30"/>
        <v>9.0909090909090939E-2</v>
      </c>
      <c r="N995" s="161">
        <v>4235.049</v>
      </c>
      <c r="O995" s="162">
        <v>4745.3300540100799</v>
      </c>
      <c r="P995" s="160">
        <f t="shared" si="31"/>
        <v>0.10753331131917006</v>
      </c>
      <c r="Q995" s="163">
        <v>0</v>
      </c>
    </row>
    <row r="996" spans="1:17" x14ac:dyDescent="0.25">
      <c r="A996" s="156" t="s">
        <v>85</v>
      </c>
      <c r="B996" s="156" t="s">
        <v>86</v>
      </c>
      <c r="C996" s="156">
        <v>2016</v>
      </c>
      <c r="D996" s="156" t="s">
        <v>74</v>
      </c>
      <c r="E996" s="156" t="s">
        <v>31</v>
      </c>
      <c r="F996" s="156" t="s">
        <v>40</v>
      </c>
      <c r="G996" s="156" t="s">
        <v>41</v>
      </c>
      <c r="H996" s="157">
        <v>40</v>
      </c>
      <c r="I996" s="157">
        <v>38</v>
      </c>
      <c r="J996" s="157">
        <v>40</v>
      </c>
      <c r="K996" s="158">
        <v>10203</v>
      </c>
      <c r="L996" s="159">
        <v>9692.85</v>
      </c>
      <c r="M996" s="160">
        <f t="shared" si="30"/>
        <v>-5.2631578947368383E-2</v>
      </c>
      <c r="N996" s="161">
        <v>2048.7501999999999</v>
      </c>
      <c r="O996" s="162">
        <v>1623.63043599959</v>
      </c>
      <c r="P996" s="160">
        <f t="shared" si="31"/>
        <v>-0.26183283743303598</v>
      </c>
      <c r="Q996" s="163">
        <v>0</v>
      </c>
    </row>
    <row r="997" spans="1:17" x14ac:dyDescent="0.25">
      <c r="A997" s="156" t="s">
        <v>85</v>
      </c>
      <c r="B997" s="156" t="s">
        <v>86</v>
      </c>
      <c r="C997" s="156">
        <v>2016</v>
      </c>
      <c r="D997" s="156" t="s">
        <v>74</v>
      </c>
      <c r="E997" s="156" t="s">
        <v>31</v>
      </c>
      <c r="F997" s="156" t="s">
        <v>42</v>
      </c>
      <c r="G997" s="156" t="s">
        <v>43</v>
      </c>
      <c r="H997" s="157">
        <v>30</v>
      </c>
      <c r="I997" s="157">
        <v>30</v>
      </c>
      <c r="J997" s="157">
        <v>31</v>
      </c>
      <c r="K997" s="158">
        <v>16710</v>
      </c>
      <c r="L997" s="159">
        <v>14370.6</v>
      </c>
      <c r="M997" s="160">
        <f t="shared" si="30"/>
        <v>-0.16279069767441859</v>
      </c>
      <c r="N997" s="161">
        <v>3399.5641999999998</v>
      </c>
      <c r="O997" s="162">
        <v>3826.6922452163599</v>
      </c>
      <c r="P997" s="160">
        <f t="shared" si="31"/>
        <v>0.11161808105951054</v>
      </c>
      <c r="Q997" s="163">
        <v>0</v>
      </c>
    </row>
    <row r="998" spans="1:17" x14ac:dyDescent="0.25">
      <c r="A998" s="156" t="s">
        <v>85</v>
      </c>
      <c r="B998" s="156" t="s">
        <v>86</v>
      </c>
      <c r="C998" s="156">
        <v>2016</v>
      </c>
      <c r="D998" s="156" t="s">
        <v>74</v>
      </c>
      <c r="E998" s="156" t="s">
        <v>44</v>
      </c>
      <c r="F998" s="156" t="s">
        <v>45</v>
      </c>
      <c r="G998" s="156" t="s">
        <v>46</v>
      </c>
      <c r="H998" s="157">
        <v>134</v>
      </c>
      <c r="I998" s="157">
        <v>123</v>
      </c>
      <c r="J998" s="157">
        <v>170</v>
      </c>
      <c r="K998" s="158">
        <v>2262</v>
      </c>
      <c r="L998" s="159">
        <v>2171.52</v>
      </c>
      <c r="M998" s="160">
        <f t="shared" si="30"/>
        <v>-4.1666666666666678E-2</v>
      </c>
      <c r="N998" s="161">
        <v>200.40450000000001</v>
      </c>
      <c r="O998" s="162">
        <v>211.2353612025</v>
      </c>
      <c r="P998" s="160">
        <f t="shared" si="31"/>
        <v>5.1273901968132238E-2</v>
      </c>
      <c r="Q998" s="163">
        <v>0</v>
      </c>
    </row>
    <row r="999" spans="1:17" x14ac:dyDescent="0.25">
      <c r="A999" s="156" t="s">
        <v>85</v>
      </c>
      <c r="B999" s="156" t="s">
        <v>86</v>
      </c>
      <c r="C999" s="156">
        <v>2016</v>
      </c>
      <c r="D999" s="156" t="s">
        <v>74</v>
      </c>
      <c r="E999" s="156" t="s">
        <v>44</v>
      </c>
      <c r="F999" s="156" t="s">
        <v>47</v>
      </c>
      <c r="G999" s="156" t="s">
        <v>48</v>
      </c>
      <c r="H999" s="157">
        <v>141</v>
      </c>
      <c r="I999" s="157">
        <v>132</v>
      </c>
      <c r="J999" s="157">
        <v>168</v>
      </c>
      <c r="K999" s="158">
        <v>2170</v>
      </c>
      <c r="L999" s="159">
        <v>2148.3000000000002</v>
      </c>
      <c r="M999" s="160">
        <f t="shared" si="30"/>
        <v>-1.0101010101010015E-2</v>
      </c>
      <c r="N999" s="161">
        <v>169.78299999999999</v>
      </c>
      <c r="O999" s="162">
        <v>191.48636089000101</v>
      </c>
      <c r="P999" s="160">
        <f t="shared" si="31"/>
        <v>0.11334154970164417</v>
      </c>
      <c r="Q999" s="163">
        <v>0</v>
      </c>
    </row>
    <row r="1000" spans="1:17" x14ac:dyDescent="0.25">
      <c r="A1000" s="156" t="s">
        <v>85</v>
      </c>
      <c r="B1000" s="156" t="s">
        <v>86</v>
      </c>
      <c r="C1000" s="156">
        <v>2016</v>
      </c>
      <c r="D1000" s="156" t="s">
        <v>74</v>
      </c>
      <c r="E1000" s="156" t="s">
        <v>44</v>
      </c>
      <c r="F1000" s="156" t="s">
        <v>49</v>
      </c>
      <c r="G1000" s="156" t="s">
        <v>50</v>
      </c>
      <c r="H1000" s="157">
        <v>124</v>
      </c>
      <c r="I1000" s="157">
        <v>119</v>
      </c>
      <c r="J1000" s="157">
        <v>142</v>
      </c>
      <c r="K1000" s="158">
        <v>2123</v>
      </c>
      <c r="L1000" s="159">
        <v>2314.0700000000002</v>
      </c>
      <c r="M1000" s="160">
        <f t="shared" si="30"/>
        <v>8.2568807339449601E-2</v>
      </c>
      <c r="N1000" s="161">
        <v>184.16149999999999</v>
      </c>
      <c r="O1000" s="162">
        <v>150.71500917750001</v>
      </c>
      <c r="P1000" s="160">
        <f t="shared" si="31"/>
        <v>-0.22191877905875584</v>
      </c>
      <c r="Q1000" s="163">
        <v>0</v>
      </c>
    </row>
    <row r="1001" spans="1:17" x14ac:dyDescent="0.25">
      <c r="A1001" s="156" t="s">
        <v>85</v>
      </c>
      <c r="B1001" s="156" t="s">
        <v>86</v>
      </c>
      <c r="C1001" s="156">
        <v>2016</v>
      </c>
      <c r="D1001" s="156" t="s">
        <v>74</v>
      </c>
      <c r="E1001" s="156" t="s">
        <v>44</v>
      </c>
      <c r="F1001" s="156" t="s">
        <v>51</v>
      </c>
      <c r="G1001" s="156" t="s">
        <v>52</v>
      </c>
      <c r="H1001" s="157">
        <v>118</v>
      </c>
      <c r="I1001" s="157">
        <v>109</v>
      </c>
      <c r="J1001" s="157">
        <v>135</v>
      </c>
      <c r="K1001" s="158">
        <v>1726</v>
      </c>
      <c r="L1001" s="159">
        <v>1363.54</v>
      </c>
      <c r="M1001" s="160">
        <f t="shared" si="30"/>
        <v>-0.26582278481012661</v>
      </c>
      <c r="N1001" s="161">
        <v>145.80449999999999</v>
      </c>
      <c r="O1001" s="162">
        <v>157.18381220250001</v>
      </c>
      <c r="P1001" s="160">
        <f t="shared" si="31"/>
        <v>7.2394937131566972E-2</v>
      </c>
      <c r="Q1001" s="163">
        <v>0</v>
      </c>
    </row>
    <row r="1002" spans="1:17" x14ac:dyDescent="0.25">
      <c r="A1002" s="156" t="s">
        <v>85</v>
      </c>
      <c r="B1002" s="156" t="s">
        <v>86</v>
      </c>
      <c r="C1002" s="156">
        <v>2016</v>
      </c>
      <c r="D1002" s="156" t="s">
        <v>74</v>
      </c>
      <c r="E1002" s="156" t="s">
        <v>44</v>
      </c>
      <c r="F1002" s="156" t="s">
        <v>53</v>
      </c>
      <c r="G1002" s="156" t="s">
        <v>54</v>
      </c>
      <c r="H1002" s="157">
        <v>115</v>
      </c>
      <c r="I1002" s="157">
        <v>108</v>
      </c>
      <c r="J1002" s="157">
        <v>141</v>
      </c>
      <c r="K1002" s="158">
        <v>1991</v>
      </c>
      <c r="L1002" s="159">
        <v>2190.1</v>
      </c>
      <c r="M1002" s="160">
        <f t="shared" si="30"/>
        <v>9.090909090909087E-2</v>
      </c>
      <c r="N1002" s="161">
        <v>177.32550000000001</v>
      </c>
      <c r="O1002" s="162">
        <v>157.2425004975</v>
      </c>
      <c r="P1002" s="160">
        <f t="shared" si="31"/>
        <v>-0.12771991948079775</v>
      </c>
      <c r="Q1002" s="163">
        <v>0</v>
      </c>
    </row>
    <row r="1003" spans="1:17" x14ac:dyDescent="0.25">
      <c r="A1003" s="156" t="s">
        <v>85</v>
      </c>
      <c r="B1003" s="156" t="s">
        <v>86</v>
      </c>
      <c r="C1003" s="156">
        <v>2016</v>
      </c>
      <c r="D1003" s="156" t="s">
        <v>74</v>
      </c>
      <c r="E1003" s="156" t="s">
        <v>44</v>
      </c>
      <c r="F1003" s="156" t="s">
        <v>55</v>
      </c>
      <c r="G1003" s="156" t="s">
        <v>56</v>
      </c>
      <c r="H1003" s="157">
        <v>118</v>
      </c>
      <c r="I1003" s="157">
        <v>103</v>
      </c>
      <c r="J1003" s="157">
        <v>134</v>
      </c>
      <c r="K1003" s="158">
        <v>2899</v>
      </c>
      <c r="L1003" s="159">
        <v>3072.94</v>
      </c>
      <c r="M1003" s="160">
        <f t="shared" si="30"/>
        <v>5.6603773584905676E-2</v>
      </c>
      <c r="N1003" s="161">
        <v>312.67849999999999</v>
      </c>
      <c r="O1003" s="162">
        <v>269.90877137749999</v>
      </c>
      <c r="P1003" s="160">
        <f t="shared" si="31"/>
        <v>-0.15845994335130878</v>
      </c>
      <c r="Q1003" s="163">
        <v>0</v>
      </c>
    </row>
    <row r="1004" spans="1:17" x14ac:dyDescent="0.25">
      <c r="A1004" s="156" t="s">
        <v>85</v>
      </c>
      <c r="B1004" s="156" t="s">
        <v>86</v>
      </c>
      <c r="C1004" s="156">
        <v>2016</v>
      </c>
      <c r="D1004" s="156" t="s">
        <v>74</v>
      </c>
      <c r="E1004" s="156" t="s">
        <v>57</v>
      </c>
      <c r="F1004" s="156" t="s">
        <v>58</v>
      </c>
      <c r="G1004" s="156" t="s">
        <v>59</v>
      </c>
      <c r="H1004" s="157">
        <v>138</v>
      </c>
      <c r="I1004" s="157">
        <v>124</v>
      </c>
      <c r="J1004" s="157">
        <v>173</v>
      </c>
      <c r="K1004" s="158">
        <v>2309</v>
      </c>
      <c r="L1004" s="159">
        <v>2424.4499999999998</v>
      </c>
      <c r="M1004" s="160">
        <f t="shared" si="30"/>
        <v>4.7619047619047547E-2</v>
      </c>
      <c r="N1004" s="161">
        <v>99.425299999999893</v>
      </c>
      <c r="O1004" s="162">
        <v>98.853902800899704</v>
      </c>
      <c r="P1004" s="160">
        <f t="shared" si="31"/>
        <v>-5.7802189181243874E-3</v>
      </c>
      <c r="Q1004" s="163">
        <v>0</v>
      </c>
    </row>
    <row r="1005" spans="1:17" x14ac:dyDescent="0.25">
      <c r="A1005" s="156" t="s">
        <v>85</v>
      </c>
      <c r="B1005" s="156" t="s">
        <v>86</v>
      </c>
      <c r="C1005" s="156">
        <v>2016</v>
      </c>
      <c r="D1005" s="156" t="s">
        <v>74</v>
      </c>
      <c r="E1005" s="156" t="s">
        <v>57</v>
      </c>
      <c r="F1005" s="156" t="s">
        <v>60</v>
      </c>
      <c r="G1005" s="156" t="s">
        <v>61</v>
      </c>
      <c r="H1005" s="157">
        <v>134</v>
      </c>
      <c r="I1005" s="157">
        <v>123</v>
      </c>
      <c r="J1005" s="157">
        <v>155</v>
      </c>
      <c r="K1005" s="158">
        <v>2174</v>
      </c>
      <c r="L1005" s="159">
        <v>1891.38</v>
      </c>
      <c r="M1005" s="160">
        <f t="shared" si="30"/>
        <v>-0.14942528735632177</v>
      </c>
      <c r="N1005" s="161">
        <v>85.625600000000006</v>
      </c>
      <c r="O1005" s="162">
        <v>73.102342246399999</v>
      </c>
      <c r="P1005" s="160">
        <f t="shared" si="31"/>
        <v>-0.17131130643377884</v>
      </c>
      <c r="Q1005" s="163">
        <v>0</v>
      </c>
    </row>
    <row r="1006" spans="1:17" x14ac:dyDescent="0.25">
      <c r="A1006" s="156" t="s">
        <v>85</v>
      </c>
      <c r="B1006" s="156" t="s">
        <v>86</v>
      </c>
      <c r="C1006" s="156">
        <v>2016</v>
      </c>
      <c r="D1006" s="156" t="s">
        <v>74</v>
      </c>
      <c r="E1006" s="156" t="s">
        <v>57</v>
      </c>
      <c r="F1006" s="156" t="s">
        <v>62</v>
      </c>
      <c r="G1006" s="156" t="s">
        <v>63</v>
      </c>
      <c r="H1006" s="157">
        <v>100</v>
      </c>
      <c r="I1006" s="157">
        <v>95</v>
      </c>
      <c r="J1006" s="157">
        <v>119</v>
      </c>
      <c r="K1006" s="158">
        <v>1948</v>
      </c>
      <c r="L1006" s="159">
        <v>2045.4</v>
      </c>
      <c r="M1006" s="160">
        <f t="shared" si="30"/>
        <v>4.7619047619047658E-2</v>
      </c>
      <c r="N1006" s="161">
        <v>260.51889999999997</v>
      </c>
      <c r="O1006" s="162">
        <v>212.2736654279</v>
      </c>
      <c r="P1006" s="160">
        <f t="shared" si="31"/>
        <v>-0.22727847316739699</v>
      </c>
      <c r="Q1006" s="163">
        <v>0</v>
      </c>
    </row>
    <row r="1007" spans="1:17" x14ac:dyDescent="0.25">
      <c r="A1007" s="156" t="s">
        <v>85</v>
      </c>
      <c r="B1007" s="156" t="s">
        <v>86</v>
      </c>
      <c r="C1007" s="156">
        <v>2016</v>
      </c>
      <c r="D1007" s="156" t="s">
        <v>74</v>
      </c>
      <c r="E1007" s="156" t="s">
        <v>57</v>
      </c>
      <c r="F1007" s="156" t="s">
        <v>64</v>
      </c>
      <c r="G1007" s="156" t="s">
        <v>65</v>
      </c>
      <c r="H1007" s="157">
        <v>132</v>
      </c>
      <c r="I1007" s="157">
        <v>119</v>
      </c>
      <c r="J1007" s="157">
        <v>157</v>
      </c>
      <c r="K1007" s="158">
        <v>2297</v>
      </c>
      <c r="L1007" s="159">
        <v>1791.66</v>
      </c>
      <c r="M1007" s="160">
        <f t="shared" si="30"/>
        <v>-0.28205128205128199</v>
      </c>
      <c r="N1007" s="161">
        <v>144.3998</v>
      </c>
      <c r="O1007" s="162">
        <v>120.7185215996</v>
      </c>
      <c r="P1007" s="160">
        <f t="shared" si="31"/>
        <v>-0.19616938715457621</v>
      </c>
      <c r="Q1007" s="163">
        <v>0</v>
      </c>
    </row>
    <row r="1008" spans="1:17" x14ac:dyDescent="0.25">
      <c r="A1008" s="156" t="s">
        <v>85</v>
      </c>
      <c r="B1008" s="156" t="s">
        <v>86</v>
      </c>
      <c r="C1008" s="156">
        <v>2016</v>
      </c>
      <c r="D1008" s="156" t="s">
        <v>74</v>
      </c>
      <c r="E1008" s="156" t="s">
        <v>57</v>
      </c>
      <c r="F1008" s="156" t="s">
        <v>66</v>
      </c>
      <c r="G1008" s="156" t="s">
        <v>67</v>
      </c>
      <c r="H1008" s="157">
        <v>132</v>
      </c>
      <c r="I1008" s="157">
        <v>122</v>
      </c>
      <c r="J1008" s="157">
        <v>162</v>
      </c>
      <c r="K1008" s="158">
        <v>2173</v>
      </c>
      <c r="L1008" s="159">
        <v>1912.24</v>
      </c>
      <c r="M1008" s="160">
        <f t="shared" si="30"/>
        <v>-0.13636363636363635</v>
      </c>
      <c r="N1008" s="161">
        <v>84.625600000000006</v>
      </c>
      <c r="O1008" s="162">
        <v>73.094854246400004</v>
      </c>
      <c r="P1008" s="160">
        <f t="shared" si="31"/>
        <v>-0.15775044457617074</v>
      </c>
      <c r="Q1008" s="163">
        <v>0</v>
      </c>
    </row>
    <row r="1009" spans="1:17" x14ac:dyDescent="0.25">
      <c r="A1009" s="156" t="s">
        <v>85</v>
      </c>
      <c r="B1009" s="156" t="s">
        <v>86</v>
      </c>
      <c r="C1009" s="156">
        <v>2016</v>
      </c>
      <c r="D1009" s="156" t="s">
        <v>74</v>
      </c>
      <c r="E1009" s="156" t="s">
        <v>57</v>
      </c>
      <c r="F1009" s="156" t="s">
        <v>68</v>
      </c>
      <c r="G1009" s="156" t="s">
        <v>69</v>
      </c>
      <c r="H1009" s="157">
        <v>95</v>
      </c>
      <c r="I1009" s="157">
        <v>89</v>
      </c>
      <c r="J1009" s="157">
        <v>107</v>
      </c>
      <c r="K1009" s="158">
        <v>1478</v>
      </c>
      <c r="L1009" s="159">
        <v>1182.4000000000001</v>
      </c>
      <c r="M1009" s="160">
        <f t="shared" si="30"/>
        <v>-0.24999999999999992</v>
      </c>
      <c r="N1009" s="161">
        <v>255.63800000000001</v>
      </c>
      <c r="O1009" s="162">
        <v>264.93811043999898</v>
      </c>
      <c r="P1009" s="160">
        <f t="shared" si="31"/>
        <v>3.510295451474954E-2</v>
      </c>
      <c r="Q1009" s="163">
        <v>0</v>
      </c>
    </row>
    <row r="1010" spans="1:17" x14ac:dyDescent="0.25">
      <c r="A1010" s="156" t="s">
        <v>85</v>
      </c>
      <c r="B1010" s="156" t="s">
        <v>86</v>
      </c>
      <c r="C1010" s="156">
        <v>2016</v>
      </c>
      <c r="D1010" s="156" t="s">
        <v>75</v>
      </c>
      <c r="E1010" s="156" t="s">
        <v>18</v>
      </c>
      <c r="F1010" s="156" t="s">
        <v>19</v>
      </c>
      <c r="G1010" s="156" t="s">
        <v>20</v>
      </c>
      <c r="H1010" s="157">
        <v>74</v>
      </c>
      <c r="I1010" s="157">
        <v>70</v>
      </c>
      <c r="J1010" s="157">
        <v>77</v>
      </c>
      <c r="K1010" s="158">
        <v>1154.8</v>
      </c>
      <c r="L1010" s="159">
        <v>1267.9703999999999</v>
      </c>
      <c r="M1010" s="160">
        <f t="shared" si="30"/>
        <v>8.9253187613843335E-2</v>
      </c>
      <c r="N1010" s="161">
        <v>229.47300000000001</v>
      </c>
      <c r="O1010" s="162">
        <v>221.37948728999999</v>
      </c>
      <c r="P1010" s="160">
        <f t="shared" si="31"/>
        <v>-3.6559451867361981E-2</v>
      </c>
      <c r="Q1010" s="163">
        <v>6.4253550398337397E-2</v>
      </c>
    </row>
    <row r="1011" spans="1:17" x14ac:dyDescent="0.25">
      <c r="A1011" s="156" t="s">
        <v>85</v>
      </c>
      <c r="B1011" s="156" t="s">
        <v>86</v>
      </c>
      <c r="C1011" s="156">
        <v>2016</v>
      </c>
      <c r="D1011" s="156" t="s">
        <v>75</v>
      </c>
      <c r="E1011" s="156" t="s">
        <v>18</v>
      </c>
      <c r="F1011" s="156" t="s">
        <v>21</v>
      </c>
      <c r="G1011" s="156" t="s">
        <v>22</v>
      </c>
      <c r="H1011" s="157">
        <v>67</v>
      </c>
      <c r="I1011" s="157">
        <v>64</v>
      </c>
      <c r="J1011" s="157">
        <v>75</v>
      </c>
      <c r="K1011" s="158">
        <v>931.4</v>
      </c>
      <c r="L1011" s="159">
        <v>881.10440000000006</v>
      </c>
      <c r="M1011" s="160">
        <f t="shared" si="30"/>
        <v>-5.7082452431289551E-2</v>
      </c>
      <c r="N1011" s="161">
        <v>180.66300000000001</v>
      </c>
      <c r="O1011" s="162">
        <v>154.17238431000001</v>
      </c>
      <c r="P1011" s="160">
        <f t="shared" si="31"/>
        <v>-0.17182464815964937</v>
      </c>
      <c r="Q1011" s="163">
        <v>7.0431608331543896E-2</v>
      </c>
    </row>
    <row r="1012" spans="1:17" x14ac:dyDescent="0.25">
      <c r="A1012" s="156" t="s">
        <v>85</v>
      </c>
      <c r="B1012" s="156" t="s">
        <v>86</v>
      </c>
      <c r="C1012" s="156">
        <v>2016</v>
      </c>
      <c r="D1012" s="156" t="s">
        <v>75</v>
      </c>
      <c r="E1012" s="156" t="s">
        <v>18</v>
      </c>
      <c r="F1012" s="156" t="s">
        <v>23</v>
      </c>
      <c r="G1012" s="156" t="s">
        <v>24</v>
      </c>
      <c r="H1012" s="157">
        <v>103</v>
      </c>
      <c r="I1012" s="157">
        <v>95</v>
      </c>
      <c r="J1012" s="157">
        <v>118</v>
      </c>
      <c r="K1012" s="158">
        <v>859.4</v>
      </c>
      <c r="L1012" s="159">
        <v>854.24359999999899</v>
      </c>
      <c r="M1012" s="160">
        <f t="shared" si="30"/>
        <v>-6.0362173038240987E-3</v>
      </c>
      <c r="N1012" s="161">
        <v>157.959</v>
      </c>
      <c r="O1012" s="162">
        <v>159.47382680999999</v>
      </c>
      <c r="P1012" s="160">
        <f t="shared" si="31"/>
        <v>9.4989054962905002E-3</v>
      </c>
      <c r="Q1012" s="163">
        <v>4.8405864556667497E-2</v>
      </c>
    </row>
    <row r="1013" spans="1:17" x14ac:dyDescent="0.25">
      <c r="A1013" s="156" t="s">
        <v>85</v>
      </c>
      <c r="B1013" s="156" t="s">
        <v>86</v>
      </c>
      <c r="C1013" s="156">
        <v>2016</v>
      </c>
      <c r="D1013" s="156" t="s">
        <v>75</v>
      </c>
      <c r="E1013" s="156" t="s">
        <v>18</v>
      </c>
      <c r="F1013" s="156" t="s">
        <v>25</v>
      </c>
      <c r="G1013" s="156" t="s">
        <v>26</v>
      </c>
      <c r="H1013" s="157">
        <v>89</v>
      </c>
      <c r="I1013" s="157">
        <v>87</v>
      </c>
      <c r="J1013" s="157">
        <v>99</v>
      </c>
      <c r="K1013" s="158">
        <v>788.4</v>
      </c>
      <c r="L1013" s="159">
        <v>823.089599999999</v>
      </c>
      <c r="M1013" s="160">
        <f t="shared" si="30"/>
        <v>4.2145593869730658E-2</v>
      </c>
      <c r="N1013" s="161">
        <v>114.688</v>
      </c>
      <c r="O1013" s="162">
        <v>109.74265344</v>
      </c>
      <c r="P1013" s="160">
        <f t="shared" si="31"/>
        <v>-4.5063121812557519E-2</v>
      </c>
      <c r="Q1013" s="163">
        <v>5.7838660578386603E-2</v>
      </c>
    </row>
    <row r="1014" spans="1:17" x14ac:dyDescent="0.25">
      <c r="A1014" s="156" t="s">
        <v>85</v>
      </c>
      <c r="B1014" s="156" t="s">
        <v>86</v>
      </c>
      <c r="C1014" s="156">
        <v>2016</v>
      </c>
      <c r="D1014" s="156" t="s">
        <v>75</v>
      </c>
      <c r="E1014" s="156" t="s">
        <v>18</v>
      </c>
      <c r="F1014" s="156" t="s">
        <v>27</v>
      </c>
      <c r="G1014" s="156" t="s">
        <v>28</v>
      </c>
      <c r="H1014" s="157">
        <v>60</v>
      </c>
      <c r="I1014" s="157">
        <v>56</v>
      </c>
      <c r="J1014" s="157">
        <v>64</v>
      </c>
      <c r="K1014" s="158">
        <v>1767.2</v>
      </c>
      <c r="L1014" s="159">
        <v>1682.3743999999999</v>
      </c>
      <c r="M1014" s="160">
        <f t="shared" si="30"/>
        <v>-5.0420168067226968E-2</v>
      </c>
      <c r="N1014" s="161">
        <v>409.50599999999997</v>
      </c>
      <c r="O1014" s="162">
        <v>346.007999640001</v>
      </c>
      <c r="P1014" s="160">
        <f t="shared" si="31"/>
        <v>-0.18351598930101196</v>
      </c>
      <c r="Q1014" s="163">
        <v>2.7614305115436898E-2</v>
      </c>
    </row>
    <row r="1015" spans="1:17" x14ac:dyDescent="0.25">
      <c r="A1015" s="156" t="s">
        <v>85</v>
      </c>
      <c r="B1015" s="156" t="s">
        <v>86</v>
      </c>
      <c r="C1015" s="156">
        <v>2016</v>
      </c>
      <c r="D1015" s="156" t="s">
        <v>75</v>
      </c>
      <c r="E1015" s="156" t="s">
        <v>18</v>
      </c>
      <c r="F1015" s="156" t="s">
        <v>29</v>
      </c>
      <c r="G1015" s="156" t="s">
        <v>30</v>
      </c>
      <c r="H1015" s="157">
        <v>62</v>
      </c>
      <c r="I1015" s="157">
        <v>60</v>
      </c>
      <c r="J1015" s="157">
        <v>70</v>
      </c>
      <c r="K1015" s="158">
        <v>853.6</v>
      </c>
      <c r="L1015" s="159">
        <v>961.15359999999896</v>
      </c>
      <c r="M1015" s="160">
        <f t="shared" si="30"/>
        <v>0.1119005328596793</v>
      </c>
      <c r="N1015" s="161">
        <v>175.78</v>
      </c>
      <c r="O1015" s="162">
        <v>158.58871600000001</v>
      </c>
      <c r="P1015" s="160">
        <f t="shared" si="31"/>
        <v>-0.10840168477056082</v>
      </c>
      <c r="Q1015" s="163">
        <v>5.0843486410496699E-2</v>
      </c>
    </row>
    <row r="1016" spans="1:17" x14ac:dyDescent="0.25">
      <c r="A1016" s="156" t="s">
        <v>85</v>
      </c>
      <c r="B1016" s="156" t="s">
        <v>86</v>
      </c>
      <c r="C1016" s="156">
        <v>2016</v>
      </c>
      <c r="D1016" s="156" t="s">
        <v>75</v>
      </c>
      <c r="E1016" s="156" t="s">
        <v>31</v>
      </c>
      <c r="F1016" s="156" t="s">
        <v>32</v>
      </c>
      <c r="G1016" s="156" t="s">
        <v>33</v>
      </c>
      <c r="H1016" s="157">
        <v>32</v>
      </c>
      <c r="I1016" s="157">
        <v>32</v>
      </c>
      <c r="J1016" s="157">
        <v>33</v>
      </c>
      <c r="K1016" s="158">
        <v>6908</v>
      </c>
      <c r="L1016" s="159">
        <v>5802.72</v>
      </c>
      <c r="M1016" s="160">
        <f t="shared" si="30"/>
        <v>-0.19047619047619041</v>
      </c>
      <c r="N1016" s="161">
        <v>879.98979999999995</v>
      </c>
      <c r="O1016" s="162">
        <v>783.28068095959804</v>
      </c>
      <c r="P1016" s="160">
        <f t="shared" si="31"/>
        <v>-0.12346674875463985</v>
      </c>
      <c r="Q1016" s="163">
        <v>8.42501447596989E-2</v>
      </c>
    </row>
    <row r="1017" spans="1:17" x14ac:dyDescent="0.25">
      <c r="A1017" s="156" t="s">
        <v>85</v>
      </c>
      <c r="B1017" s="156" t="s">
        <v>86</v>
      </c>
      <c r="C1017" s="156">
        <v>2016</v>
      </c>
      <c r="D1017" s="156" t="s">
        <v>75</v>
      </c>
      <c r="E1017" s="156" t="s">
        <v>31</v>
      </c>
      <c r="F1017" s="156" t="s">
        <v>34</v>
      </c>
      <c r="G1017" s="156" t="s">
        <v>35</v>
      </c>
      <c r="H1017" s="157">
        <v>35</v>
      </c>
      <c r="I1017" s="157">
        <v>34</v>
      </c>
      <c r="J1017" s="157">
        <v>36</v>
      </c>
      <c r="K1017" s="158">
        <v>14884</v>
      </c>
      <c r="L1017" s="159">
        <v>13097.92</v>
      </c>
      <c r="M1017" s="160">
        <f t="shared" si="30"/>
        <v>-0.13636363636363635</v>
      </c>
      <c r="N1017" s="161">
        <v>2711.4432000000002</v>
      </c>
      <c r="O1017" s="162">
        <v>2940.37577226243</v>
      </c>
      <c r="P1017" s="160">
        <f t="shared" si="31"/>
        <v>7.7858270504752858E-2</v>
      </c>
      <c r="Q1017" s="163">
        <v>3.4668099973125498E-2</v>
      </c>
    </row>
    <row r="1018" spans="1:17" x14ac:dyDescent="0.25">
      <c r="A1018" s="156" t="s">
        <v>85</v>
      </c>
      <c r="B1018" s="156" t="s">
        <v>86</v>
      </c>
      <c r="C1018" s="156">
        <v>2016</v>
      </c>
      <c r="D1018" s="156" t="s">
        <v>75</v>
      </c>
      <c r="E1018" s="156" t="s">
        <v>31</v>
      </c>
      <c r="F1018" s="156" t="s">
        <v>36</v>
      </c>
      <c r="G1018" s="156" t="s">
        <v>37</v>
      </c>
      <c r="H1018" s="157">
        <v>44</v>
      </c>
      <c r="I1018" s="157">
        <v>43</v>
      </c>
      <c r="J1018" s="157">
        <v>45</v>
      </c>
      <c r="K1018" s="158">
        <v>5310</v>
      </c>
      <c r="L1018" s="159">
        <v>4566.6000000000004</v>
      </c>
      <c r="M1018" s="160">
        <f t="shared" si="30"/>
        <v>-0.16279069767441851</v>
      </c>
      <c r="N1018" s="161">
        <v>950.87900000000002</v>
      </c>
      <c r="O1018" s="162">
        <v>894.976823590001</v>
      </c>
      <c r="P1018" s="160">
        <f t="shared" si="31"/>
        <v>-6.2462149785912705E-2</v>
      </c>
      <c r="Q1018" s="163">
        <v>3.2391713747645899E-2</v>
      </c>
    </row>
    <row r="1019" spans="1:17" x14ac:dyDescent="0.25">
      <c r="A1019" s="156" t="s">
        <v>85</v>
      </c>
      <c r="B1019" s="156" t="s">
        <v>86</v>
      </c>
      <c r="C1019" s="156">
        <v>2016</v>
      </c>
      <c r="D1019" s="156" t="s">
        <v>75</v>
      </c>
      <c r="E1019" s="156" t="s">
        <v>31</v>
      </c>
      <c r="F1019" s="156" t="s">
        <v>38</v>
      </c>
      <c r="G1019" s="156" t="s">
        <v>39</v>
      </c>
      <c r="H1019" s="157">
        <v>24</v>
      </c>
      <c r="I1019" s="157">
        <v>24</v>
      </c>
      <c r="J1019" s="157">
        <v>26</v>
      </c>
      <c r="K1019" s="158">
        <v>7540</v>
      </c>
      <c r="L1019" s="159">
        <v>5956.6</v>
      </c>
      <c r="M1019" s="160">
        <f t="shared" si="30"/>
        <v>-0.2658227848101265</v>
      </c>
      <c r="N1019" s="161">
        <v>1480.1071999999999</v>
      </c>
      <c r="O1019" s="162">
        <v>1152.8969410815901</v>
      </c>
      <c r="P1019" s="160">
        <f t="shared" si="31"/>
        <v>-0.2838157056878281</v>
      </c>
      <c r="Q1019" s="163">
        <v>1.1936339522546399E-2</v>
      </c>
    </row>
    <row r="1020" spans="1:17" x14ac:dyDescent="0.25">
      <c r="A1020" s="156" t="s">
        <v>85</v>
      </c>
      <c r="B1020" s="156" t="s">
        <v>86</v>
      </c>
      <c r="C1020" s="156">
        <v>2016</v>
      </c>
      <c r="D1020" s="156" t="s">
        <v>75</v>
      </c>
      <c r="E1020" s="156" t="s">
        <v>31</v>
      </c>
      <c r="F1020" s="156" t="s">
        <v>40</v>
      </c>
      <c r="G1020" s="156" t="s">
        <v>41</v>
      </c>
      <c r="H1020" s="157">
        <v>38</v>
      </c>
      <c r="I1020" s="157">
        <v>38</v>
      </c>
      <c r="J1020" s="157">
        <v>40</v>
      </c>
      <c r="K1020" s="158">
        <v>8445</v>
      </c>
      <c r="L1020" s="159">
        <v>8782.7999999999993</v>
      </c>
      <c r="M1020" s="160">
        <f t="shared" si="30"/>
        <v>3.846153846153838E-2</v>
      </c>
      <c r="N1020" s="161">
        <v>1295.6017999999999</v>
      </c>
      <c r="O1020" s="162">
        <v>1184.1567243676</v>
      </c>
      <c r="P1020" s="160">
        <f t="shared" si="31"/>
        <v>-9.4113450811941557E-2</v>
      </c>
      <c r="Q1020" s="163">
        <v>5.7430432208407302E-2</v>
      </c>
    </row>
    <row r="1021" spans="1:17" x14ac:dyDescent="0.25">
      <c r="A1021" s="156" t="s">
        <v>85</v>
      </c>
      <c r="B1021" s="156" t="s">
        <v>86</v>
      </c>
      <c r="C1021" s="156">
        <v>2016</v>
      </c>
      <c r="D1021" s="156" t="s">
        <v>75</v>
      </c>
      <c r="E1021" s="156" t="s">
        <v>31</v>
      </c>
      <c r="F1021" s="156" t="s">
        <v>42</v>
      </c>
      <c r="G1021" s="156" t="s">
        <v>43</v>
      </c>
      <c r="H1021" s="157">
        <v>31</v>
      </c>
      <c r="I1021" s="157">
        <v>31</v>
      </c>
      <c r="J1021" s="157">
        <v>34</v>
      </c>
      <c r="K1021" s="158">
        <v>13300</v>
      </c>
      <c r="L1021" s="159">
        <v>12635</v>
      </c>
      <c r="M1021" s="160">
        <f t="shared" si="30"/>
        <v>-5.2631578947368418E-2</v>
      </c>
      <c r="N1021" s="161">
        <v>2413.7411999999999</v>
      </c>
      <c r="O1021" s="162">
        <v>2310.9447897743999</v>
      </c>
      <c r="P1021" s="160">
        <f t="shared" si="31"/>
        <v>-4.4482417182989183E-2</v>
      </c>
      <c r="Q1021" s="163">
        <v>2.5563909774436101E-2</v>
      </c>
    </row>
    <row r="1022" spans="1:17" x14ac:dyDescent="0.25">
      <c r="A1022" s="156" t="s">
        <v>85</v>
      </c>
      <c r="B1022" s="156" t="s">
        <v>86</v>
      </c>
      <c r="C1022" s="156">
        <v>2016</v>
      </c>
      <c r="D1022" s="156" t="s">
        <v>75</v>
      </c>
      <c r="E1022" s="156" t="s">
        <v>44</v>
      </c>
      <c r="F1022" s="156" t="s">
        <v>45</v>
      </c>
      <c r="G1022" s="156" t="s">
        <v>46</v>
      </c>
      <c r="H1022" s="157">
        <v>101</v>
      </c>
      <c r="I1022" s="157">
        <v>91</v>
      </c>
      <c r="J1022" s="157">
        <v>126</v>
      </c>
      <c r="K1022" s="158">
        <v>1606.2</v>
      </c>
      <c r="L1022" s="159">
        <v>1689.7224000000101</v>
      </c>
      <c r="M1022" s="160">
        <f t="shared" si="30"/>
        <v>4.9429657794682468E-2</v>
      </c>
      <c r="N1022" s="161">
        <v>69.330500000000001</v>
      </c>
      <c r="O1022" s="162">
        <v>74.412772302500002</v>
      </c>
      <c r="P1022" s="160">
        <f t="shared" si="31"/>
        <v>6.8298386758656696E-2</v>
      </c>
      <c r="Q1022" s="163">
        <v>5.2795417756194701E-2</v>
      </c>
    </row>
    <row r="1023" spans="1:17" x14ac:dyDescent="0.25">
      <c r="A1023" s="156" t="s">
        <v>85</v>
      </c>
      <c r="B1023" s="156" t="s">
        <v>86</v>
      </c>
      <c r="C1023" s="156">
        <v>2016</v>
      </c>
      <c r="D1023" s="156" t="s">
        <v>75</v>
      </c>
      <c r="E1023" s="156" t="s">
        <v>44</v>
      </c>
      <c r="F1023" s="156" t="s">
        <v>47</v>
      </c>
      <c r="G1023" s="156" t="s">
        <v>48</v>
      </c>
      <c r="H1023" s="157">
        <v>105</v>
      </c>
      <c r="I1023" s="157">
        <v>100</v>
      </c>
      <c r="J1023" s="157">
        <v>122</v>
      </c>
      <c r="K1023" s="158">
        <v>1501.4</v>
      </c>
      <c r="L1023" s="159">
        <v>1420.32439999999</v>
      </c>
      <c r="M1023" s="160">
        <f t="shared" si="30"/>
        <v>-5.708245243129717E-2</v>
      </c>
      <c r="N1023" s="161">
        <v>42.758000000000003</v>
      </c>
      <c r="O1023" s="162">
        <v>38.585674359999999</v>
      </c>
      <c r="P1023" s="160">
        <f t="shared" si="31"/>
        <v>-0.10813146871744875</v>
      </c>
      <c r="Q1023" s="163">
        <v>5.16850939123484E-2</v>
      </c>
    </row>
    <row r="1024" spans="1:17" x14ac:dyDescent="0.25">
      <c r="A1024" s="156" t="s">
        <v>85</v>
      </c>
      <c r="B1024" s="156" t="s">
        <v>86</v>
      </c>
      <c r="C1024" s="156">
        <v>2016</v>
      </c>
      <c r="D1024" s="156" t="s">
        <v>75</v>
      </c>
      <c r="E1024" s="156" t="s">
        <v>44</v>
      </c>
      <c r="F1024" s="156" t="s">
        <v>49</v>
      </c>
      <c r="G1024" s="156" t="s">
        <v>50</v>
      </c>
      <c r="H1024" s="157">
        <v>99</v>
      </c>
      <c r="I1024" s="157">
        <v>94</v>
      </c>
      <c r="J1024" s="157">
        <v>114</v>
      </c>
      <c r="K1024" s="158">
        <v>1666.2</v>
      </c>
      <c r="L1024" s="159">
        <v>1802.8284000000001</v>
      </c>
      <c r="M1024" s="160">
        <f t="shared" si="30"/>
        <v>7.5785582255083209E-2</v>
      </c>
      <c r="N1024" s="161">
        <v>55.917000000000101</v>
      </c>
      <c r="O1024" s="162">
        <v>63.139798890000101</v>
      </c>
      <c r="P1024" s="160">
        <f t="shared" si="31"/>
        <v>0.11439375824720795</v>
      </c>
      <c r="Q1024" s="163">
        <v>5.8096266954747303E-2</v>
      </c>
    </row>
    <row r="1025" spans="1:17" x14ac:dyDescent="0.25">
      <c r="A1025" s="156" t="s">
        <v>85</v>
      </c>
      <c r="B1025" s="156" t="s">
        <v>86</v>
      </c>
      <c r="C1025" s="156">
        <v>2016</v>
      </c>
      <c r="D1025" s="156" t="s">
        <v>75</v>
      </c>
      <c r="E1025" s="156" t="s">
        <v>44</v>
      </c>
      <c r="F1025" s="156" t="s">
        <v>51</v>
      </c>
      <c r="G1025" s="156" t="s">
        <v>52</v>
      </c>
      <c r="H1025" s="157">
        <v>113</v>
      </c>
      <c r="I1025" s="157">
        <v>105</v>
      </c>
      <c r="J1025" s="157">
        <v>141</v>
      </c>
      <c r="K1025" s="158">
        <v>1692.4</v>
      </c>
      <c r="L1025" s="159">
        <v>1631.4736</v>
      </c>
      <c r="M1025" s="160">
        <f t="shared" si="30"/>
        <v>-3.7344398340248997E-2</v>
      </c>
      <c r="N1025" s="161">
        <v>77.303000000000097</v>
      </c>
      <c r="O1025" s="162">
        <v>74.445108090000105</v>
      </c>
      <c r="P1025" s="160">
        <f t="shared" si="31"/>
        <v>-3.8389250594477689E-2</v>
      </c>
      <c r="Q1025" s="163">
        <v>4.9988182462774797E-2</v>
      </c>
    </row>
    <row r="1026" spans="1:17" x14ac:dyDescent="0.25">
      <c r="A1026" s="156" t="s">
        <v>85</v>
      </c>
      <c r="B1026" s="156" t="s">
        <v>86</v>
      </c>
      <c r="C1026" s="156">
        <v>2016</v>
      </c>
      <c r="D1026" s="156" t="s">
        <v>75</v>
      </c>
      <c r="E1026" s="156" t="s">
        <v>44</v>
      </c>
      <c r="F1026" s="156" t="s">
        <v>53</v>
      </c>
      <c r="G1026" s="156" t="s">
        <v>54</v>
      </c>
      <c r="H1026" s="157">
        <v>98</v>
      </c>
      <c r="I1026" s="157">
        <v>95</v>
      </c>
      <c r="J1026" s="157">
        <v>112</v>
      </c>
      <c r="K1026" s="158">
        <v>1521.4</v>
      </c>
      <c r="L1026" s="159">
        <v>1424.0304000000001</v>
      </c>
      <c r="M1026" s="160">
        <f t="shared" si="30"/>
        <v>-6.8376068376068369E-2</v>
      </c>
      <c r="N1026" s="161">
        <v>71.182500000000104</v>
      </c>
      <c r="O1026" s="162">
        <v>57.527916937500002</v>
      </c>
      <c r="P1026" s="160">
        <f t="shared" si="31"/>
        <v>-0.23735577071797745</v>
      </c>
      <c r="Q1026" s="163">
        <v>4.1803601945576398E-2</v>
      </c>
    </row>
    <row r="1027" spans="1:17" x14ac:dyDescent="0.25">
      <c r="A1027" s="156" t="s">
        <v>85</v>
      </c>
      <c r="B1027" s="156" t="s">
        <v>86</v>
      </c>
      <c r="C1027" s="156">
        <v>2016</v>
      </c>
      <c r="D1027" s="156" t="s">
        <v>75</v>
      </c>
      <c r="E1027" s="156" t="s">
        <v>44</v>
      </c>
      <c r="F1027" s="156" t="s">
        <v>55</v>
      </c>
      <c r="G1027" s="156" t="s">
        <v>56</v>
      </c>
      <c r="H1027" s="157">
        <v>87</v>
      </c>
      <c r="I1027" s="157">
        <v>82</v>
      </c>
      <c r="J1027" s="157">
        <v>102</v>
      </c>
      <c r="K1027" s="158">
        <v>2137.8000000000002</v>
      </c>
      <c r="L1027" s="159">
        <v>1821.4056000000101</v>
      </c>
      <c r="M1027" s="160">
        <f t="shared" ref="M1027:M1090" si="32">(L1027-K1027)/L1027</f>
        <v>-0.17370892018778705</v>
      </c>
      <c r="N1027" s="161">
        <v>129.1585</v>
      </c>
      <c r="O1027" s="162">
        <v>142.27906622250001</v>
      </c>
      <c r="P1027" s="160">
        <f t="shared" ref="P1027:P1090" si="33">(O1027-N1027)/O1027</f>
        <v>9.2217123508399279E-2</v>
      </c>
      <c r="Q1027" s="163">
        <v>4.9677238282346402E-2</v>
      </c>
    </row>
    <row r="1028" spans="1:17" x14ac:dyDescent="0.25">
      <c r="A1028" s="156" t="s">
        <v>85</v>
      </c>
      <c r="B1028" s="156" t="s">
        <v>86</v>
      </c>
      <c r="C1028" s="156">
        <v>2016</v>
      </c>
      <c r="D1028" s="156" t="s">
        <v>75</v>
      </c>
      <c r="E1028" s="156" t="s">
        <v>57</v>
      </c>
      <c r="F1028" s="156" t="s">
        <v>58</v>
      </c>
      <c r="G1028" s="156" t="s">
        <v>59</v>
      </c>
      <c r="H1028" s="157">
        <v>126</v>
      </c>
      <c r="I1028" s="157">
        <v>115</v>
      </c>
      <c r="J1028" s="157">
        <v>157</v>
      </c>
      <c r="K1028" s="158">
        <v>1973.8</v>
      </c>
      <c r="L1028" s="159">
        <v>1543.51159999998</v>
      </c>
      <c r="M1028" s="160">
        <f t="shared" si="32"/>
        <v>-0.27877237851664055</v>
      </c>
      <c r="N1028" s="161">
        <v>-38.953699999999998</v>
      </c>
      <c r="O1028" s="162">
        <v>-36.634513563100001</v>
      </c>
      <c r="P1028" s="160">
        <f t="shared" si="33"/>
        <v>-6.3306052444381047E-2</v>
      </c>
      <c r="Q1028" s="163">
        <v>6.19110345526395E-2</v>
      </c>
    </row>
    <row r="1029" spans="1:17" x14ac:dyDescent="0.25">
      <c r="A1029" s="156" t="s">
        <v>85</v>
      </c>
      <c r="B1029" s="156" t="s">
        <v>86</v>
      </c>
      <c r="C1029" s="156">
        <v>2016</v>
      </c>
      <c r="D1029" s="156" t="s">
        <v>75</v>
      </c>
      <c r="E1029" s="156" t="s">
        <v>57</v>
      </c>
      <c r="F1029" s="156" t="s">
        <v>60</v>
      </c>
      <c r="G1029" s="156" t="s">
        <v>61</v>
      </c>
      <c r="H1029" s="157">
        <v>111</v>
      </c>
      <c r="I1029" s="157">
        <v>109</v>
      </c>
      <c r="J1029" s="157">
        <v>134</v>
      </c>
      <c r="K1029" s="158">
        <v>1685.8</v>
      </c>
      <c r="L1029" s="159">
        <v>1834.15040000001</v>
      </c>
      <c r="M1029" s="160">
        <f t="shared" si="32"/>
        <v>8.0882352941181498E-2</v>
      </c>
      <c r="N1029" s="161">
        <v>-47.2607</v>
      </c>
      <c r="O1029" s="162">
        <v>-49.274336644900004</v>
      </c>
      <c r="P1029" s="160">
        <f t="shared" si="33"/>
        <v>4.0865829598305085E-2</v>
      </c>
      <c r="Q1029" s="163">
        <v>5.4692134298256E-2</v>
      </c>
    </row>
    <row r="1030" spans="1:17" x14ac:dyDescent="0.25">
      <c r="A1030" s="156" t="s">
        <v>85</v>
      </c>
      <c r="B1030" s="156" t="s">
        <v>86</v>
      </c>
      <c r="C1030" s="156">
        <v>2016</v>
      </c>
      <c r="D1030" s="156" t="s">
        <v>75</v>
      </c>
      <c r="E1030" s="156" t="s">
        <v>57</v>
      </c>
      <c r="F1030" s="156" t="s">
        <v>62</v>
      </c>
      <c r="G1030" s="156" t="s">
        <v>63</v>
      </c>
      <c r="H1030" s="157">
        <v>99</v>
      </c>
      <c r="I1030" s="157">
        <v>96</v>
      </c>
      <c r="J1030" s="157">
        <v>117</v>
      </c>
      <c r="K1030" s="158">
        <v>1699.6</v>
      </c>
      <c r="L1030" s="159">
        <v>1760.7855999999999</v>
      </c>
      <c r="M1030" s="160">
        <f t="shared" si="32"/>
        <v>3.4749034749034763E-2</v>
      </c>
      <c r="N1030" s="161">
        <v>127.10380000000001</v>
      </c>
      <c r="O1030" s="162">
        <v>137.4040377444</v>
      </c>
      <c r="P1030" s="160">
        <f t="shared" si="33"/>
        <v>7.4963137281020595E-2</v>
      </c>
      <c r="Q1030" s="163">
        <v>7.5547187573546698E-2</v>
      </c>
    </row>
    <row r="1031" spans="1:17" x14ac:dyDescent="0.25">
      <c r="A1031" s="156" t="s">
        <v>85</v>
      </c>
      <c r="B1031" s="156" t="s">
        <v>86</v>
      </c>
      <c r="C1031" s="156">
        <v>2016</v>
      </c>
      <c r="D1031" s="156" t="s">
        <v>75</v>
      </c>
      <c r="E1031" s="156" t="s">
        <v>57</v>
      </c>
      <c r="F1031" s="156" t="s">
        <v>64</v>
      </c>
      <c r="G1031" s="156" t="s">
        <v>65</v>
      </c>
      <c r="H1031" s="157">
        <v>105</v>
      </c>
      <c r="I1031" s="157">
        <v>101</v>
      </c>
      <c r="J1031" s="157">
        <v>134</v>
      </c>
      <c r="K1031" s="158">
        <v>1841.4</v>
      </c>
      <c r="L1031" s="159">
        <v>1428.9264000000001</v>
      </c>
      <c r="M1031" s="160">
        <f t="shared" si="32"/>
        <v>-0.28865979381443302</v>
      </c>
      <c r="N1031" s="161">
        <v>10.9647000000001</v>
      </c>
      <c r="O1031" s="162">
        <v>11.6187114609001</v>
      </c>
      <c r="P1031" s="160">
        <f t="shared" si="33"/>
        <v>5.6289500182607463E-2</v>
      </c>
      <c r="Q1031" s="163">
        <v>6.3321385902031097E-2</v>
      </c>
    </row>
    <row r="1032" spans="1:17" x14ac:dyDescent="0.25">
      <c r="A1032" s="156" t="s">
        <v>85</v>
      </c>
      <c r="B1032" s="156" t="s">
        <v>86</v>
      </c>
      <c r="C1032" s="156">
        <v>2016</v>
      </c>
      <c r="D1032" s="156" t="s">
        <v>75</v>
      </c>
      <c r="E1032" s="156" t="s">
        <v>57</v>
      </c>
      <c r="F1032" s="156" t="s">
        <v>66</v>
      </c>
      <c r="G1032" s="156" t="s">
        <v>67</v>
      </c>
      <c r="H1032" s="157">
        <v>118</v>
      </c>
      <c r="I1032" s="157">
        <v>107</v>
      </c>
      <c r="J1032" s="157">
        <v>142</v>
      </c>
      <c r="K1032" s="158">
        <v>1844.6</v>
      </c>
      <c r="L1032" s="159">
        <v>1781.8835999999999</v>
      </c>
      <c r="M1032" s="160">
        <f t="shared" si="32"/>
        <v>-3.519668737060043E-2</v>
      </c>
      <c r="N1032" s="161">
        <v>14.1647</v>
      </c>
      <c r="O1032" s="162">
        <v>15.4628522609</v>
      </c>
      <c r="P1032" s="160">
        <f t="shared" si="33"/>
        <v>8.3952962816734727E-2</v>
      </c>
      <c r="Q1032" s="163">
        <v>3.7623332971918E-2</v>
      </c>
    </row>
    <row r="1033" spans="1:17" x14ac:dyDescent="0.25">
      <c r="A1033" s="156" t="s">
        <v>85</v>
      </c>
      <c r="B1033" s="156" t="s">
        <v>86</v>
      </c>
      <c r="C1033" s="156">
        <v>2016</v>
      </c>
      <c r="D1033" s="156" t="s">
        <v>75</v>
      </c>
      <c r="E1033" s="156" t="s">
        <v>57</v>
      </c>
      <c r="F1033" s="156" t="s">
        <v>68</v>
      </c>
      <c r="G1033" s="156" t="s">
        <v>69</v>
      </c>
      <c r="H1033" s="157">
        <v>77</v>
      </c>
      <c r="I1033" s="157">
        <v>70</v>
      </c>
      <c r="J1033" s="157">
        <v>90</v>
      </c>
      <c r="K1033" s="158">
        <v>1270.5999999999999</v>
      </c>
      <c r="L1033" s="159">
        <v>996.15040000000397</v>
      </c>
      <c r="M1033" s="160">
        <f t="shared" si="32"/>
        <v>-0.27551020408162746</v>
      </c>
      <c r="N1033" s="161">
        <v>184.9768</v>
      </c>
      <c r="O1033" s="162">
        <v>201.581797382399</v>
      </c>
      <c r="P1033" s="160">
        <f t="shared" si="33"/>
        <v>8.2373496010155436E-2</v>
      </c>
      <c r="Q1033" s="163">
        <v>4.1240358885565903E-2</v>
      </c>
    </row>
    <row r="1034" spans="1:17" x14ac:dyDescent="0.25">
      <c r="A1034" s="156" t="s">
        <v>85</v>
      </c>
      <c r="B1034" s="156" t="s">
        <v>86</v>
      </c>
      <c r="C1034" s="156">
        <v>2016</v>
      </c>
      <c r="D1034" s="156" t="s">
        <v>76</v>
      </c>
      <c r="E1034" s="156" t="s">
        <v>18</v>
      </c>
      <c r="F1034" s="156" t="s">
        <v>19</v>
      </c>
      <c r="G1034" s="156" t="s">
        <v>20</v>
      </c>
      <c r="H1034" s="157">
        <v>70</v>
      </c>
      <c r="I1034" s="157">
        <v>70</v>
      </c>
      <c r="J1034" s="157">
        <v>77</v>
      </c>
      <c r="K1034" s="158">
        <v>1457.9</v>
      </c>
      <c r="L1034" s="159">
        <v>1587.6531</v>
      </c>
      <c r="M1034" s="160">
        <f t="shared" si="32"/>
        <v>8.1726354453627123E-2</v>
      </c>
      <c r="N1034" s="161">
        <v>362.09100000000001</v>
      </c>
      <c r="O1034" s="162">
        <v>340.03603719</v>
      </c>
      <c r="P1034" s="160">
        <f t="shared" si="33"/>
        <v>-6.4860662982248796E-2</v>
      </c>
      <c r="Q1034" s="163">
        <v>1.24151176349544E-2</v>
      </c>
    </row>
    <row r="1035" spans="1:17" x14ac:dyDescent="0.25">
      <c r="A1035" s="156" t="s">
        <v>85</v>
      </c>
      <c r="B1035" s="156" t="s">
        <v>86</v>
      </c>
      <c r="C1035" s="156">
        <v>2016</v>
      </c>
      <c r="D1035" s="156" t="s">
        <v>76</v>
      </c>
      <c r="E1035" s="156" t="s">
        <v>18</v>
      </c>
      <c r="F1035" s="156" t="s">
        <v>21</v>
      </c>
      <c r="G1035" s="156" t="s">
        <v>22</v>
      </c>
      <c r="H1035" s="157">
        <v>75</v>
      </c>
      <c r="I1035" s="157">
        <v>72</v>
      </c>
      <c r="J1035" s="157">
        <v>79</v>
      </c>
      <c r="K1035" s="158">
        <v>1107.3</v>
      </c>
      <c r="L1035" s="159">
        <v>1110.6219000000001</v>
      </c>
      <c r="M1035" s="160">
        <f t="shared" si="32"/>
        <v>2.9910269192424004E-3</v>
      </c>
      <c r="N1035" s="161">
        <v>264.13299999999998</v>
      </c>
      <c r="O1035" s="162">
        <v>205.67244310999999</v>
      </c>
      <c r="P1035" s="160">
        <f t="shared" si="33"/>
        <v>-0.28424107773511242</v>
      </c>
      <c r="Q1035" s="163">
        <v>1.1469339835636199E-2</v>
      </c>
    </row>
    <row r="1036" spans="1:17" x14ac:dyDescent="0.25">
      <c r="A1036" s="156" t="s">
        <v>85</v>
      </c>
      <c r="B1036" s="156" t="s">
        <v>86</v>
      </c>
      <c r="C1036" s="156">
        <v>2016</v>
      </c>
      <c r="D1036" s="156" t="s">
        <v>76</v>
      </c>
      <c r="E1036" s="156" t="s">
        <v>18</v>
      </c>
      <c r="F1036" s="156" t="s">
        <v>23</v>
      </c>
      <c r="G1036" s="156" t="s">
        <v>24</v>
      </c>
      <c r="H1036" s="157">
        <v>97</v>
      </c>
      <c r="I1036" s="157">
        <v>94</v>
      </c>
      <c r="J1036" s="157">
        <v>110</v>
      </c>
      <c r="K1036" s="158">
        <v>819</v>
      </c>
      <c r="L1036" s="159">
        <v>761.67</v>
      </c>
      <c r="M1036" s="160">
        <f t="shared" si="32"/>
        <v>-7.5268817204301133E-2</v>
      </c>
      <c r="N1036" s="161">
        <v>170.96299999999999</v>
      </c>
      <c r="O1036" s="162">
        <v>194.83456369000001</v>
      </c>
      <c r="P1036" s="160">
        <f t="shared" si="33"/>
        <v>0.12252222212472477</v>
      </c>
      <c r="Q1036" s="163">
        <v>1.3431013431013401E-2</v>
      </c>
    </row>
    <row r="1037" spans="1:17" x14ac:dyDescent="0.25">
      <c r="A1037" s="156" t="s">
        <v>85</v>
      </c>
      <c r="B1037" s="156" t="s">
        <v>86</v>
      </c>
      <c r="C1037" s="156">
        <v>2016</v>
      </c>
      <c r="D1037" s="156" t="s">
        <v>76</v>
      </c>
      <c r="E1037" s="156" t="s">
        <v>18</v>
      </c>
      <c r="F1037" s="156" t="s">
        <v>25</v>
      </c>
      <c r="G1037" s="156" t="s">
        <v>26</v>
      </c>
      <c r="H1037" s="157">
        <v>100</v>
      </c>
      <c r="I1037" s="157">
        <v>98</v>
      </c>
      <c r="J1037" s="157">
        <v>115</v>
      </c>
      <c r="K1037" s="158">
        <v>899.8</v>
      </c>
      <c r="L1037" s="159">
        <v>793.62359999999796</v>
      </c>
      <c r="M1037" s="160">
        <f t="shared" si="32"/>
        <v>-0.13378684807256522</v>
      </c>
      <c r="N1037" s="161">
        <v>166.52199999999999</v>
      </c>
      <c r="O1037" s="162">
        <v>182.37822484</v>
      </c>
      <c r="P1037" s="160">
        <f t="shared" si="33"/>
        <v>8.6941436423732268E-2</v>
      </c>
      <c r="Q1037" s="163">
        <v>1.6892642809513199E-2</v>
      </c>
    </row>
    <row r="1038" spans="1:17" x14ac:dyDescent="0.25">
      <c r="A1038" s="156" t="s">
        <v>85</v>
      </c>
      <c r="B1038" s="156" t="s">
        <v>86</v>
      </c>
      <c r="C1038" s="156">
        <v>2016</v>
      </c>
      <c r="D1038" s="156" t="s">
        <v>76</v>
      </c>
      <c r="E1038" s="156" t="s">
        <v>18</v>
      </c>
      <c r="F1038" s="156" t="s">
        <v>27</v>
      </c>
      <c r="G1038" s="156" t="s">
        <v>28</v>
      </c>
      <c r="H1038" s="157">
        <v>66</v>
      </c>
      <c r="I1038" s="157">
        <v>65</v>
      </c>
      <c r="J1038" s="157">
        <v>70</v>
      </c>
      <c r="K1038" s="158">
        <v>2274.9</v>
      </c>
      <c r="L1038" s="159">
        <v>2477.3661000000002</v>
      </c>
      <c r="M1038" s="160">
        <f t="shared" si="32"/>
        <v>8.172635445362722E-2</v>
      </c>
      <c r="N1038" s="161">
        <v>551.59400000000005</v>
      </c>
      <c r="O1038" s="162">
        <v>520.73783164000099</v>
      </c>
      <c r="P1038" s="160">
        <f t="shared" si="33"/>
        <v>-5.9254708387176863E-2</v>
      </c>
      <c r="Q1038" s="163">
        <v>8.8355532111301597E-3</v>
      </c>
    </row>
    <row r="1039" spans="1:17" x14ac:dyDescent="0.25">
      <c r="A1039" s="156" t="s">
        <v>85</v>
      </c>
      <c r="B1039" s="156" t="s">
        <v>86</v>
      </c>
      <c r="C1039" s="156">
        <v>2016</v>
      </c>
      <c r="D1039" s="156" t="s">
        <v>76</v>
      </c>
      <c r="E1039" s="156" t="s">
        <v>18</v>
      </c>
      <c r="F1039" s="156" t="s">
        <v>29</v>
      </c>
      <c r="G1039" s="156" t="s">
        <v>30</v>
      </c>
      <c r="H1039" s="157">
        <v>57</v>
      </c>
      <c r="I1039" s="157">
        <v>54</v>
      </c>
      <c r="J1039" s="157">
        <v>64</v>
      </c>
      <c r="K1039" s="158">
        <v>788.8</v>
      </c>
      <c r="L1039" s="159">
        <v>826.66240000000096</v>
      </c>
      <c r="M1039" s="160">
        <f t="shared" si="32"/>
        <v>4.5801526717558411E-2</v>
      </c>
      <c r="N1039" s="161">
        <v>190.059</v>
      </c>
      <c r="O1039" s="162">
        <v>180.66818481000001</v>
      </c>
      <c r="P1039" s="160">
        <f t="shared" si="33"/>
        <v>-5.1978245089891448E-2</v>
      </c>
      <c r="Q1039" s="163">
        <v>7.8600405679513201E-3</v>
      </c>
    </row>
    <row r="1040" spans="1:17" x14ac:dyDescent="0.25">
      <c r="A1040" s="156" t="s">
        <v>85</v>
      </c>
      <c r="B1040" s="156" t="s">
        <v>86</v>
      </c>
      <c r="C1040" s="156">
        <v>2016</v>
      </c>
      <c r="D1040" s="156" t="s">
        <v>76</v>
      </c>
      <c r="E1040" s="156" t="s">
        <v>31</v>
      </c>
      <c r="F1040" s="156" t="s">
        <v>32</v>
      </c>
      <c r="G1040" s="156" t="s">
        <v>33</v>
      </c>
      <c r="H1040" s="157">
        <v>49</v>
      </c>
      <c r="I1040" s="157">
        <v>48</v>
      </c>
      <c r="J1040" s="157">
        <v>49</v>
      </c>
      <c r="K1040" s="158">
        <v>11630</v>
      </c>
      <c r="L1040" s="159">
        <v>11281.1</v>
      </c>
      <c r="M1040" s="160">
        <f t="shared" si="32"/>
        <v>-3.0927835051546358E-2</v>
      </c>
      <c r="N1040" s="161">
        <v>2126.7864</v>
      </c>
      <c r="O1040" s="162">
        <v>2398.72581624964</v>
      </c>
      <c r="P1040" s="160">
        <f t="shared" si="33"/>
        <v>0.11336827844493372</v>
      </c>
      <c r="Q1040" s="163">
        <v>6.8787618228718797E-3</v>
      </c>
    </row>
    <row r="1041" spans="1:17" x14ac:dyDescent="0.25">
      <c r="A1041" s="156" t="s">
        <v>85</v>
      </c>
      <c r="B1041" s="156" t="s">
        <v>86</v>
      </c>
      <c r="C1041" s="156">
        <v>2016</v>
      </c>
      <c r="D1041" s="156" t="s">
        <v>76</v>
      </c>
      <c r="E1041" s="156" t="s">
        <v>31</v>
      </c>
      <c r="F1041" s="156" t="s">
        <v>34</v>
      </c>
      <c r="G1041" s="156" t="s">
        <v>35</v>
      </c>
      <c r="H1041" s="157">
        <v>22</v>
      </c>
      <c r="I1041" s="157">
        <v>22</v>
      </c>
      <c r="J1041" s="157">
        <v>23</v>
      </c>
      <c r="K1041" s="158">
        <v>10649</v>
      </c>
      <c r="L1041" s="159">
        <v>9158.14</v>
      </c>
      <c r="M1041" s="160">
        <f t="shared" si="32"/>
        <v>-0.16279069767441867</v>
      </c>
      <c r="N1041" s="161">
        <v>2136.3458000000001</v>
      </c>
      <c r="O1041" s="162">
        <v>2207.8236577764001</v>
      </c>
      <c r="P1041" s="160">
        <f t="shared" si="33"/>
        <v>3.2374803813991479E-2</v>
      </c>
      <c r="Q1041" s="163">
        <v>3.8501267724669001E-3</v>
      </c>
    </row>
    <row r="1042" spans="1:17" x14ac:dyDescent="0.25">
      <c r="A1042" s="156" t="s">
        <v>85</v>
      </c>
      <c r="B1042" s="156" t="s">
        <v>86</v>
      </c>
      <c r="C1042" s="156">
        <v>2016</v>
      </c>
      <c r="D1042" s="156" t="s">
        <v>76</v>
      </c>
      <c r="E1042" s="156" t="s">
        <v>31</v>
      </c>
      <c r="F1042" s="156" t="s">
        <v>36</v>
      </c>
      <c r="G1042" s="156" t="s">
        <v>37</v>
      </c>
      <c r="H1042" s="157">
        <v>39</v>
      </c>
      <c r="I1042" s="157">
        <v>39</v>
      </c>
      <c r="J1042" s="157">
        <v>41</v>
      </c>
      <c r="K1042" s="158">
        <v>3668</v>
      </c>
      <c r="L1042" s="159">
        <v>3447.92</v>
      </c>
      <c r="M1042" s="160">
        <f t="shared" si="32"/>
        <v>-6.3829787234042534E-2</v>
      </c>
      <c r="N1042" s="161">
        <v>668.83680000000004</v>
      </c>
      <c r="O1042" s="162">
        <v>661.05689034240004</v>
      </c>
      <c r="P1042" s="160">
        <f t="shared" si="33"/>
        <v>-1.1768895795897885E-2</v>
      </c>
      <c r="Q1042" s="163">
        <v>2.2628135223555099E-2</v>
      </c>
    </row>
    <row r="1043" spans="1:17" x14ac:dyDescent="0.25">
      <c r="A1043" s="156" t="s">
        <v>85</v>
      </c>
      <c r="B1043" s="156" t="s">
        <v>86</v>
      </c>
      <c r="C1043" s="156">
        <v>2016</v>
      </c>
      <c r="D1043" s="156" t="s">
        <v>76</v>
      </c>
      <c r="E1043" s="156" t="s">
        <v>31</v>
      </c>
      <c r="F1043" s="156" t="s">
        <v>38</v>
      </c>
      <c r="G1043" s="156" t="s">
        <v>39</v>
      </c>
      <c r="H1043" s="157">
        <v>44</v>
      </c>
      <c r="I1043" s="157">
        <v>43</v>
      </c>
      <c r="J1043" s="157">
        <v>47</v>
      </c>
      <c r="K1043" s="158">
        <v>15470.2</v>
      </c>
      <c r="L1043" s="159">
        <v>15346.438400000099</v>
      </c>
      <c r="M1043" s="160">
        <f t="shared" si="32"/>
        <v>-8.0645161290257943E-3</v>
      </c>
      <c r="N1043" s="161">
        <v>2838.0940000000001</v>
      </c>
      <c r="O1043" s="162">
        <v>2494.8549116399599</v>
      </c>
      <c r="P1043" s="160">
        <f t="shared" si="33"/>
        <v>-0.1375787773303484</v>
      </c>
      <c r="Q1043" s="163">
        <v>1.91206319246034E-2</v>
      </c>
    </row>
    <row r="1044" spans="1:17" x14ac:dyDescent="0.25">
      <c r="A1044" s="156" t="s">
        <v>85</v>
      </c>
      <c r="B1044" s="156" t="s">
        <v>86</v>
      </c>
      <c r="C1044" s="156">
        <v>2016</v>
      </c>
      <c r="D1044" s="156" t="s">
        <v>76</v>
      </c>
      <c r="E1044" s="156" t="s">
        <v>31</v>
      </c>
      <c r="F1044" s="156" t="s">
        <v>40</v>
      </c>
      <c r="G1044" s="156" t="s">
        <v>41</v>
      </c>
      <c r="H1044" s="157">
        <v>32</v>
      </c>
      <c r="I1044" s="157">
        <v>29</v>
      </c>
      <c r="J1044" s="157">
        <v>34</v>
      </c>
      <c r="K1044" s="158">
        <v>9531.6</v>
      </c>
      <c r="L1044" s="159">
        <v>10256.0016</v>
      </c>
      <c r="M1044" s="160">
        <f t="shared" si="32"/>
        <v>7.063197026022297E-2</v>
      </c>
      <c r="N1044" s="161">
        <v>1808.3150000000001</v>
      </c>
      <c r="O1044" s="162">
        <v>1777.8448922499999</v>
      </c>
      <c r="P1044" s="160">
        <f t="shared" si="33"/>
        <v>-1.7138788587702864E-2</v>
      </c>
      <c r="Q1044" s="163">
        <v>1.6723320323974999E-2</v>
      </c>
    </row>
    <row r="1045" spans="1:17" x14ac:dyDescent="0.25">
      <c r="A1045" s="156" t="s">
        <v>85</v>
      </c>
      <c r="B1045" s="156" t="s">
        <v>86</v>
      </c>
      <c r="C1045" s="156">
        <v>2016</v>
      </c>
      <c r="D1045" s="156" t="s">
        <v>76</v>
      </c>
      <c r="E1045" s="156" t="s">
        <v>31</v>
      </c>
      <c r="F1045" s="156" t="s">
        <v>42</v>
      </c>
      <c r="G1045" s="156" t="s">
        <v>43</v>
      </c>
      <c r="H1045" s="157">
        <v>43</v>
      </c>
      <c r="I1045" s="157">
        <v>42</v>
      </c>
      <c r="J1045" s="157">
        <v>43</v>
      </c>
      <c r="K1045" s="158">
        <v>19532</v>
      </c>
      <c r="L1045" s="159">
        <v>18555.400000000001</v>
      </c>
      <c r="M1045" s="160">
        <f t="shared" si="32"/>
        <v>-5.2631578947368342E-2</v>
      </c>
      <c r="N1045" s="161">
        <v>3926.0169999999998</v>
      </c>
      <c r="O1045" s="162">
        <v>3257.9266871099398</v>
      </c>
      <c r="P1045" s="160">
        <f t="shared" si="33"/>
        <v>-0.20506609787549065</v>
      </c>
      <c r="Q1045" s="163">
        <v>8.0892893712881404E-3</v>
      </c>
    </row>
    <row r="1046" spans="1:17" x14ac:dyDescent="0.25">
      <c r="A1046" s="156" t="s">
        <v>85</v>
      </c>
      <c r="B1046" s="156" t="s">
        <v>86</v>
      </c>
      <c r="C1046" s="156">
        <v>2016</v>
      </c>
      <c r="D1046" s="156" t="s">
        <v>76</v>
      </c>
      <c r="E1046" s="156" t="s">
        <v>44</v>
      </c>
      <c r="F1046" s="156" t="s">
        <v>45</v>
      </c>
      <c r="G1046" s="156" t="s">
        <v>46</v>
      </c>
      <c r="H1046" s="157">
        <v>117</v>
      </c>
      <c r="I1046" s="157">
        <v>110</v>
      </c>
      <c r="J1046" s="157">
        <v>137</v>
      </c>
      <c r="K1046" s="158">
        <v>1767.3</v>
      </c>
      <c r="L1046" s="159">
        <v>1684.2369000000199</v>
      </c>
      <c r="M1046" s="160">
        <f t="shared" si="32"/>
        <v>-4.9317943336818645E-2</v>
      </c>
      <c r="N1046" s="161">
        <v>129.3365</v>
      </c>
      <c r="O1046" s="162">
        <v>103.03398267750001</v>
      </c>
      <c r="P1046" s="160">
        <f t="shared" si="33"/>
        <v>-0.25528002159081631</v>
      </c>
      <c r="Q1046" s="163">
        <v>1.51077915464268E-2</v>
      </c>
    </row>
    <row r="1047" spans="1:17" x14ac:dyDescent="0.25">
      <c r="A1047" s="156" t="s">
        <v>85</v>
      </c>
      <c r="B1047" s="156" t="s">
        <v>86</v>
      </c>
      <c r="C1047" s="156">
        <v>2016</v>
      </c>
      <c r="D1047" s="156" t="s">
        <v>76</v>
      </c>
      <c r="E1047" s="156" t="s">
        <v>44</v>
      </c>
      <c r="F1047" s="156" t="s">
        <v>47</v>
      </c>
      <c r="G1047" s="156" t="s">
        <v>48</v>
      </c>
      <c r="H1047" s="157">
        <v>133</v>
      </c>
      <c r="I1047" s="157">
        <v>124</v>
      </c>
      <c r="J1047" s="157">
        <v>161</v>
      </c>
      <c r="K1047" s="158">
        <v>2032.2</v>
      </c>
      <c r="L1047" s="159">
        <v>2300.4504000000102</v>
      </c>
      <c r="M1047" s="160">
        <f t="shared" si="32"/>
        <v>0.11660777385159399</v>
      </c>
      <c r="N1047" s="161">
        <v>131.87350000000001</v>
      </c>
      <c r="O1047" s="162">
        <v>101.7094149775</v>
      </c>
      <c r="P1047" s="160">
        <f t="shared" si="33"/>
        <v>-0.2965712174155446</v>
      </c>
      <c r="Q1047" s="163">
        <v>1.51559885838008E-2</v>
      </c>
    </row>
    <row r="1048" spans="1:17" x14ac:dyDescent="0.25">
      <c r="A1048" s="156" t="s">
        <v>85</v>
      </c>
      <c r="B1048" s="156" t="s">
        <v>86</v>
      </c>
      <c r="C1048" s="156">
        <v>2016</v>
      </c>
      <c r="D1048" s="156" t="s">
        <v>76</v>
      </c>
      <c r="E1048" s="156" t="s">
        <v>44</v>
      </c>
      <c r="F1048" s="156" t="s">
        <v>49</v>
      </c>
      <c r="G1048" s="156" t="s">
        <v>50</v>
      </c>
      <c r="H1048" s="157">
        <v>103</v>
      </c>
      <c r="I1048" s="157">
        <v>97</v>
      </c>
      <c r="J1048" s="157">
        <v>117</v>
      </c>
      <c r="K1048" s="158">
        <v>1751.3</v>
      </c>
      <c r="L1048" s="159">
        <v>1721.5279</v>
      </c>
      <c r="M1048" s="160">
        <f t="shared" si="32"/>
        <v>-1.729399796541195E-2</v>
      </c>
      <c r="N1048" s="161">
        <v>131.38900000000001</v>
      </c>
      <c r="O1048" s="162">
        <v>101.97231678999999</v>
      </c>
      <c r="P1048" s="160">
        <f t="shared" si="33"/>
        <v>-0.28847714885776521</v>
      </c>
      <c r="Q1048" s="163">
        <v>1.41038085993262E-2</v>
      </c>
    </row>
    <row r="1049" spans="1:17" x14ac:dyDescent="0.25">
      <c r="A1049" s="156" t="s">
        <v>85</v>
      </c>
      <c r="B1049" s="156" t="s">
        <v>86</v>
      </c>
      <c r="C1049" s="156">
        <v>2016</v>
      </c>
      <c r="D1049" s="156" t="s">
        <v>76</v>
      </c>
      <c r="E1049" s="156" t="s">
        <v>44</v>
      </c>
      <c r="F1049" s="156" t="s">
        <v>51</v>
      </c>
      <c r="G1049" s="156" t="s">
        <v>52</v>
      </c>
      <c r="H1049" s="157">
        <v>118</v>
      </c>
      <c r="I1049" s="157">
        <v>111</v>
      </c>
      <c r="J1049" s="157">
        <v>159</v>
      </c>
      <c r="K1049" s="158">
        <v>1933.9</v>
      </c>
      <c r="L1049" s="159">
        <v>2125.3561</v>
      </c>
      <c r="M1049" s="160">
        <f t="shared" si="32"/>
        <v>9.0081892629663277E-2</v>
      </c>
      <c r="N1049" s="161">
        <v>153.92349999999999</v>
      </c>
      <c r="O1049" s="162">
        <v>149.18804352250001</v>
      </c>
      <c r="P1049" s="160">
        <f t="shared" si="33"/>
        <v>-3.1741528112377154E-2</v>
      </c>
      <c r="Q1049" s="163">
        <v>1.14276849888826E-2</v>
      </c>
    </row>
    <row r="1050" spans="1:17" x14ac:dyDescent="0.25">
      <c r="A1050" s="156" t="s">
        <v>85</v>
      </c>
      <c r="B1050" s="156" t="s">
        <v>86</v>
      </c>
      <c r="C1050" s="156">
        <v>2016</v>
      </c>
      <c r="D1050" s="156" t="s">
        <v>76</v>
      </c>
      <c r="E1050" s="156" t="s">
        <v>44</v>
      </c>
      <c r="F1050" s="156" t="s">
        <v>53</v>
      </c>
      <c r="G1050" s="156" t="s">
        <v>54</v>
      </c>
      <c r="H1050" s="157">
        <v>118</v>
      </c>
      <c r="I1050" s="157">
        <v>110</v>
      </c>
      <c r="J1050" s="157">
        <v>134</v>
      </c>
      <c r="K1050" s="158">
        <v>1933</v>
      </c>
      <c r="L1050" s="159">
        <v>2106.9699999999998</v>
      </c>
      <c r="M1050" s="160">
        <f t="shared" si="32"/>
        <v>8.2568807339449449E-2</v>
      </c>
      <c r="N1050" s="161">
        <v>145.80250000000001</v>
      </c>
      <c r="O1050" s="162">
        <v>119.8460099375</v>
      </c>
      <c r="P1050" s="160">
        <f t="shared" si="33"/>
        <v>-0.2165820128349403</v>
      </c>
      <c r="Q1050" s="163">
        <v>1.3967925504397301E-2</v>
      </c>
    </row>
    <row r="1051" spans="1:17" x14ac:dyDescent="0.25">
      <c r="A1051" s="156" t="s">
        <v>85</v>
      </c>
      <c r="B1051" s="156" t="s">
        <v>86</v>
      </c>
      <c r="C1051" s="156">
        <v>2016</v>
      </c>
      <c r="D1051" s="156" t="s">
        <v>76</v>
      </c>
      <c r="E1051" s="156" t="s">
        <v>44</v>
      </c>
      <c r="F1051" s="156" t="s">
        <v>55</v>
      </c>
      <c r="G1051" s="156" t="s">
        <v>56</v>
      </c>
      <c r="H1051" s="157">
        <v>83</v>
      </c>
      <c r="I1051" s="157">
        <v>80</v>
      </c>
      <c r="J1051" s="157">
        <v>91</v>
      </c>
      <c r="K1051" s="158">
        <v>1975.7</v>
      </c>
      <c r="L1051" s="159">
        <v>1507.4591</v>
      </c>
      <c r="M1051" s="160">
        <f t="shared" si="32"/>
        <v>-0.31061598951507208</v>
      </c>
      <c r="N1051" s="161">
        <v>180.078</v>
      </c>
      <c r="O1051" s="162">
        <v>187.42158083999999</v>
      </c>
      <c r="P1051" s="160">
        <f t="shared" si="33"/>
        <v>3.9182151847652655E-2</v>
      </c>
      <c r="Q1051" s="163">
        <v>1.38178873310725E-2</v>
      </c>
    </row>
    <row r="1052" spans="1:17" x14ac:dyDescent="0.25">
      <c r="A1052" s="156" t="s">
        <v>85</v>
      </c>
      <c r="B1052" s="156" t="s">
        <v>86</v>
      </c>
      <c r="C1052" s="156">
        <v>2016</v>
      </c>
      <c r="D1052" s="156" t="s">
        <v>76</v>
      </c>
      <c r="E1052" s="156" t="s">
        <v>57</v>
      </c>
      <c r="F1052" s="156" t="s">
        <v>58</v>
      </c>
      <c r="G1052" s="156" t="s">
        <v>59</v>
      </c>
      <c r="H1052" s="157">
        <v>123</v>
      </c>
      <c r="I1052" s="157">
        <v>115</v>
      </c>
      <c r="J1052" s="157">
        <v>147</v>
      </c>
      <c r="K1052" s="158">
        <v>1882.2</v>
      </c>
      <c r="L1052" s="159">
        <v>1810.6763999999901</v>
      </c>
      <c r="M1052" s="160">
        <f t="shared" si="32"/>
        <v>-3.9501039501045235E-2</v>
      </c>
      <c r="N1052" s="161">
        <v>48.656999999999996</v>
      </c>
      <c r="O1052" s="162">
        <v>41.038773509999999</v>
      </c>
      <c r="P1052" s="160">
        <f t="shared" si="33"/>
        <v>-0.18563484817945763</v>
      </c>
      <c r="Q1052" s="163">
        <v>1.4769950058442199E-2</v>
      </c>
    </row>
    <row r="1053" spans="1:17" x14ac:dyDescent="0.25">
      <c r="A1053" s="156" t="s">
        <v>85</v>
      </c>
      <c r="B1053" s="156" t="s">
        <v>86</v>
      </c>
      <c r="C1053" s="156">
        <v>2016</v>
      </c>
      <c r="D1053" s="156" t="s">
        <v>76</v>
      </c>
      <c r="E1053" s="156" t="s">
        <v>57</v>
      </c>
      <c r="F1053" s="156" t="s">
        <v>60</v>
      </c>
      <c r="G1053" s="156" t="s">
        <v>61</v>
      </c>
      <c r="H1053" s="157">
        <v>137</v>
      </c>
      <c r="I1053" s="157">
        <v>128</v>
      </c>
      <c r="J1053" s="157">
        <v>162</v>
      </c>
      <c r="K1053" s="158">
        <v>2265.1999999999998</v>
      </c>
      <c r="L1053" s="159">
        <v>2056.8015999999998</v>
      </c>
      <c r="M1053" s="160">
        <f t="shared" si="32"/>
        <v>-0.10132158590308372</v>
      </c>
      <c r="N1053" s="161">
        <v>57.697099999999899</v>
      </c>
      <c r="O1053" s="162">
        <v>55.214451484099797</v>
      </c>
      <c r="P1053" s="160">
        <f t="shared" si="33"/>
        <v>-4.4963744982869841E-2</v>
      </c>
      <c r="Q1053" s="163">
        <v>1.0065336394137399E-2</v>
      </c>
    </row>
    <row r="1054" spans="1:17" x14ac:dyDescent="0.25">
      <c r="A1054" s="156" t="s">
        <v>85</v>
      </c>
      <c r="B1054" s="156" t="s">
        <v>86</v>
      </c>
      <c r="C1054" s="156">
        <v>2016</v>
      </c>
      <c r="D1054" s="156" t="s">
        <v>76</v>
      </c>
      <c r="E1054" s="156" t="s">
        <v>57</v>
      </c>
      <c r="F1054" s="156" t="s">
        <v>62</v>
      </c>
      <c r="G1054" s="156" t="s">
        <v>63</v>
      </c>
      <c r="H1054" s="157">
        <v>97</v>
      </c>
      <c r="I1054" s="157">
        <v>91</v>
      </c>
      <c r="J1054" s="157">
        <v>114</v>
      </c>
      <c r="K1054" s="158">
        <v>1945.9</v>
      </c>
      <c r="L1054" s="159">
        <v>1694.8788999999999</v>
      </c>
      <c r="M1054" s="160">
        <f t="shared" si="32"/>
        <v>-0.14810562571756611</v>
      </c>
      <c r="N1054" s="161">
        <v>243.91630000000001</v>
      </c>
      <c r="O1054" s="162">
        <v>270.54293505689901</v>
      </c>
      <c r="P1054" s="160">
        <f t="shared" si="33"/>
        <v>9.841925848590001E-2</v>
      </c>
      <c r="Q1054" s="163">
        <v>1.0329410555527E-2</v>
      </c>
    </row>
    <row r="1055" spans="1:17" x14ac:dyDescent="0.25">
      <c r="A1055" s="156" t="s">
        <v>85</v>
      </c>
      <c r="B1055" s="156" t="s">
        <v>86</v>
      </c>
      <c r="C1055" s="156">
        <v>2016</v>
      </c>
      <c r="D1055" s="156" t="s">
        <v>76</v>
      </c>
      <c r="E1055" s="156" t="s">
        <v>57</v>
      </c>
      <c r="F1055" s="156" t="s">
        <v>64</v>
      </c>
      <c r="G1055" s="156" t="s">
        <v>65</v>
      </c>
      <c r="H1055" s="157">
        <v>119</v>
      </c>
      <c r="I1055" s="157">
        <v>113</v>
      </c>
      <c r="J1055" s="157">
        <v>142</v>
      </c>
      <c r="K1055" s="158">
        <v>2018</v>
      </c>
      <c r="L1055" s="159">
        <v>1997.82</v>
      </c>
      <c r="M1055" s="160">
        <f t="shared" si="32"/>
        <v>-1.0101010101010133E-2</v>
      </c>
      <c r="N1055" s="161">
        <v>108.83629999999999</v>
      </c>
      <c r="O1055" s="162">
        <v>118.4534019769</v>
      </c>
      <c r="P1055" s="160">
        <f t="shared" si="33"/>
        <v>8.1188904804738879E-2</v>
      </c>
      <c r="Q1055" s="163">
        <v>7.9286422200198197E-3</v>
      </c>
    </row>
    <row r="1056" spans="1:17" x14ac:dyDescent="0.25">
      <c r="A1056" s="156" t="s">
        <v>85</v>
      </c>
      <c r="B1056" s="156" t="s">
        <v>86</v>
      </c>
      <c r="C1056" s="156">
        <v>2016</v>
      </c>
      <c r="D1056" s="156" t="s">
        <v>76</v>
      </c>
      <c r="E1056" s="156" t="s">
        <v>57</v>
      </c>
      <c r="F1056" s="156" t="s">
        <v>66</v>
      </c>
      <c r="G1056" s="156" t="s">
        <v>67</v>
      </c>
      <c r="H1056" s="157">
        <v>128</v>
      </c>
      <c r="I1056" s="157">
        <v>122</v>
      </c>
      <c r="J1056" s="157">
        <v>155</v>
      </c>
      <c r="K1056" s="158">
        <v>2098</v>
      </c>
      <c r="L1056" s="159">
        <v>1825.26</v>
      </c>
      <c r="M1056" s="160">
        <f t="shared" si="32"/>
        <v>-0.14942528735632185</v>
      </c>
      <c r="N1056" s="161">
        <v>70.743700000000104</v>
      </c>
      <c r="O1056" s="162">
        <v>57.483713103100001</v>
      </c>
      <c r="P1056" s="160">
        <f t="shared" si="33"/>
        <v>-0.2306738062156429</v>
      </c>
      <c r="Q1056" s="163">
        <v>1.09628217349857E-2</v>
      </c>
    </row>
    <row r="1057" spans="1:17" x14ac:dyDescent="0.25">
      <c r="A1057" s="156" t="s">
        <v>85</v>
      </c>
      <c r="B1057" s="156" t="s">
        <v>86</v>
      </c>
      <c r="C1057" s="156">
        <v>2016</v>
      </c>
      <c r="D1057" s="156" t="s">
        <v>76</v>
      </c>
      <c r="E1057" s="156" t="s">
        <v>57</v>
      </c>
      <c r="F1057" s="156" t="s">
        <v>68</v>
      </c>
      <c r="G1057" s="156" t="s">
        <v>69</v>
      </c>
      <c r="H1057" s="157">
        <v>76</v>
      </c>
      <c r="I1057" s="157">
        <v>73</v>
      </c>
      <c r="J1057" s="157">
        <v>94</v>
      </c>
      <c r="K1057" s="158">
        <v>1351.9</v>
      </c>
      <c r="L1057" s="159">
        <v>1323.5101</v>
      </c>
      <c r="M1057" s="160">
        <f t="shared" si="32"/>
        <v>-2.1450459652706939E-2</v>
      </c>
      <c r="N1057" s="161">
        <v>225.8767</v>
      </c>
      <c r="O1057" s="162">
        <v>176.46233197110001</v>
      </c>
      <c r="P1057" s="160">
        <f t="shared" si="33"/>
        <v>-0.28002785340608999</v>
      </c>
      <c r="Q1057" s="163">
        <v>1.41282639248465E-2</v>
      </c>
    </row>
    <row r="1058" spans="1:17" x14ac:dyDescent="0.25">
      <c r="A1058" s="156" t="s">
        <v>85</v>
      </c>
      <c r="B1058" s="156" t="s">
        <v>86</v>
      </c>
      <c r="C1058" s="156">
        <v>2016</v>
      </c>
      <c r="D1058" s="156" t="s">
        <v>77</v>
      </c>
      <c r="E1058" s="156" t="s">
        <v>18</v>
      </c>
      <c r="F1058" s="156" t="s">
        <v>19</v>
      </c>
      <c r="G1058" s="156" t="s">
        <v>20</v>
      </c>
      <c r="H1058" s="157">
        <v>82</v>
      </c>
      <c r="I1058" s="157">
        <v>77</v>
      </c>
      <c r="J1058" s="157">
        <v>91</v>
      </c>
      <c r="K1058" s="158">
        <v>1333.1</v>
      </c>
      <c r="L1058" s="159">
        <v>1307.7710999999999</v>
      </c>
      <c r="M1058" s="160">
        <f t="shared" si="32"/>
        <v>-1.9367991845056047E-2</v>
      </c>
      <c r="N1058" s="161">
        <v>321.505</v>
      </c>
      <c r="O1058" s="162">
        <v>249.15029974999999</v>
      </c>
      <c r="P1058" s="160">
        <f t="shared" si="33"/>
        <v>-0.29040583263436354</v>
      </c>
      <c r="Q1058" s="163">
        <v>8.9265621483759598E-3</v>
      </c>
    </row>
    <row r="1059" spans="1:17" x14ac:dyDescent="0.25">
      <c r="A1059" s="156" t="s">
        <v>85</v>
      </c>
      <c r="B1059" s="156" t="s">
        <v>86</v>
      </c>
      <c r="C1059" s="156">
        <v>2016</v>
      </c>
      <c r="D1059" s="156" t="s">
        <v>77</v>
      </c>
      <c r="E1059" s="156" t="s">
        <v>18</v>
      </c>
      <c r="F1059" s="156" t="s">
        <v>21</v>
      </c>
      <c r="G1059" s="156" t="s">
        <v>22</v>
      </c>
      <c r="H1059" s="157">
        <v>64</v>
      </c>
      <c r="I1059" s="157">
        <v>63</v>
      </c>
      <c r="J1059" s="157">
        <v>73</v>
      </c>
      <c r="K1059" s="158">
        <v>1014.1</v>
      </c>
      <c r="L1059" s="159">
        <v>891.39390000000003</v>
      </c>
      <c r="M1059" s="160">
        <f t="shared" si="32"/>
        <v>-0.13765642775881681</v>
      </c>
      <c r="N1059" s="161">
        <v>238.715</v>
      </c>
      <c r="O1059" s="162">
        <v>252.35756225</v>
      </c>
      <c r="P1059" s="160">
        <f t="shared" si="33"/>
        <v>5.4060445537530144E-2</v>
      </c>
      <c r="Q1059" s="163">
        <v>1.46928310817474E-2</v>
      </c>
    </row>
    <row r="1060" spans="1:17" x14ac:dyDescent="0.25">
      <c r="A1060" s="156" t="s">
        <v>85</v>
      </c>
      <c r="B1060" s="156" t="s">
        <v>86</v>
      </c>
      <c r="C1060" s="156">
        <v>2016</v>
      </c>
      <c r="D1060" s="156" t="s">
        <v>77</v>
      </c>
      <c r="E1060" s="156" t="s">
        <v>18</v>
      </c>
      <c r="F1060" s="156" t="s">
        <v>23</v>
      </c>
      <c r="G1060" s="156" t="s">
        <v>24</v>
      </c>
      <c r="H1060" s="157">
        <v>109</v>
      </c>
      <c r="I1060" s="157">
        <v>102</v>
      </c>
      <c r="J1060" s="157">
        <v>130</v>
      </c>
      <c r="K1060" s="158">
        <v>952.3</v>
      </c>
      <c r="L1060" s="159">
        <v>926.58789999999999</v>
      </c>
      <c r="M1060" s="160">
        <f t="shared" si="32"/>
        <v>-2.7749229188078071E-2</v>
      </c>
      <c r="N1060" s="161">
        <v>199.50899999999999</v>
      </c>
      <c r="O1060" s="162">
        <v>208.50486081</v>
      </c>
      <c r="P1060" s="160">
        <f t="shared" si="33"/>
        <v>4.3144609555157983E-2</v>
      </c>
      <c r="Q1060" s="163">
        <v>1.0185865798592901E-2</v>
      </c>
    </row>
    <row r="1061" spans="1:17" x14ac:dyDescent="0.25">
      <c r="A1061" s="156" t="s">
        <v>85</v>
      </c>
      <c r="B1061" s="156" t="s">
        <v>86</v>
      </c>
      <c r="C1061" s="156">
        <v>2016</v>
      </c>
      <c r="D1061" s="156" t="s">
        <v>77</v>
      </c>
      <c r="E1061" s="156" t="s">
        <v>18</v>
      </c>
      <c r="F1061" s="156" t="s">
        <v>25</v>
      </c>
      <c r="G1061" s="156" t="s">
        <v>26</v>
      </c>
      <c r="H1061" s="157">
        <v>99</v>
      </c>
      <c r="I1061" s="157">
        <v>91</v>
      </c>
      <c r="J1061" s="157">
        <v>114</v>
      </c>
      <c r="K1061" s="158">
        <v>909.2</v>
      </c>
      <c r="L1061" s="159">
        <v>1011.0304</v>
      </c>
      <c r="M1061" s="160">
        <f t="shared" si="32"/>
        <v>0.1007194244604316</v>
      </c>
      <c r="N1061" s="161">
        <v>156.40899999999999</v>
      </c>
      <c r="O1061" s="162">
        <v>141.69247719000001</v>
      </c>
      <c r="P1061" s="160">
        <f t="shared" si="33"/>
        <v>-0.10386241458864558</v>
      </c>
      <c r="Q1061" s="163">
        <v>1.9577650681918201E-2</v>
      </c>
    </row>
    <row r="1062" spans="1:17" x14ac:dyDescent="0.25">
      <c r="A1062" s="156" t="s">
        <v>85</v>
      </c>
      <c r="B1062" s="156" t="s">
        <v>86</v>
      </c>
      <c r="C1062" s="156">
        <v>2016</v>
      </c>
      <c r="D1062" s="156" t="s">
        <v>77</v>
      </c>
      <c r="E1062" s="156" t="s">
        <v>18</v>
      </c>
      <c r="F1062" s="156" t="s">
        <v>27</v>
      </c>
      <c r="G1062" s="156" t="s">
        <v>28</v>
      </c>
      <c r="H1062" s="157">
        <v>68</v>
      </c>
      <c r="I1062" s="157">
        <v>65</v>
      </c>
      <c r="J1062" s="157">
        <v>73</v>
      </c>
      <c r="K1062" s="158">
        <v>2584.9</v>
      </c>
      <c r="L1062" s="159">
        <v>2432.3908999999999</v>
      </c>
      <c r="M1062" s="160">
        <f t="shared" si="32"/>
        <v>-6.269925611052081E-2</v>
      </c>
      <c r="N1062" s="161">
        <v>621.27599999999995</v>
      </c>
      <c r="O1062" s="162">
        <v>672.692801759997</v>
      </c>
      <c r="P1062" s="160">
        <f t="shared" si="33"/>
        <v>7.6434297535922652E-2</v>
      </c>
      <c r="Q1062" s="163">
        <v>1.43525861735464E-2</v>
      </c>
    </row>
    <row r="1063" spans="1:17" x14ac:dyDescent="0.25">
      <c r="A1063" s="156" t="s">
        <v>85</v>
      </c>
      <c r="B1063" s="156" t="s">
        <v>86</v>
      </c>
      <c r="C1063" s="156">
        <v>2016</v>
      </c>
      <c r="D1063" s="156" t="s">
        <v>77</v>
      </c>
      <c r="E1063" s="156" t="s">
        <v>18</v>
      </c>
      <c r="F1063" s="156" t="s">
        <v>29</v>
      </c>
      <c r="G1063" s="156" t="s">
        <v>30</v>
      </c>
      <c r="H1063" s="157">
        <v>69</v>
      </c>
      <c r="I1063" s="157">
        <v>66</v>
      </c>
      <c r="J1063" s="157">
        <v>88</v>
      </c>
      <c r="K1063" s="158">
        <v>1080</v>
      </c>
      <c r="L1063" s="159">
        <v>1198.8</v>
      </c>
      <c r="M1063" s="160">
        <f t="shared" si="32"/>
        <v>9.9099099099099058E-2</v>
      </c>
      <c r="N1063" s="161">
        <v>255.31899999999999</v>
      </c>
      <c r="O1063" s="162">
        <v>263.79303761</v>
      </c>
      <c r="P1063" s="160">
        <f t="shared" si="33"/>
        <v>3.2123810722132468E-2</v>
      </c>
      <c r="Q1063" s="163">
        <v>1.6666666666666701E-2</v>
      </c>
    </row>
    <row r="1064" spans="1:17" x14ac:dyDescent="0.25">
      <c r="A1064" s="156" t="s">
        <v>85</v>
      </c>
      <c r="B1064" s="156" t="s">
        <v>86</v>
      </c>
      <c r="C1064" s="156">
        <v>2016</v>
      </c>
      <c r="D1064" s="156" t="s">
        <v>77</v>
      </c>
      <c r="E1064" s="156" t="s">
        <v>31</v>
      </c>
      <c r="F1064" s="156" t="s">
        <v>32</v>
      </c>
      <c r="G1064" s="156" t="s">
        <v>33</v>
      </c>
      <c r="H1064" s="157">
        <v>42</v>
      </c>
      <c r="I1064" s="157">
        <v>41</v>
      </c>
      <c r="J1064" s="157">
        <v>45</v>
      </c>
      <c r="K1064" s="158">
        <v>13477</v>
      </c>
      <c r="L1064" s="159">
        <v>13611.77</v>
      </c>
      <c r="M1064" s="160">
        <f t="shared" si="32"/>
        <v>9.9009900990099323E-3</v>
      </c>
      <c r="N1064" s="161">
        <v>2461.0120000000002</v>
      </c>
      <c r="O1064" s="162">
        <v>2091.5648785599601</v>
      </c>
      <c r="P1064" s="160">
        <f t="shared" si="33"/>
        <v>-0.17663670165202044</v>
      </c>
      <c r="Q1064" s="163">
        <v>1.35786896193515E-2</v>
      </c>
    </row>
    <row r="1065" spans="1:17" x14ac:dyDescent="0.25">
      <c r="A1065" s="156" t="s">
        <v>85</v>
      </c>
      <c r="B1065" s="156" t="s">
        <v>86</v>
      </c>
      <c r="C1065" s="156">
        <v>2016</v>
      </c>
      <c r="D1065" s="156" t="s">
        <v>77</v>
      </c>
      <c r="E1065" s="156" t="s">
        <v>31</v>
      </c>
      <c r="F1065" s="156" t="s">
        <v>34</v>
      </c>
      <c r="G1065" s="156" t="s">
        <v>35</v>
      </c>
      <c r="H1065" s="157">
        <v>30</v>
      </c>
      <c r="I1065" s="157">
        <v>30</v>
      </c>
      <c r="J1065" s="157">
        <v>30</v>
      </c>
      <c r="K1065" s="158">
        <v>14189</v>
      </c>
      <c r="L1065" s="159">
        <v>15607.9</v>
      </c>
      <c r="M1065" s="160">
        <f t="shared" si="32"/>
        <v>9.0909090909090884E-2</v>
      </c>
      <c r="N1065" s="161">
        <v>2848.6889999999999</v>
      </c>
      <c r="O1065" s="162">
        <v>2202.3499527899698</v>
      </c>
      <c r="P1065" s="160">
        <f t="shared" si="33"/>
        <v>-0.29347699551165246</v>
      </c>
      <c r="Q1065" s="163">
        <v>3.5943336387342299E-3</v>
      </c>
    </row>
    <row r="1066" spans="1:17" x14ac:dyDescent="0.25">
      <c r="A1066" s="156" t="s">
        <v>85</v>
      </c>
      <c r="B1066" s="156" t="s">
        <v>86</v>
      </c>
      <c r="C1066" s="156">
        <v>2016</v>
      </c>
      <c r="D1066" s="156" t="s">
        <v>77</v>
      </c>
      <c r="E1066" s="156" t="s">
        <v>31</v>
      </c>
      <c r="F1066" s="156" t="s">
        <v>36</v>
      </c>
      <c r="G1066" s="156" t="s">
        <v>37</v>
      </c>
      <c r="H1066" s="157">
        <v>36</v>
      </c>
      <c r="I1066" s="157">
        <v>36</v>
      </c>
      <c r="J1066" s="157">
        <v>37</v>
      </c>
      <c r="K1066" s="158">
        <v>4639</v>
      </c>
      <c r="L1066" s="159">
        <v>4267.88</v>
      </c>
      <c r="M1066" s="160">
        <f t="shared" si="32"/>
        <v>-8.6956521739130405E-2</v>
      </c>
      <c r="N1066" s="161">
        <v>905.43759999999997</v>
      </c>
      <c r="O1066" s="162">
        <v>747.55101306239897</v>
      </c>
      <c r="P1066" s="160">
        <f t="shared" si="33"/>
        <v>-0.21120510062692141</v>
      </c>
      <c r="Q1066" s="163">
        <v>6.68247467126536E-3</v>
      </c>
    </row>
    <row r="1067" spans="1:17" x14ac:dyDescent="0.25">
      <c r="A1067" s="156" t="s">
        <v>85</v>
      </c>
      <c r="B1067" s="156" t="s">
        <v>86</v>
      </c>
      <c r="C1067" s="156">
        <v>2016</v>
      </c>
      <c r="D1067" s="156" t="s">
        <v>77</v>
      </c>
      <c r="E1067" s="156" t="s">
        <v>31</v>
      </c>
      <c r="F1067" s="156" t="s">
        <v>38</v>
      </c>
      <c r="G1067" s="156" t="s">
        <v>39</v>
      </c>
      <c r="H1067" s="157">
        <v>35</v>
      </c>
      <c r="I1067" s="157">
        <v>34</v>
      </c>
      <c r="J1067" s="157">
        <v>40</v>
      </c>
      <c r="K1067" s="158">
        <v>15626.6</v>
      </c>
      <c r="L1067" s="159">
        <v>13501.3823999999</v>
      </c>
      <c r="M1067" s="160">
        <f t="shared" si="32"/>
        <v>-0.15740740740741596</v>
      </c>
      <c r="N1067" s="161">
        <v>3047.2651999999998</v>
      </c>
      <c r="O1067" s="162">
        <v>2673.5120286895499</v>
      </c>
      <c r="P1067" s="160">
        <f t="shared" si="33"/>
        <v>-0.13979857479588337</v>
      </c>
      <c r="Q1067" s="163">
        <v>9.9445816748365001E-3</v>
      </c>
    </row>
    <row r="1068" spans="1:17" x14ac:dyDescent="0.25">
      <c r="A1068" s="156" t="s">
        <v>85</v>
      </c>
      <c r="B1068" s="156" t="s">
        <v>86</v>
      </c>
      <c r="C1068" s="156">
        <v>2016</v>
      </c>
      <c r="D1068" s="156" t="s">
        <v>77</v>
      </c>
      <c r="E1068" s="156" t="s">
        <v>31</v>
      </c>
      <c r="F1068" s="156" t="s">
        <v>40</v>
      </c>
      <c r="G1068" s="156" t="s">
        <v>41</v>
      </c>
      <c r="H1068" s="157">
        <v>38</v>
      </c>
      <c r="I1068" s="157">
        <v>37</v>
      </c>
      <c r="J1068" s="157">
        <v>38</v>
      </c>
      <c r="K1068" s="158">
        <v>7765.5</v>
      </c>
      <c r="L1068" s="159">
        <v>8425.5674999999992</v>
      </c>
      <c r="M1068" s="160">
        <f t="shared" si="32"/>
        <v>7.8341013824884703E-2</v>
      </c>
      <c r="N1068" s="161">
        <v>1503.3176000000001</v>
      </c>
      <c r="O1068" s="162">
        <v>1462.9926086976</v>
      </c>
      <c r="P1068" s="160">
        <f t="shared" si="33"/>
        <v>-2.7563359556750353E-2</v>
      </c>
      <c r="Q1068" s="163">
        <v>1.79640718562874E-2</v>
      </c>
    </row>
    <row r="1069" spans="1:17" x14ac:dyDescent="0.25">
      <c r="A1069" s="156" t="s">
        <v>85</v>
      </c>
      <c r="B1069" s="156" t="s">
        <v>86</v>
      </c>
      <c r="C1069" s="156">
        <v>2016</v>
      </c>
      <c r="D1069" s="156" t="s">
        <v>77</v>
      </c>
      <c r="E1069" s="156" t="s">
        <v>31</v>
      </c>
      <c r="F1069" s="156" t="s">
        <v>42</v>
      </c>
      <c r="G1069" s="156" t="s">
        <v>43</v>
      </c>
      <c r="H1069" s="157">
        <v>27</v>
      </c>
      <c r="I1069" s="157">
        <v>27</v>
      </c>
      <c r="J1069" s="157">
        <v>29</v>
      </c>
      <c r="K1069" s="158">
        <v>12760</v>
      </c>
      <c r="L1069" s="159">
        <v>10718.4</v>
      </c>
      <c r="M1069" s="160">
        <f t="shared" si="32"/>
        <v>-0.19047619047619052</v>
      </c>
      <c r="N1069" s="161">
        <v>2447.6280000000002</v>
      </c>
      <c r="O1069" s="162">
        <v>1942.7312961600101</v>
      </c>
      <c r="P1069" s="160">
        <f t="shared" si="33"/>
        <v>-0.25989013757999657</v>
      </c>
      <c r="Q1069" s="163">
        <v>1.72413793103448E-2</v>
      </c>
    </row>
    <row r="1070" spans="1:17" x14ac:dyDescent="0.25">
      <c r="A1070" s="156" t="s">
        <v>85</v>
      </c>
      <c r="B1070" s="156" t="s">
        <v>86</v>
      </c>
      <c r="C1070" s="156">
        <v>2016</v>
      </c>
      <c r="D1070" s="156" t="s">
        <v>77</v>
      </c>
      <c r="E1070" s="156" t="s">
        <v>44</v>
      </c>
      <c r="F1070" s="156" t="s">
        <v>45</v>
      </c>
      <c r="G1070" s="156" t="s">
        <v>46</v>
      </c>
      <c r="H1070" s="157">
        <v>113</v>
      </c>
      <c r="I1070" s="157">
        <v>102</v>
      </c>
      <c r="J1070" s="157">
        <v>129</v>
      </c>
      <c r="K1070" s="158">
        <v>1624.9</v>
      </c>
      <c r="L1070" s="159">
        <v>1704.5201</v>
      </c>
      <c r="M1070" s="160">
        <f t="shared" si="32"/>
        <v>4.6711153479504212E-2</v>
      </c>
      <c r="N1070" s="161">
        <v>136.1705</v>
      </c>
      <c r="O1070" s="162">
        <v>133.67926070249999</v>
      </c>
      <c r="P1070" s="160">
        <f t="shared" si="33"/>
        <v>-1.8635944606577453E-2</v>
      </c>
      <c r="Q1070" s="163">
        <v>9.2928795618191905E-3</v>
      </c>
    </row>
    <row r="1071" spans="1:17" x14ac:dyDescent="0.25">
      <c r="A1071" s="156" t="s">
        <v>85</v>
      </c>
      <c r="B1071" s="156" t="s">
        <v>86</v>
      </c>
      <c r="C1071" s="156">
        <v>2016</v>
      </c>
      <c r="D1071" s="156" t="s">
        <v>77</v>
      </c>
      <c r="E1071" s="156" t="s">
        <v>44</v>
      </c>
      <c r="F1071" s="156" t="s">
        <v>47</v>
      </c>
      <c r="G1071" s="156" t="s">
        <v>48</v>
      </c>
      <c r="H1071" s="157">
        <v>118</v>
      </c>
      <c r="I1071" s="157">
        <v>110</v>
      </c>
      <c r="J1071" s="157">
        <v>148</v>
      </c>
      <c r="K1071" s="158">
        <v>1885.1</v>
      </c>
      <c r="L1071" s="159">
        <v>1713.5558999999901</v>
      </c>
      <c r="M1071" s="160">
        <f t="shared" si="32"/>
        <v>-0.10011001100110643</v>
      </c>
      <c r="N1071" s="161">
        <v>127.99</v>
      </c>
      <c r="O1071" s="162">
        <v>139.49630099999999</v>
      </c>
      <c r="P1071" s="160">
        <f t="shared" si="33"/>
        <v>8.248463161757956E-2</v>
      </c>
      <c r="Q1071" s="163">
        <v>1.2678372500132601E-2</v>
      </c>
    </row>
    <row r="1072" spans="1:17" x14ac:dyDescent="0.25">
      <c r="A1072" s="156" t="s">
        <v>85</v>
      </c>
      <c r="B1072" s="156" t="s">
        <v>86</v>
      </c>
      <c r="C1072" s="156">
        <v>2016</v>
      </c>
      <c r="D1072" s="156" t="s">
        <v>77</v>
      </c>
      <c r="E1072" s="156" t="s">
        <v>44</v>
      </c>
      <c r="F1072" s="156" t="s">
        <v>49</v>
      </c>
      <c r="G1072" s="156" t="s">
        <v>50</v>
      </c>
      <c r="H1072" s="157">
        <v>111</v>
      </c>
      <c r="I1072" s="157">
        <v>104</v>
      </c>
      <c r="J1072" s="157">
        <v>148</v>
      </c>
      <c r="K1072" s="158">
        <v>2153.9</v>
      </c>
      <c r="L1072" s="159">
        <v>2194.8240999999898</v>
      </c>
      <c r="M1072" s="160">
        <f t="shared" si="32"/>
        <v>1.8645731108925728E-2</v>
      </c>
      <c r="N1072" s="161">
        <v>151.27600000000001</v>
      </c>
      <c r="O1072" s="162">
        <v>171.35940176</v>
      </c>
      <c r="P1072" s="160">
        <f t="shared" si="33"/>
        <v>0.11720046611815381</v>
      </c>
      <c r="Q1072" s="163">
        <v>2.04744881377966E-2</v>
      </c>
    </row>
    <row r="1073" spans="1:17" x14ac:dyDescent="0.25">
      <c r="A1073" s="156" t="s">
        <v>85</v>
      </c>
      <c r="B1073" s="156" t="s">
        <v>86</v>
      </c>
      <c r="C1073" s="156">
        <v>2016</v>
      </c>
      <c r="D1073" s="156" t="s">
        <v>77</v>
      </c>
      <c r="E1073" s="156" t="s">
        <v>44</v>
      </c>
      <c r="F1073" s="156" t="s">
        <v>51</v>
      </c>
      <c r="G1073" s="156" t="s">
        <v>52</v>
      </c>
      <c r="H1073" s="157">
        <v>120</v>
      </c>
      <c r="I1073" s="157">
        <v>111</v>
      </c>
      <c r="J1073" s="157">
        <v>151</v>
      </c>
      <c r="K1073" s="158">
        <v>1909.4</v>
      </c>
      <c r="L1073" s="159">
        <v>1993.4136000000001</v>
      </c>
      <c r="M1073" s="160">
        <f t="shared" si="32"/>
        <v>4.2145593869731796E-2</v>
      </c>
      <c r="N1073" s="161">
        <v>145.06899999999999</v>
      </c>
      <c r="O1073" s="162">
        <v>155.32392761</v>
      </c>
      <c r="P1073" s="160">
        <f t="shared" si="33"/>
        <v>6.6022845081209383E-2</v>
      </c>
      <c r="Q1073" s="163">
        <v>1.6549701476903701E-2</v>
      </c>
    </row>
    <row r="1074" spans="1:17" x14ac:dyDescent="0.25">
      <c r="A1074" s="156" t="s">
        <v>85</v>
      </c>
      <c r="B1074" s="156" t="s">
        <v>86</v>
      </c>
      <c r="C1074" s="156">
        <v>2016</v>
      </c>
      <c r="D1074" s="156" t="s">
        <v>77</v>
      </c>
      <c r="E1074" s="156" t="s">
        <v>44</v>
      </c>
      <c r="F1074" s="156" t="s">
        <v>53</v>
      </c>
      <c r="G1074" s="156" t="s">
        <v>54</v>
      </c>
      <c r="H1074" s="157">
        <v>116</v>
      </c>
      <c r="I1074" s="157">
        <v>106</v>
      </c>
      <c r="J1074" s="157">
        <v>126</v>
      </c>
      <c r="K1074" s="158">
        <v>1873.1</v>
      </c>
      <c r="L1074" s="159">
        <v>1987.3590999999999</v>
      </c>
      <c r="M1074" s="160">
        <f t="shared" si="32"/>
        <v>5.7492931196983975E-2</v>
      </c>
      <c r="N1074" s="161">
        <v>144.874</v>
      </c>
      <c r="O1074" s="162">
        <v>154.83263876000001</v>
      </c>
      <c r="P1074" s="160">
        <f t="shared" si="33"/>
        <v>6.4318730467653587E-2</v>
      </c>
      <c r="Q1074" s="163">
        <v>1.1691847739042201E-2</v>
      </c>
    </row>
    <row r="1075" spans="1:17" x14ac:dyDescent="0.25">
      <c r="A1075" s="156" t="s">
        <v>85</v>
      </c>
      <c r="B1075" s="156" t="s">
        <v>86</v>
      </c>
      <c r="C1075" s="156">
        <v>2016</v>
      </c>
      <c r="D1075" s="156" t="s">
        <v>77</v>
      </c>
      <c r="E1075" s="156" t="s">
        <v>44</v>
      </c>
      <c r="F1075" s="156" t="s">
        <v>55</v>
      </c>
      <c r="G1075" s="156" t="s">
        <v>56</v>
      </c>
      <c r="H1075" s="157">
        <v>100</v>
      </c>
      <c r="I1075" s="157">
        <v>94</v>
      </c>
      <c r="J1075" s="157">
        <v>113</v>
      </c>
      <c r="K1075" s="158">
        <v>2481.8000000000002</v>
      </c>
      <c r="L1075" s="159">
        <v>2650.5623999999998</v>
      </c>
      <c r="M1075" s="160">
        <f t="shared" si="32"/>
        <v>6.3670411985018591E-2</v>
      </c>
      <c r="N1075" s="161">
        <v>233.66200000000001</v>
      </c>
      <c r="O1075" s="162">
        <v>235.20884244000001</v>
      </c>
      <c r="P1075" s="160">
        <f t="shared" si="33"/>
        <v>6.5764638095806016E-3</v>
      </c>
      <c r="Q1075" s="163">
        <v>1.2168587315658E-2</v>
      </c>
    </row>
    <row r="1076" spans="1:17" x14ac:dyDescent="0.25">
      <c r="A1076" s="156" t="s">
        <v>85</v>
      </c>
      <c r="B1076" s="156" t="s">
        <v>86</v>
      </c>
      <c r="C1076" s="156">
        <v>2016</v>
      </c>
      <c r="D1076" s="156" t="s">
        <v>77</v>
      </c>
      <c r="E1076" s="156" t="s">
        <v>57</v>
      </c>
      <c r="F1076" s="156" t="s">
        <v>58</v>
      </c>
      <c r="G1076" s="156" t="s">
        <v>59</v>
      </c>
      <c r="H1076" s="157">
        <v>126</v>
      </c>
      <c r="I1076" s="157">
        <v>117</v>
      </c>
      <c r="J1076" s="157">
        <v>159</v>
      </c>
      <c r="K1076" s="158">
        <v>2084.6999999999998</v>
      </c>
      <c r="L1076" s="159">
        <v>1694.8611000000101</v>
      </c>
      <c r="M1076" s="160">
        <f t="shared" si="32"/>
        <v>-0.23001230012299381</v>
      </c>
      <c r="N1076" s="161">
        <v>64.694999999999993</v>
      </c>
      <c r="O1076" s="162">
        <v>66.4385302499999</v>
      </c>
      <c r="P1076" s="160">
        <f t="shared" si="33"/>
        <v>2.6242757680508884E-2</v>
      </c>
      <c r="Q1076" s="163">
        <v>1.5493836043555399E-2</v>
      </c>
    </row>
    <row r="1077" spans="1:17" x14ac:dyDescent="0.25">
      <c r="A1077" s="156" t="s">
        <v>85</v>
      </c>
      <c r="B1077" s="156" t="s">
        <v>86</v>
      </c>
      <c r="C1077" s="156">
        <v>2016</v>
      </c>
      <c r="D1077" s="156" t="s">
        <v>77</v>
      </c>
      <c r="E1077" s="156" t="s">
        <v>57</v>
      </c>
      <c r="F1077" s="156" t="s">
        <v>60</v>
      </c>
      <c r="G1077" s="156" t="s">
        <v>61</v>
      </c>
      <c r="H1077" s="157">
        <v>122</v>
      </c>
      <c r="I1077" s="157">
        <v>114</v>
      </c>
      <c r="J1077" s="157">
        <v>146</v>
      </c>
      <c r="K1077" s="158">
        <v>2034.1</v>
      </c>
      <c r="L1077" s="159">
        <v>1910.0199</v>
      </c>
      <c r="M1077" s="160">
        <f t="shared" si="32"/>
        <v>-6.4962726304579291E-2</v>
      </c>
      <c r="N1077" s="161">
        <v>34.813000000000102</v>
      </c>
      <c r="O1077" s="162">
        <v>27.567370310000001</v>
      </c>
      <c r="P1077" s="160">
        <f t="shared" si="33"/>
        <v>-0.26283354591031721</v>
      </c>
      <c r="Q1077" s="163">
        <v>1.6174229388918899E-2</v>
      </c>
    </row>
    <row r="1078" spans="1:17" x14ac:dyDescent="0.25">
      <c r="A1078" s="156" t="s">
        <v>85</v>
      </c>
      <c r="B1078" s="156" t="s">
        <v>86</v>
      </c>
      <c r="C1078" s="156">
        <v>2016</v>
      </c>
      <c r="D1078" s="156" t="s">
        <v>77</v>
      </c>
      <c r="E1078" s="156" t="s">
        <v>57</v>
      </c>
      <c r="F1078" s="156" t="s">
        <v>62</v>
      </c>
      <c r="G1078" s="156" t="s">
        <v>63</v>
      </c>
      <c r="H1078" s="157">
        <v>91</v>
      </c>
      <c r="I1078" s="157">
        <v>90</v>
      </c>
      <c r="J1078" s="157">
        <v>103</v>
      </c>
      <c r="K1078" s="158">
        <v>1495.2</v>
      </c>
      <c r="L1078" s="159">
        <v>1223.0735999999999</v>
      </c>
      <c r="M1078" s="160">
        <f t="shared" si="32"/>
        <v>-0.22249388753056243</v>
      </c>
      <c r="N1078" s="161">
        <v>158.88900000000001</v>
      </c>
      <c r="O1078" s="162">
        <v>139.99868678999999</v>
      </c>
      <c r="P1078" s="160">
        <f t="shared" si="33"/>
        <v>-0.13493207431535234</v>
      </c>
      <c r="Q1078" s="163">
        <v>1.52487961476726E-2</v>
      </c>
    </row>
    <row r="1079" spans="1:17" x14ac:dyDescent="0.25">
      <c r="A1079" s="156" t="s">
        <v>85</v>
      </c>
      <c r="B1079" s="156" t="s">
        <v>86</v>
      </c>
      <c r="C1079" s="156">
        <v>2016</v>
      </c>
      <c r="D1079" s="156" t="s">
        <v>77</v>
      </c>
      <c r="E1079" s="156" t="s">
        <v>57</v>
      </c>
      <c r="F1079" s="156" t="s">
        <v>64</v>
      </c>
      <c r="G1079" s="156" t="s">
        <v>65</v>
      </c>
      <c r="H1079" s="157">
        <v>123</v>
      </c>
      <c r="I1079" s="157">
        <v>115</v>
      </c>
      <c r="J1079" s="157">
        <v>147</v>
      </c>
      <c r="K1079" s="158">
        <v>2040.5</v>
      </c>
      <c r="L1079" s="159">
        <v>2091.5124999999998</v>
      </c>
      <c r="M1079" s="160">
        <f t="shared" si="32"/>
        <v>2.4390243902438939E-2</v>
      </c>
      <c r="N1079" s="161">
        <v>87.828499999999906</v>
      </c>
      <c r="O1079" s="162">
        <v>93.825869122499896</v>
      </c>
      <c r="P1079" s="160">
        <f t="shared" si="33"/>
        <v>6.3920208558577496E-2</v>
      </c>
      <c r="Q1079" s="163">
        <v>1.20068610634648E-2</v>
      </c>
    </row>
    <row r="1080" spans="1:17" x14ac:dyDescent="0.25">
      <c r="A1080" s="156" t="s">
        <v>85</v>
      </c>
      <c r="B1080" s="156" t="s">
        <v>86</v>
      </c>
      <c r="C1080" s="156">
        <v>2016</v>
      </c>
      <c r="D1080" s="156" t="s">
        <v>77</v>
      </c>
      <c r="E1080" s="156" t="s">
        <v>57</v>
      </c>
      <c r="F1080" s="156" t="s">
        <v>66</v>
      </c>
      <c r="G1080" s="156" t="s">
        <v>67</v>
      </c>
      <c r="H1080" s="157">
        <v>116</v>
      </c>
      <c r="I1080" s="157">
        <v>109</v>
      </c>
      <c r="J1080" s="157">
        <v>132</v>
      </c>
      <c r="K1080" s="158">
        <v>1822.9</v>
      </c>
      <c r="L1080" s="159">
        <v>2058.0540999999998</v>
      </c>
      <c r="M1080" s="160">
        <f t="shared" si="32"/>
        <v>0.11426040744021246</v>
      </c>
      <c r="N1080" s="161">
        <v>74.300799999999995</v>
      </c>
      <c r="O1080" s="162">
        <v>83.440392806399899</v>
      </c>
      <c r="P1080" s="160">
        <f t="shared" si="33"/>
        <v>0.10953439334359047</v>
      </c>
      <c r="Q1080" s="163">
        <v>8.8320807504525707E-3</v>
      </c>
    </row>
    <row r="1081" spans="1:17" x14ac:dyDescent="0.25">
      <c r="A1081" s="156" t="s">
        <v>85</v>
      </c>
      <c r="B1081" s="156" t="s">
        <v>86</v>
      </c>
      <c r="C1081" s="156">
        <v>2016</v>
      </c>
      <c r="D1081" s="156" t="s">
        <v>77</v>
      </c>
      <c r="E1081" s="156" t="s">
        <v>57</v>
      </c>
      <c r="F1081" s="156" t="s">
        <v>68</v>
      </c>
      <c r="G1081" s="156" t="s">
        <v>69</v>
      </c>
      <c r="H1081" s="157">
        <v>93</v>
      </c>
      <c r="I1081" s="157">
        <v>90</v>
      </c>
      <c r="J1081" s="157">
        <v>105</v>
      </c>
      <c r="K1081" s="158">
        <v>1489.3</v>
      </c>
      <c r="L1081" s="159">
        <v>1306.1161</v>
      </c>
      <c r="M1081" s="160">
        <f t="shared" si="32"/>
        <v>-0.1402508551881414</v>
      </c>
      <c r="N1081" s="161">
        <v>248.29179999999999</v>
      </c>
      <c r="O1081" s="162">
        <v>239.08464347239899</v>
      </c>
      <c r="P1081" s="160">
        <f t="shared" si="33"/>
        <v>-3.8510028891353354E-2</v>
      </c>
      <c r="Q1081" s="163">
        <v>1.05418653058484E-2</v>
      </c>
    </row>
    <row r="1082" spans="1:17" x14ac:dyDescent="0.25">
      <c r="A1082" s="156" t="s">
        <v>85</v>
      </c>
      <c r="B1082" s="156" t="s">
        <v>86</v>
      </c>
      <c r="C1082" s="156">
        <v>2016</v>
      </c>
      <c r="D1082" s="156" t="s">
        <v>78</v>
      </c>
      <c r="E1082" s="156" t="s">
        <v>18</v>
      </c>
      <c r="F1082" s="156" t="s">
        <v>19</v>
      </c>
      <c r="G1082" s="156" t="s">
        <v>20</v>
      </c>
      <c r="H1082" s="157">
        <v>78</v>
      </c>
      <c r="I1082" s="157">
        <v>76</v>
      </c>
      <c r="J1082" s="157">
        <v>89</v>
      </c>
      <c r="K1082" s="158">
        <v>1321</v>
      </c>
      <c r="L1082" s="159">
        <v>1387.05</v>
      </c>
      <c r="M1082" s="160">
        <f t="shared" si="32"/>
        <v>4.7619047619047589E-2</v>
      </c>
      <c r="N1082" s="161">
        <v>327.89100000000002</v>
      </c>
      <c r="O1082" s="162">
        <v>295.45930119000002</v>
      </c>
      <c r="P1082" s="160">
        <f t="shared" si="33"/>
        <v>-0.10976705989412822</v>
      </c>
      <c r="Q1082" s="163">
        <v>0</v>
      </c>
    </row>
    <row r="1083" spans="1:17" x14ac:dyDescent="0.25">
      <c r="A1083" s="156" t="s">
        <v>85</v>
      </c>
      <c r="B1083" s="156" t="s">
        <v>86</v>
      </c>
      <c r="C1083" s="156">
        <v>2016</v>
      </c>
      <c r="D1083" s="156" t="s">
        <v>78</v>
      </c>
      <c r="E1083" s="156" t="s">
        <v>18</v>
      </c>
      <c r="F1083" s="156" t="s">
        <v>21</v>
      </c>
      <c r="G1083" s="156" t="s">
        <v>22</v>
      </c>
      <c r="H1083" s="157">
        <v>95</v>
      </c>
      <c r="I1083" s="157">
        <v>94</v>
      </c>
      <c r="J1083" s="157">
        <v>110</v>
      </c>
      <c r="K1083" s="158">
        <v>1644</v>
      </c>
      <c r="L1083" s="159">
        <v>1397.4</v>
      </c>
      <c r="M1083" s="160">
        <f t="shared" si="32"/>
        <v>-0.17647058823529405</v>
      </c>
      <c r="N1083" s="161">
        <v>405.43799999999999</v>
      </c>
      <c r="O1083" s="162">
        <v>411.26819844000102</v>
      </c>
      <c r="P1083" s="160">
        <f t="shared" si="33"/>
        <v>1.417614700605542E-2</v>
      </c>
      <c r="Q1083" s="163">
        <v>0</v>
      </c>
    </row>
    <row r="1084" spans="1:17" x14ac:dyDescent="0.25">
      <c r="A1084" s="156" t="s">
        <v>85</v>
      </c>
      <c r="B1084" s="156" t="s">
        <v>86</v>
      </c>
      <c r="C1084" s="156">
        <v>2016</v>
      </c>
      <c r="D1084" s="156" t="s">
        <v>78</v>
      </c>
      <c r="E1084" s="156" t="s">
        <v>18</v>
      </c>
      <c r="F1084" s="156" t="s">
        <v>23</v>
      </c>
      <c r="G1084" s="156" t="s">
        <v>24</v>
      </c>
      <c r="H1084" s="157">
        <v>119</v>
      </c>
      <c r="I1084" s="157">
        <v>109</v>
      </c>
      <c r="J1084" s="157">
        <v>133</v>
      </c>
      <c r="K1084" s="158">
        <v>1044</v>
      </c>
      <c r="L1084" s="159">
        <v>1179.72</v>
      </c>
      <c r="M1084" s="160">
        <f t="shared" si="32"/>
        <v>0.11504424778761065</v>
      </c>
      <c r="N1084" s="161">
        <v>231.643</v>
      </c>
      <c r="O1084" s="162">
        <v>228.499604489999</v>
      </c>
      <c r="P1084" s="160">
        <f t="shared" si="33"/>
        <v>-1.3756678122121564E-2</v>
      </c>
      <c r="Q1084" s="163">
        <v>0</v>
      </c>
    </row>
    <row r="1085" spans="1:17" x14ac:dyDescent="0.25">
      <c r="A1085" s="156" t="s">
        <v>85</v>
      </c>
      <c r="B1085" s="156" t="s">
        <v>86</v>
      </c>
      <c r="C1085" s="156">
        <v>2016</v>
      </c>
      <c r="D1085" s="156" t="s">
        <v>78</v>
      </c>
      <c r="E1085" s="156" t="s">
        <v>18</v>
      </c>
      <c r="F1085" s="156" t="s">
        <v>25</v>
      </c>
      <c r="G1085" s="156" t="s">
        <v>26</v>
      </c>
      <c r="H1085" s="157">
        <v>115</v>
      </c>
      <c r="I1085" s="157">
        <v>108</v>
      </c>
      <c r="J1085" s="157">
        <v>133</v>
      </c>
      <c r="K1085" s="158">
        <v>1015</v>
      </c>
      <c r="L1085" s="159">
        <v>883.05</v>
      </c>
      <c r="M1085" s="160">
        <f t="shared" si="32"/>
        <v>-0.14942528735632191</v>
      </c>
      <c r="N1085" s="161">
        <v>189.292</v>
      </c>
      <c r="O1085" s="162">
        <v>214.45269263999899</v>
      </c>
      <c r="P1085" s="160">
        <f t="shared" si="33"/>
        <v>0.11732514211064794</v>
      </c>
      <c r="Q1085" s="163">
        <v>0</v>
      </c>
    </row>
    <row r="1086" spans="1:17" x14ac:dyDescent="0.25">
      <c r="A1086" s="156" t="s">
        <v>85</v>
      </c>
      <c r="B1086" s="156" t="s">
        <v>86</v>
      </c>
      <c r="C1086" s="156">
        <v>2016</v>
      </c>
      <c r="D1086" s="156" t="s">
        <v>78</v>
      </c>
      <c r="E1086" s="156" t="s">
        <v>18</v>
      </c>
      <c r="F1086" s="156" t="s">
        <v>27</v>
      </c>
      <c r="G1086" s="156" t="s">
        <v>28</v>
      </c>
      <c r="H1086" s="157">
        <v>76</v>
      </c>
      <c r="I1086" s="157">
        <v>72</v>
      </c>
      <c r="J1086" s="157">
        <v>83</v>
      </c>
      <c r="K1086" s="158">
        <v>2646</v>
      </c>
      <c r="L1086" s="159">
        <v>2646</v>
      </c>
      <c r="M1086" s="160">
        <f t="shared" si="32"/>
        <v>0</v>
      </c>
      <c r="N1086" s="161">
        <v>664.91700000000003</v>
      </c>
      <c r="O1086" s="162">
        <v>757.45349888999795</v>
      </c>
      <c r="P1086" s="160">
        <f t="shared" si="33"/>
        <v>0.1221678941685589</v>
      </c>
      <c r="Q1086" s="163">
        <v>0</v>
      </c>
    </row>
    <row r="1087" spans="1:17" x14ac:dyDescent="0.25">
      <c r="A1087" s="156" t="s">
        <v>85</v>
      </c>
      <c r="B1087" s="156" t="s">
        <v>86</v>
      </c>
      <c r="C1087" s="156">
        <v>2016</v>
      </c>
      <c r="D1087" s="156" t="s">
        <v>78</v>
      </c>
      <c r="E1087" s="156" t="s">
        <v>18</v>
      </c>
      <c r="F1087" s="156" t="s">
        <v>29</v>
      </c>
      <c r="G1087" s="156" t="s">
        <v>30</v>
      </c>
      <c r="H1087" s="157">
        <v>80</v>
      </c>
      <c r="I1087" s="157">
        <v>76</v>
      </c>
      <c r="J1087" s="157">
        <v>95</v>
      </c>
      <c r="K1087" s="158">
        <v>1169</v>
      </c>
      <c r="L1087" s="159">
        <v>993.65</v>
      </c>
      <c r="M1087" s="160">
        <f t="shared" si="32"/>
        <v>-0.17647058823529416</v>
      </c>
      <c r="N1087" s="161">
        <v>285.77999999999997</v>
      </c>
      <c r="O1087" s="162">
        <v>273.72008399999902</v>
      </c>
      <c r="P1087" s="160">
        <f t="shared" si="33"/>
        <v>-4.4059302568389525E-2</v>
      </c>
      <c r="Q1087" s="163">
        <v>0</v>
      </c>
    </row>
    <row r="1088" spans="1:17" x14ac:dyDescent="0.25">
      <c r="A1088" s="156" t="s">
        <v>85</v>
      </c>
      <c r="B1088" s="156" t="s">
        <v>86</v>
      </c>
      <c r="C1088" s="156">
        <v>2016</v>
      </c>
      <c r="D1088" s="156" t="s">
        <v>78</v>
      </c>
      <c r="E1088" s="156" t="s">
        <v>31</v>
      </c>
      <c r="F1088" s="156" t="s">
        <v>32</v>
      </c>
      <c r="G1088" s="156" t="s">
        <v>33</v>
      </c>
      <c r="H1088" s="157">
        <v>57</v>
      </c>
      <c r="I1088" s="157">
        <v>55</v>
      </c>
      <c r="J1088" s="157">
        <v>62</v>
      </c>
      <c r="K1088" s="158">
        <v>16350</v>
      </c>
      <c r="L1088" s="159">
        <v>13897.5</v>
      </c>
      <c r="M1088" s="160">
        <f t="shared" si="32"/>
        <v>-0.17647058823529413</v>
      </c>
      <c r="N1088" s="161">
        <v>3151.703</v>
      </c>
      <c r="O1088" s="162">
        <v>3520.5468020900298</v>
      </c>
      <c r="P1088" s="160">
        <f t="shared" si="33"/>
        <v>0.10476889609053336</v>
      </c>
      <c r="Q1088" s="163">
        <v>0</v>
      </c>
    </row>
    <row r="1089" spans="1:17" x14ac:dyDescent="0.25">
      <c r="A1089" s="156" t="s">
        <v>85</v>
      </c>
      <c r="B1089" s="156" t="s">
        <v>86</v>
      </c>
      <c r="C1089" s="156">
        <v>2016</v>
      </c>
      <c r="D1089" s="156" t="s">
        <v>78</v>
      </c>
      <c r="E1089" s="156" t="s">
        <v>31</v>
      </c>
      <c r="F1089" s="156" t="s">
        <v>34</v>
      </c>
      <c r="G1089" s="156" t="s">
        <v>35</v>
      </c>
      <c r="H1089" s="157">
        <v>37</v>
      </c>
      <c r="I1089" s="157">
        <v>37</v>
      </c>
      <c r="J1089" s="157">
        <v>39</v>
      </c>
      <c r="K1089" s="158">
        <v>16490</v>
      </c>
      <c r="L1089" s="159">
        <v>18468.8</v>
      </c>
      <c r="M1089" s="160">
        <f t="shared" si="32"/>
        <v>0.10714285714285711</v>
      </c>
      <c r="N1089" s="161">
        <v>3326.8838000000001</v>
      </c>
      <c r="O1089" s="162">
        <v>3097.86777297561</v>
      </c>
      <c r="P1089" s="160">
        <f t="shared" si="33"/>
        <v>-7.3926985852082433E-2</v>
      </c>
      <c r="Q1089" s="163">
        <v>0</v>
      </c>
    </row>
    <row r="1090" spans="1:17" x14ac:dyDescent="0.25">
      <c r="A1090" s="156" t="s">
        <v>85</v>
      </c>
      <c r="B1090" s="156" t="s">
        <v>86</v>
      </c>
      <c r="C1090" s="156">
        <v>2016</v>
      </c>
      <c r="D1090" s="156" t="s">
        <v>78</v>
      </c>
      <c r="E1090" s="156" t="s">
        <v>31</v>
      </c>
      <c r="F1090" s="156" t="s">
        <v>36</v>
      </c>
      <c r="G1090" s="156" t="s">
        <v>37</v>
      </c>
      <c r="H1090" s="157">
        <v>51</v>
      </c>
      <c r="I1090" s="157">
        <v>49</v>
      </c>
      <c r="J1090" s="157">
        <v>54</v>
      </c>
      <c r="K1090" s="158">
        <v>6158</v>
      </c>
      <c r="L1090" s="159">
        <v>5973.26</v>
      </c>
      <c r="M1090" s="160">
        <f t="shared" si="32"/>
        <v>-3.0927835051546355E-2</v>
      </c>
      <c r="N1090" s="161">
        <v>1245.8807999999999</v>
      </c>
      <c r="O1090" s="162">
        <v>1048.02496191362</v>
      </c>
      <c r="P1090" s="160">
        <f t="shared" si="33"/>
        <v>-0.1887892419328534</v>
      </c>
      <c r="Q1090" s="163">
        <v>0</v>
      </c>
    </row>
    <row r="1091" spans="1:17" x14ac:dyDescent="0.25">
      <c r="A1091" s="156" t="s">
        <v>85</v>
      </c>
      <c r="B1091" s="156" t="s">
        <v>86</v>
      </c>
      <c r="C1091" s="156">
        <v>2016</v>
      </c>
      <c r="D1091" s="156" t="s">
        <v>78</v>
      </c>
      <c r="E1091" s="156" t="s">
        <v>31</v>
      </c>
      <c r="F1091" s="156" t="s">
        <v>38</v>
      </c>
      <c r="G1091" s="156" t="s">
        <v>39</v>
      </c>
      <c r="H1091" s="157">
        <v>52</v>
      </c>
      <c r="I1091" s="157">
        <v>49</v>
      </c>
      <c r="J1091" s="157">
        <v>54</v>
      </c>
      <c r="K1091" s="158">
        <v>19442</v>
      </c>
      <c r="L1091" s="159">
        <v>17497.8</v>
      </c>
      <c r="M1091" s="160">
        <f t="shared" ref="M1091:M1154" si="34">(L1091-K1091)/L1091</f>
        <v>-0.11111111111111116</v>
      </c>
      <c r="N1091" s="161">
        <v>3821.7248</v>
      </c>
      <c r="O1091" s="162">
        <v>3526.5042026496699</v>
      </c>
      <c r="P1091" s="160">
        <f t="shared" ref="P1091:P1154" si="35">(O1091-N1091)/O1091</f>
        <v>-8.3714800943243878E-2</v>
      </c>
      <c r="Q1091" s="163">
        <v>0</v>
      </c>
    </row>
    <row r="1092" spans="1:17" x14ac:dyDescent="0.25">
      <c r="A1092" s="156" t="s">
        <v>85</v>
      </c>
      <c r="B1092" s="156" t="s">
        <v>86</v>
      </c>
      <c r="C1092" s="156">
        <v>2016</v>
      </c>
      <c r="D1092" s="156" t="s">
        <v>78</v>
      </c>
      <c r="E1092" s="156" t="s">
        <v>31</v>
      </c>
      <c r="F1092" s="156" t="s">
        <v>40</v>
      </c>
      <c r="G1092" s="156" t="s">
        <v>41</v>
      </c>
      <c r="H1092" s="157">
        <v>65</v>
      </c>
      <c r="I1092" s="157">
        <v>64</v>
      </c>
      <c r="J1092" s="157">
        <v>68</v>
      </c>
      <c r="K1092" s="158">
        <v>21896</v>
      </c>
      <c r="L1092" s="159">
        <v>19049.52</v>
      </c>
      <c r="M1092" s="160">
        <f t="shared" si="34"/>
        <v>-0.14942528735632182</v>
      </c>
      <c r="N1092" s="161">
        <v>4330.8861999999999</v>
      </c>
      <c r="O1092" s="162">
        <v>3339.7109224955998</v>
      </c>
      <c r="P1092" s="160">
        <f t="shared" si="35"/>
        <v>-0.29678475188617348</v>
      </c>
      <c r="Q1092" s="163">
        <v>0</v>
      </c>
    </row>
    <row r="1093" spans="1:17" x14ac:dyDescent="0.25">
      <c r="A1093" s="156" t="s">
        <v>85</v>
      </c>
      <c r="B1093" s="156" t="s">
        <v>86</v>
      </c>
      <c r="C1093" s="156">
        <v>2016</v>
      </c>
      <c r="D1093" s="156" t="s">
        <v>78</v>
      </c>
      <c r="E1093" s="156" t="s">
        <v>31</v>
      </c>
      <c r="F1093" s="156" t="s">
        <v>42</v>
      </c>
      <c r="G1093" s="156" t="s">
        <v>43</v>
      </c>
      <c r="H1093" s="157">
        <v>40</v>
      </c>
      <c r="I1093" s="157">
        <v>40</v>
      </c>
      <c r="J1093" s="157">
        <v>42</v>
      </c>
      <c r="K1093" s="158">
        <v>16840</v>
      </c>
      <c r="L1093" s="159">
        <v>14987.6</v>
      </c>
      <c r="M1093" s="160">
        <f t="shared" si="34"/>
        <v>-0.1235955056179775</v>
      </c>
      <c r="N1093" s="161">
        <v>3454.8049999999998</v>
      </c>
      <c r="O1093" s="162">
        <v>3828.0966802499802</v>
      </c>
      <c r="P1093" s="160">
        <f t="shared" si="35"/>
        <v>9.7513650106037519E-2</v>
      </c>
      <c r="Q1093" s="163">
        <v>0</v>
      </c>
    </row>
    <row r="1094" spans="1:17" x14ac:dyDescent="0.25">
      <c r="A1094" s="156" t="s">
        <v>85</v>
      </c>
      <c r="B1094" s="156" t="s">
        <v>86</v>
      </c>
      <c r="C1094" s="156">
        <v>2016</v>
      </c>
      <c r="D1094" s="156" t="s">
        <v>78</v>
      </c>
      <c r="E1094" s="156" t="s">
        <v>44</v>
      </c>
      <c r="F1094" s="156" t="s">
        <v>45</v>
      </c>
      <c r="G1094" s="156" t="s">
        <v>46</v>
      </c>
      <c r="H1094" s="157">
        <v>149</v>
      </c>
      <c r="I1094" s="157">
        <v>139</v>
      </c>
      <c r="J1094" s="157">
        <v>178</v>
      </c>
      <c r="K1094" s="158">
        <v>2316</v>
      </c>
      <c r="L1094" s="159">
        <v>2593.92</v>
      </c>
      <c r="M1094" s="160">
        <f t="shared" si="34"/>
        <v>0.10714285714285716</v>
      </c>
      <c r="N1094" s="161">
        <v>206.2645</v>
      </c>
      <c r="O1094" s="162">
        <v>229.4991646025</v>
      </c>
      <c r="P1094" s="160">
        <f t="shared" si="35"/>
        <v>0.1012407371623474</v>
      </c>
      <c r="Q1094" s="163">
        <v>0</v>
      </c>
    </row>
    <row r="1095" spans="1:17" x14ac:dyDescent="0.25">
      <c r="A1095" s="156" t="s">
        <v>85</v>
      </c>
      <c r="B1095" s="156" t="s">
        <v>86</v>
      </c>
      <c r="C1095" s="156">
        <v>2016</v>
      </c>
      <c r="D1095" s="156" t="s">
        <v>78</v>
      </c>
      <c r="E1095" s="156" t="s">
        <v>44</v>
      </c>
      <c r="F1095" s="156" t="s">
        <v>47</v>
      </c>
      <c r="G1095" s="156" t="s">
        <v>48</v>
      </c>
      <c r="H1095" s="157">
        <v>127</v>
      </c>
      <c r="I1095" s="157">
        <v>118</v>
      </c>
      <c r="J1095" s="157">
        <v>141</v>
      </c>
      <c r="K1095" s="158">
        <v>1789</v>
      </c>
      <c r="L1095" s="159">
        <v>1753.22</v>
      </c>
      <c r="M1095" s="160">
        <f t="shared" si="34"/>
        <v>-2.0408163265306107E-2</v>
      </c>
      <c r="N1095" s="161">
        <v>142.61199999999999</v>
      </c>
      <c r="O1095" s="162">
        <v>121.77353456</v>
      </c>
      <c r="P1095" s="160">
        <f t="shared" si="35"/>
        <v>-0.17112474820817908</v>
      </c>
      <c r="Q1095" s="163">
        <v>0</v>
      </c>
    </row>
    <row r="1096" spans="1:17" x14ac:dyDescent="0.25">
      <c r="A1096" s="156" t="s">
        <v>85</v>
      </c>
      <c r="B1096" s="156" t="s">
        <v>86</v>
      </c>
      <c r="C1096" s="156">
        <v>2016</v>
      </c>
      <c r="D1096" s="156" t="s">
        <v>78</v>
      </c>
      <c r="E1096" s="156" t="s">
        <v>44</v>
      </c>
      <c r="F1096" s="156" t="s">
        <v>49</v>
      </c>
      <c r="G1096" s="156" t="s">
        <v>50</v>
      </c>
      <c r="H1096" s="157">
        <v>130</v>
      </c>
      <c r="I1096" s="157">
        <v>118</v>
      </c>
      <c r="J1096" s="157">
        <v>154</v>
      </c>
      <c r="K1096" s="158">
        <v>2402</v>
      </c>
      <c r="L1096" s="159">
        <v>2089.7399999999998</v>
      </c>
      <c r="M1096" s="160">
        <f t="shared" si="34"/>
        <v>-0.14942528735632196</v>
      </c>
      <c r="N1096" s="161">
        <v>217.64750000000001</v>
      </c>
      <c r="O1096" s="162">
        <v>225.5861925625</v>
      </c>
      <c r="P1096" s="160">
        <f t="shared" si="35"/>
        <v>3.519139390723363E-2</v>
      </c>
      <c r="Q1096" s="163">
        <v>0</v>
      </c>
    </row>
    <row r="1097" spans="1:17" x14ac:dyDescent="0.25">
      <c r="A1097" s="156" t="s">
        <v>85</v>
      </c>
      <c r="B1097" s="156" t="s">
        <v>86</v>
      </c>
      <c r="C1097" s="156">
        <v>2016</v>
      </c>
      <c r="D1097" s="156" t="s">
        <v>78</v>
      </c>
      <c r="E1097" s="156" t="s">
        <v>44</v>
      </c>
      <c r="F1097" s="156" t="s">
        <v>51</v>
      </c>
      <c r="G1097" s="156" t="s">
        <v>52</v>
      </c>
      <c r="H1097" s="157">
        <v>144</v>
      </c>
      <c r="I1097" s="157">
        <v>135</v>
      </c>
      <c r="J1097" s="157">
        <v>185</v>
      </c>
      <c r="K1097" s="158">
        <v>2363</v>
      </c>
      <c r="L1097" s="159">
        <v>2079.44</v>
      </c>
      <c r="M1097" s="160">
        <f t="shared" si="34"/>
        <v>-0.13636363636363633</v>
      </c>
      <c r="N1097" s="161">
        <v>213.54900000000001</v>
      </c>
      <c r="O1097" s="162">
        <v>193.15720598999999</v>
      </c>
      <c r="P1097" s="160">
        <f t="shared" si="35"/>
        <v>-0.10557097212855586</v>
      </c>
      <c r="Q1097" s="163">
        <v>0</v>
      </c>
    </row>
    <row r="1098" spans="1:17" x14ac:dyDescent="0.25">
      <c r="A1098" s="156" t="s">
        <v>85</v>
      </c>
      <c r="B1098" s="156" t="s">
        <v>86</v>
      </c>
      <c r="C1098" s="156">
        <v>2016</v>
      </c>
      <c r="D1098" s="156" t="s">
        <v>78</v>
      </c>
      <c r="E1098" s="156" t="s">
        <v>44</v>
      </c>
      <c r="F1098" s="156" t="s">
        <v>53</v>
      </c>
      <c r="G1098" s="156" t="s">
        <v>54</v>
      </c>
      <c r="H1098" s="157">
        <v>139</v>
      </c>
      <c r="I1098" s="157">
        <v>133</v>
      </c>
      <c r="J1098" s="157">
        <v>164</v>
      </c>
      <c r="K1098" s="158">
        <v>2492</v>
      </c>
      <c r="L1098" s="159">
        <v>2442.16</v>
      </c>
      <c r="M1098" s="160">
        <f t="shared" si="34"/>
        <v>-2.0408163265306183E-2</v>
      </c>
      <c r="N1098" s="161">
        <v>211.36750000000001</v>
      </c>
      <c r="O1098" s="162">
        <v>205.80325056250101</v>
      </c>
      <c r="P1098" s="160">
        <f t="shared" si="35"/>
        <v>-2.703674223944863E-2</v>
      </c>
      <c r="Q1098" s="163">
        <v>0</v>
      </c>
    </row>
    <row r="1099" spans="1:17" x14ac:dyDescent="0.25">
      <c r="A1099" s="156" t="s">
        <v>85</v>
      </c>
      <c r="B1099" s="156" t="s">
        <v>86</v>
      </c>
      <c r="C1099" s="156">
        <v>2016</v>
      </c>
      <c r="D1099" s="156" t="s">
        <v>78</v>
      </c>
      <c r="E1099" s="156" t="s">
        <v>44</v>
      </c>
      <c r="F1099" s="156" t="s">
        <v>55</v>
      </c>
      <c r="G1099" s="156" t="s">
        <v>56</v>
      </c>
      <c r="H1099" s="157">
        <v>125</v>
      </c>
      <c r="I1099" s="157">
        <v>119</v>
      </c>
      <c r="J1099" s="157">
        <v>142</v>
      </c>
      <c r="K1099" s="158">
        <v>3130</v>
      </c>
      <c r="L1099" s="159">
        <v>2535.3000000000002</v>
      </c>
      <c r="M1099" s="160">
        <f t="shared" si="34"/>
        <v>-0.2345679012345678</v>
      </c>
      <c r="N1099" s="161">
        <v>328.25200000000001</v>
      </c>
      <c r="O1099" s="162">
        <v>329.07919503999898</v>
      </c>
      <c r="P1099" s="160">
        <f t="shared" si="35"/>
        <v>2.5136655627786652E-3</v>
      </c>
      <c r="Q1099" s="163">
        <v>0</v>
      </c>
    </row>
    <row r="1100" spans="1:17" x14ac:dyDescent="0.25">
      <c r="A1100" s="156" t="s">
        <v>85</v>
      </c>
      <c r="B1100" s="156" t="s">
        <v>86</v>
      </c>
      <c r="C1100" s="156">
        <v>2016</v>
      </c>
      <c r="D1100" s="156" t="s">
        <v>78</v>
      </c>
      <c r="E1100" s="156" t="s">
        <v>57</v>
      </c>
      <c r="F1100" s="156" t="s">
        <v>58</v>
      </c>
      <c r="G1100" s="156" t="s">
        <v>59</v>
      </c>
      <c r="H1100" s="157">
        <v>129</v>
      </c>
      <c r="I1100" s="157">
        <v>122</v>
      </c>
      <c r="J1100" s="157">
        <v>164</v>
      </c>
      <c r="K1100" s="158">
        <v>2131</v>
      </c>
      <c r="L1100" s="159">
        <v>1960.52</v>
      </c>
      <c r="M1100" s="160">
        <f t="shared" si="34"/>
        <v>-8.6956521739130446E-2</v>
      </c>
      <c r="N1100" s="161">
        <v>84.0615999999998</v>
      </c>
      <c r="O1100" s="162">
        <v>86.635229945599704</v>
      </c>
      <c r="P1100" s="160">
        <f t="shared" si="35"/>
        <v>2.9706505623820094E-2</v>
      </c>
      <c r="Q1100" s="163">
        <v>0</v>
      </c>
    </row>
    <row r="1101" spans="1:17" x14ac:dyDescent="0.25">
      <c r="A1101" s="156" t="s">
        <v>85</v>
      </c>
      <c r="B1101" s="156" t="s">
        <v>86</v>
      </c>
      <c r="C1101" s="156">
        <v>2016</v>
      </c>
      <c r="D1101" s="156" t="s">
        <v>78</v>
      </c>
      <c r="E1101" s="156" t="s">
        <v>57</v>
      </c>
      <c r="F1101" s="156" t="s">
        <v>60</v>
      </c>
      <c r="G1101" s="156" t="s">
        <v>61</v>
      </c>
      <c r="H1101" s="157">
        <v>153</v>
      </c>
      <c r="I1101" s="157">
        <v>139</v>
      </c>
      <c r="J1101" s="157">
        <v>192</v>
      </c>
      <c r="K1101" s="158">
        <v>2603</v>
      </c>
      <c r="L1101" s="159">
        <v>2472.85</v>
      </c>
      <c r="M1101" s="160">
        <f t="shared" si="34"/>
        <v>-5.263157894736846E-2</v>
      </c>
      <c r="N1101" s="161">
        <v>91.978399999999894</v>
      </c>
      <c r="O1101" s="162">
        <v>102.0761566656</v>
      </c>
      <c r="P1101" s="160">
        <f t="shared" si="35"/>
        <v>9.8923754532414518E-2</v>
      </c>
      <c r="Q1101" s="163">
        <v>0</v>
      </c>
    </row>
    <row r="1102" spans="1:17" x14ac:dyDescent="0.25">
      <c r="A1102" s="156" t="s">
        <v>85</v>
      </c>
      <c r="B1102" s="156" t="s">
        <v>86</v>
      </c>
      <c r="C1102" s="156">
        <v>2016</v>
      </c>
      <c r="D1102" s="156" t="s">
        <v>78</v>
      </c>
      <c r="E1102" s="156" t="s">
        <v>57</v>
      </c>
      <c r="F1102" s="156" t="s">
        <v>62</v>
      </c>
      <c r="G1102" s="156" t="s">
        <v>63</v>
      </c>
      <c r="H1102" s="157">
        <v>114</v>
      </c>
      <c r="I1102" s="157">
        <v>110</v>
      </c>
      <c r="J1102" s="157">
        <v>130</v>
      </c>
      <c r="K1102" s="158">
        <v>2070</v>
      </c>
      <c r="L1102" s="159">
        <v>1593.9</v>
      </c>
      <c r="M1102" s="160">
        <f t="shared" si="34"/>
        <v>-0.29870129870129863</v>
      </c>
      <c r="N1102" s="161">
        <v>287.21609999999998</v>
      </c>
      <c r="O1102" s="162">
        <v>266.49029900789998</v>
      </c>
      <c r="P1102" s="160">
        <f t="shared" si="35"/>
        <v>-7.7773191254086133E-2</v>
      </c>
      <c r="Q1102" s="163">
        <v>0</v>
      </c>
    </row>
    <row r="1103" spans="1:17" x14ac:dyDescent="0.25">
      <c r="A1103" s="156" t="s">
        <v>85</v>
      </c>
      <c r="B1103" s="156" t="s">
        <v>86</v>
      </c>
      <c r="C1103" s="156">
        <v>2016</v>
      </c>
      <c r="D1103" s="156" t="s">
        <v>78</v>
      </c>
      <c r="E1103" s="156" t="s">
        <v>57</v>
      </c>
      <c r="F1103" s="156" t="s">
        <v>64</v>
      </c>
      <c r="G1103" s="156" t="s">
        <v>65</v>
      </c>
      <c r="H1103" s="157">
        <v>140</v>
      </c>
      <c r="I1103" s="157">
        <v>131</v>
      </c>
      <c r="J1103" s="157">
        <v>158</v>
      </c>
      <c r="K1103" s="158">
        <v>2156</v>
      </c>
      <c r="L1103" s="159">
        <v>1854.16</v>
      </c>
      <c r="M1103" s="160">
        <f t="shared" si="34"/>
        <v>-0.16279069767441856</v>
      </c>
      <c r="N1103" s="161">
        <v>105.9539</v>
      </c>
      <c r="O1103" s="162">
        <v>112.262289252099</v>
      </c>
      <c r="P1103" s="160">
        <f t="shared" si="35"/>
        <v>5.619330671168405E-2</v>
      </c>
      <c r="Q1103" s="163">
        <v>0</v>
      </c>
    </row>
    <row r="1104" spans="1:17" x14ac:dyDescent="0.25">
      <c r="A1104" s="156" t="s">
        <v>85</v>
      </c>
      <c r="B1104" s="156" t="s">
        <v>86</v>
      </c>
      <c r="C1104" s="156">
        <v>2016</v>
      </c>
      <c r="D1104" s="156" t="s">
        <v>78</v>
      </c>
      <c r="E1104" s="156" t="s">
        <v>57</v>
      </c>
      <c r="F1104" s="156" t="s">
        <v>66</v>
      </c>
      <c r="G1104" s="156" t="s">
        <v>67</v>
      </c>
      <c r="H1104" s="157">
        <v>164</v>
      </c>
      <c r="I1104" s="157">
        <v>153</v>
      </c>
      <c r="J1104" s="157">
        <v>188</v>
      </c>
      <c r="K1104" s="158">
        <v>2593</v>
      </c>
      <c r="L1104" s="159">
        <v>2696.72</v>
      </c>
      <c r="M1104" s="160">
        <f t="shared" si="34"/>
        <v>3.8461538461538387E-2</v>
      </c>
      <c r="N1104" s="161">
        <v>119.27079999999999</v>
      </c>
      <c r="O1104" s="162">
        <v>107.0207346736</v>
      </c>
      <c r="P1104" s="160">
        <f t="shared" si="35"/>
        <v>-0.11446441069350882</v>
      </c>
      <c r="Q1104" s="163">
        <v>0</v>
      </c>
    </row>
    <row r="1105" spans="1:17" x14ac:dyDescent="0.25">
      <c r="A1105" s="156" t="s">
        <v>85</v>
      </c>
      <c r="B1105" s="156" t="s">
        <v>86</v>
      </c>
      <c r="C1105" s="156">
        <v>2016</v>
      </c>
      <c r="D1105" s="156" t="s">
        <v>78</v>
      </c>
      <c r="E1105" s="156" t="s">
        <v>57</v>
      </c>
      <c r="F1105" s="156" t="s">
        <v>68</v>
      </c>
      <c r="G1105" s="156" t="s">
        <v>69</v>
      </c>
      <c r="H1105" s="157">
        <v>99</v>
      </c>
      <c r="I1105" s="157">
        <v>96</v>
      </c>
      <c r="J1105" s="157">
        <v>111</v>
      </c>
      <c r="K1105" s="158">
        <v>1637</v>
      </c>
      <c r="L1105" s="159">
        <v>1604.26</v>
      </c>
      <c r="M1105" s="160">
        <f t="shared" si="34"/>
        <v>-2.0408163265306128E-2</v>
      </c>
      <c r="N1105" s="161">
        <v>292.40179999999998</v>
      </c>
      <c r="O1105" s="162">
        <v>299.4247064324</v>
      </c>
      <c r="P1105" s="160">
        <f t="shared" si="35"/>
        <v>2.3454665835952172E-2</v>
      </c>
      <c r="Q1105" s="163">
        <v>0</v>
      </c>
    </row>
    <row r="1106" spans="1:17" x14ac:dyDescent="0.25">
      <c r="A1106" s="156" t="s">
        <v>85</v>
      </c>
      <c r="B1106" s="156" t="s">
        <v>86</v>
      </c>
      <c r="C1106" s="156">
        <v>2016</v>
      </c>
      <c r="D1106" s="156" t="s">
        <v>79</v>
      </c>
      <c r="E1106" s="156" t="s">
        <v>18</v>
      </c>
      <c r="F1106" s="156" t="s">
        <v>19</v>
      </c>
      <c r="G1106" s="156" t="s">
        <v>20</v>
      </c>
      <c r="H1106" s="157">
        <v>119</v>
      </c>
      <c r="I1106" s="157">
        <v>111</v>
      </c>
      <c r="J1106" s="157">
        <v>128</v>
      </c>
      <c r="K1106" s="158">
        <v>1977.25</v>
      </c>
      <c r="L1106" s="159">
        <v>1853.67187500003</v>
      </c>
      <c r="M1106" s="160">
        <f t="shared" si="34"/>
        <v>-6.6666666666649402E-2</v>
      </c>
      <c r="N1106" s="161">
        <v>391.56200000000001</v>
      </c>
      <c r="O1106" s="162">
        <v>326.71150155999902</v>
      </c>
      <c r="P1106" s="160">
        <f t="shared" si="35"/>
        <v>-0.19849469066852396</v>
      </c>
      <c r="Q1106" s="163">
        <v>7.4724996839044197E-2</v>
      </c>
    </row>
    <row r="1107" spans="1:17" x14ac:dyDescent="0.25">
      <c r="A1107" s="156" t="s">
        <v>85</v>
      </c>
      <c r="B1107" s="156" t="s">
        <v>86</v>
      </c>
      <c r="C1107" s="156">
        <v>2016</v>
      </c>
      <c r="D1107" s="156" t="s">
        <v>79</v>
      </c>
      <c r="E1107" s="156" t="s">
        <v>18</v>
      </c>
      <c r="F1107" s="156" t="s">
        <v>21</v>
      </c>
      <c r="G1107" s="156" t="s">
        <v>22</v>
      </c>
      <c r="H1107" s="157">
        <v>111</v>
      </c>
      <c r="I1107" s="157">
        <v>104</v>
      </c>
      <c r="J1107" s="157">
        <v>121</v>
      </c>
      <c r="K1107" s="158">
        <v>1508.1</v>
      </c>
      <c r="L1107" s="159">
        <v>1539.7700999999799</v>
      </c>
      <c r="M1107" s="160">
        <f t="shared" si="34"/>
        <v>2.0568070519086226E-2</v>
      </c>
      <c r="N1107" s="161">
        <v>276.72699999999998</v>
      </c>
      <c r="O1107" s="162">
        <v>233.20614470999999</v>
      </c>
      <c r="P1107" s="160">
        <f t="shared" si="35"/>
        <v>-0.18661967652747613</v>
      </c>
      <c r="Q1107" s="163">
        <v>8.4145613686095203E-2</v>
      </c>
    </row>
    <row r="1108" spans="1:17" x14ac:dyDescent="0.25">
      <c r="A1108" s="156" t="s">
        <v>85</v>
      </c>
      <c r="B1108" s="156" t="s">
        <v>86</v>
      </c>
      <c r="C1108" s="156">
        <v>2016</v>
      </c>
      <c r="D1108" s="156" t="s">
        <v>79</v>
      </c>
      <c r="E1108" s="156" t="s">
        <v>18</v>
      </c>
      <c r="F1108" s="156" t="s">
        <v>23</v>
      </c>
      <c r="G1108" s="156" t="s">
        <v>24</v>
      </c>
      <c r="H1108" s="157">
        <v>141</v>
      </c>
      <c r="I1108" s="157">
        <v>131</v>
      </c>
      <c r="J1108" s="157">
        <v>162</v>
      </c>
      <c r="K1108" s="158">
        <v>1063.75</v>
      </c>
      <c r="L1108" s="159">
        <v>811.10937500000205</v>
      </c>
      <c r="M1108" s="160">
        <f t="shared" si="34"/>
        <v>-0.31147540983606226</v>
      </c>
      <c r="N1108" s="161">
        <v>157.93600000000001</v>
      </c>
      <c r="O1108" s="162">
        <v>159.41428096000001</v>
      </c>
      <c r="P1108" s="160">
        <f t="shared" si="35"/>
        <v>9.273202821589957E-3</v>
      </c>
      <c r="Q1108" s="163">
        <v>9.2361927144535894E-2</v>
      </c>
    </row>
    <row r="1109" spans="1:17" x14ac:dyDescent="0.25">
      <c r="A1109" s="156" t="s">
        <v>85</v>
      </c>
      <c r="B1109" s="156" t="s">
        <v>86</v>
      </c>
      <c r="C1109" s="156">
        <v>2016</v>
      </c>
      <c r="D1109" s="156" t="s">
        <v>79</v>
      </c>
      <c r="E1109" s="156" t="s">
        <v>18</v>
      </c>
      <c r="F1109" s="156" t="s">
        <v>25</v>
      </c>
      <c r="G1109" s="156" t="s">
        <v>26</v>
      </c>
      <c r="H1109" s="157">
        <v>141</v>
      </c>
      <c r="I1109" s="157">
        <v>131</v>
      </c>
      <c r="J1109" s="157">
        <v>161</v>
      </c>
      <c r="K1109" s="158">
        <v>1283.2</v>
      </c>
      <c r="L1109" s="159">
        <v>1349.92639999997</v>
      </c>
      <c r="M1109" s="160">
        <f t="shared" si="34"/>
        <v>4.9429657794655676E-2</v>
      </c>
      <c r="N1109" s="161">
        <v>176.09399999999999</v>
      </c>
      <c r="O1109" s="162">
        <v>176.25952835999999</v>
      </c>
      <c r="P1109" s="160">
        <f t="shared" si="35"/>
        <v>9.3911722980396248E-4</v>
      </c>
      <c r="Q1109" s="163">
        <v>6.9201995012469097E-2</v>
      </c>
    </row>
    <row r="1110" spans="1:17" x14ac:dyDescent="0.25">
      <c r="A1110" s="156" t="s">
        <v>85</v>
      </c>
      <c r="B1110" s="156" t="s">
        <v>86</v>
      </c>
      <c r="C1110" s="156">
        <v>2016</v>
      </c>
      <c r="D1110" s="156" t="s">
        <v>79</v>
      </c>
      <c r="E1110" s="156" t="s">
        <v>18</v>
      </c>
      <c r="F1110" s="156" t="s">
        <v>27</v>
      </c>
      <c r="G1110" s="156" t="s">
        <v>28</v>
      </c>
      <c r="H1110" s="157">
        <v>103</v>
      </c>
      <c r="I1110" s="157">
        <v>93</v>
      </c>
      <c r="J1110" s="157">
        <v>112</v>
      </c>
      <c r="K1110" s="158">
        <v>3024.95</v>
      </c>
      <c r="L1110" s="159">
        <v>2754.2169750000098</v>
      </c>
      <c r="M1110" s="160">
        <f t="shared" si="34"/>
        <v>-9.8297638660072892E-2</v>
      </c>
      <c r="N1110" s="161">
        <v>572.47400000000005</v>
      </c>
      <c r="O1110" s="162">
        <v>529.68729324000196</v>
      </c>
      <c r="P1110" s="160">
        <f t="shared" si="35"/>
        <v>-8.0777295030582077E-2</v>
      </c>
      <c r="Q1110" s="163">
        <v>7.7703763698573597E-2</v>
      </c>
    </row>
    <row r="1111" spans="1:17" x14ac:dyDescent="0.25">
      <c r="A1111" s="156" t="s">
        <v>85</v>
      </c>
      <c r="B1111" s="156" t="s">
        <v>86</v>
      </c>
      <c r="C1111" s="156">
        <v>2016</v>
      </c>
      <c r="D1111" s="156" t="s">
        <v>79</v>
      </c>
      <c r="E1111" s="156" t="s">
        <v>18</v>
      </c>
      <c r="F1111" s="156" t="s">
        <v>29</v>
      </c>
      <c r="G1111" s="156" t="s">
        <v>30</v>
      </c>
      <c r="H1111" s="157">
        <v>93</v>
      </c>
      <c r="I1111" s="157">
        <v>88</v>
      </c>
      <c r="J1111" s="157">
        <v>114</v>
      </c>
      <c r="K1111" s="158">
        <v>1332</v>
      </c>
      <c r="L1111" s="159">
        <v>1292.04</v>
      </c>
      <c r="M1111" s="160">
        <f t="shared" si="34"/>
        <v>-3.0927835051546421E-2</v>
      </c>
      <c r="N1111" s="161">
        <v>250.56899999999999</v>
      </c>
      <c r="O1111" s="162">
        <v>246.98335761000001</v>
      </c>
      <c r="P1111" s="160">
        <f t="shared" si="35"/>
        <v>-1.4517748988018445E-2</v>
      </c>
      <c r="Q1111" s="163">
        <v>7.8828828828828898E-2</v>
      </c>
    </row>
    <row r="1112" spans="1:17" x14ac:dyDescent="0.25">
      <c r="A1112" s="156" t="s">
        <v>85</v>
      </c>
      <c r="B1112" s="156" t="s">
        <v>86</v>
      </c>
      <c r="C1112" s="156">
        <v>2016</v>
      </c>
      <c r="D1112" s="156" t="s">
        <v>79</v>
      </c>
      <c r="E1112" s="156" t="s">
        <v>31</v>
      </c>
      <c r="F1112" s="156" t="s">
        <v>32</v>
      </c>
      <c r="G1112" s="156" t="s">
        <v>33</v>
      </c>
      <c r="H1112" s="157">
        <v>50</v>
      </c>
      <c r="I1112" s="157">
        <v>47</v>
      </c>
      <c r="J1112" s="157">
        <v>51</v>
      </c>
      <c r="K1112" s="158">
        <v>12269.5</v>
      </c>
      <c r="L1112" s="159">
        <v>13435.102500000001</v>
      </c>
      <c r="M1112" s="160">
        <f t="shared" si="34"/>
        <v>8.6757990867579973E-2</v>
      </c>
      <c r="N1112" s="161">
        <v>1395.3345999999999</v>
      </c>
      <c r="O1112" s="162">
        <v>1441.8634275715999</v>
      </c>
      <c r="P1112" s="160">
        <f t="shared" si="35"/>
        <v>3.2269927013797897E-2</v>
      </c>
      <c r="Q1112" s="163">
        <v>9.37691022454053E-2</v>
      </c>
    </row>
    <row r="1113" spans="1:17" x14ac:dyDescent="0.25">
      <c r="A1113" s="156" t="s">
        <v>85</v>
      </c>
      <c r="B1113" s="156" t="s">
        <v>86</v>
      </c>
      <c r="C1113" s="156">
        <v>2016</v>
      </c>
      <c r="D1113" s="156" t="s">
        <v>79</v>
      </c>
      <c r="E1113" s="156" t="s">
        <v>31</v>
      </c>
      <c r="F1113" s="156" t="s">
        <v>34</v>
      </c>
      <c r="G1113" s="156" t="s">
        <v>35</v>
      </c>
      <c r="H1113" s="157">
        <v>34</v>
      </c>
      <c r="I1113" s="157">
        <v>32</v>
      </c>
      <c r="J1113" s="157">
        <v>38</v>
      </c>
      <c r="K1113" s="158">
        <v>13262</v>
      </c>
      <c r="L1113" s="159">
        <v>12598.9</v>
      </c>
      <c r="M1113" s="160">
        <f t="shared" si="34"/>
        <v>-5.2631578947368453E-2</v>
      </c>
      <c r="N1113" s="161">
        <v>1723.797</v>
      </c>
      <c r="O1113" s="162">
        <v>1399.77487791</v>
      </c>
      <c r="P1113" s="160">
        <f t="shared" si="35"/>
        <v>-0.23148159550755518</v>
      </c>
      <c r="Q1113" s="163">
        <v>9.4103453476097096E-2</v>
      </c>
    </row>
    <row r="1114" spans="1:17" x14ac:dyDescent="0.25">
      <c r="A1114" s="156" t="s">
        <v>85</v>
      </c>
      <c r="B1114" s="156" t="s">
        <v>86</v>
      </c>
      <c r="C1114" s="156">
        <v>2016</v>
      </c>
      <c r="D1114" s="156" t="s">
        <v>79</v>
      </c>
      <c r="E1114" s="156" t="s">
        <v>31</v>
      </c>
      <c r="F1114" s="156" t="s">
        <v>36</v>
      </c>
      <c r="G1114" s="156" t="s">
        <v>37</v>
      </c>
      <c r="H1114" s="157">
        <v>67</v>
      </c>
      <c r="I1114" s="157">
        <v>64</v>
      </c>
      <c r="J1114" s="157">
        <v>74</v>
      </c>
      <c r="K1114" s="158">
        <v>7683.65</v>
      </c>
      <c r="L1114" s="159">
        <v>7887.2667249999704</v>
      </c>
      <c r="M1114" s="160">
        <f t="shared" si="34"/>
        <v>2.5815879201165411E-2</v>
      </c>
      <c r="N1114" s="161">
        <v>1122.4308000000001</v>
      </c>
      <c r="O1114" s="162">
        <v>1050.2495201136001</v>
      </c>
      <c r="P1114" s="160">
        <f t="shared" si="35"/>
        <v>-6.8727743744736544E-2</v>
      </c>
      <c r="Q1114" s="163">
        <v>7.0064357434292304E-2</v>
      </c>
    </row>
    <row r="1115" spans="1:17" x14ac:dyDescent="0.25">
      <c r="A1115" s="156" t="s">
        <v>85</v>
      </c>
      <c r="B1115" s="156" t="s">
        <v>86</v>
      </c>
      <c r="C1115" s="156">
        <v>2016</v>
      </c>
      <c r="D1115" s="156" t="s">
        <v>79</v>
      </c>
      <c r="E1115" s="156" t="s">
        <v>31</v>
      </c>
      <c r="F1115" s="156" t="s">
        <v>38</v>
      </c>
      <c r="G1115" s="156" t="s">
        <v>39</v>
      </c>
      <c r="H1115" s="157">
        <v>56</v>
      </c>
      <c r="I1115" s="157">
        <v>54</v>
      </c>
      <c r="J1115" s="157">
        <v>58</v>
      </c>
      <c r="K1115" s="158">
        <v>19324.099999999999</v>
      </c>
      <c r="L1115" s="159">
        <v>18570.460099999698</v>
      </c>
      <c r="M1115" s="160">
        <f t="shared" si="34"/>
        <v>-4.0582726326759806E-2</v>
      </c>
      <c r="N1115" s="161">
        <v>2178.9569999999999</v>
      </c>
      <c r="O1115" s="162">
        <v>2352.3366084900199</v>
      </c>
      <c r="P1115" s="160">
        <f t="shared" si="35"/>
        <v>7.3705271543307527E-2</v>
      </c>
      <c r="Q1115" s="163">
        <v>0.10235405529882401</v>
      </c>
    </row>
    <row r="1116" spans="1:17" x14ac:dyDescent="0.25">
      <c r="A1116" s="156" t="s">
        <v>85</v>
      </c>
      <c r="B1116" s="156" t="s">
        <v>86</v>
      </c>
      <c r="C1116" s="156">
        <v>2016</v>
      </c>
      <c r="D1116" s="156" t="s">
        <v>79</v>
      </c>
      <c r="E1116" s="156" t="s">
        <v>31</v>
      </c>
      <c r="F1116" s="156" t="s">
        <v>40</v>
      </c>
      <c r="G1116" s="156" t="s">
        <v>41</v>
      </c>
      <c r="H1116" s="157">
        <v>48</v>
      </c>
      <c r="I1116" s="157">
        <v>47</v>
      </c>
      <c r="J1116" s="157">
        <v>48</v>
      </c>
      <c r="K1116" s="158">
        <v>10922.05</v>
      </c>
      <c r="L1116" s="159">
        <v>8622.9584750000795</v>
      </c>
      <c r="M1116" s="160">
        <f t="shared" si="34"/>
        <v>-0.26662444585179318</v>
      </c>
      <c r="N1116" s="161">
        <v>1408.9418000000001</v>
      </c>
      <c r="O1116" s="162">
        <v>1379.94295987241</v>
      </c>
      <c r="P1116" s="160">
        <f t="shared" si="35"/>
        <v>-2.1014520868508413E-2</v>
      </c>
      <c r="Q1116" s="163">
        <v>9.5215641752235194E-2</v>
      </c>
    </row>
    <row r="1117" spans="1:17" x14ac:dyDescent="0.25">
      <c r="A1117" s="156" t="s">
        <v>85</v>
      </c>
      <c r="B1117" s="156" t="s">
        <v>86</v>
      </c>
      <c r="C1117" s="156">
        <v>2016</v>
      </c>
      <c r="D1117" s="156" t="s">
        <v>79</v>
      </c>
      <c r="E1117" s="156" t="s">
        <v>31</v>
      </c>
      <c r="F1117" s="156" t="s">
        <v>42</v>
      </c>
      <c r="G1117" s="156" t="s">
        <v>43</v>
      </c>
      <c r="H1117" s="157">
        <v>38</v>
      </c>
      <c r="I1117" s="157">
        <v>37</v>
      </c>
      <c r="J1117" s="157">
        <v>39</v>
      </c>
      <c r="K1117" s="158">
        <v>16928.5</v>
      </c>
      <c r="L1117" s="159">
        <v>19213.8475</v>
      </c>
      <c r="M1117" s="160">
        <f t="shared" si="34"/>
        <v>0.11894273127753303</v>
      </c>
      <c r="N1117" s="161">
        <v>2545.0497999999998</v>
      </c>
      <c r="O1117" s="162">
        <v>2877.1737088004202</v>
      </c>
      <c r="P1117" s="160">
        <f t="shared" si="35"/>
        <v>0.11543408303243978</v>
      </c>
      <c r="Q1117" s="163">
        <v>7.4519301769205806E-2</v>
      </c>
    </row>
    <row r="1118" spans="1:17" x14ac:dyDescent="0.25">
      <c r="A1118" s="156" t="s">
        <v>85</v>
      </c>
      <c r="B1118" s="156" t="s">
        <v>86</v>
      </c>
      <c r="C1118" s="156">
        <v>2016</v>
      </c>
      <c r="D1118" s="156" t="s">
        <v>79</v>
      </c>
      <c r="E1118" s="156" t="s">
        <v>44</v>
      </c>
      <c r="F1118" s="156" t="s">
        <v>45</v>
      </c>
      <c r="G1118" s="156" t="s">
        <v>46</v>
      </c>
      <c r="H1118" s="157">
        <v>157</v>
      </c>
      <c r="I1118" s="157">
        <v>141</v>
      </c>
      <c r="J1118" s="157">
        <v>187</v>
      </c>
      <c r="K1118" s="158">
        <v>2243.1999999999998</v>
      </c>
      <c r="L1118" s="159">
        <v>2104.1215999999499</v>
      </c>
      <c r="M1118" s="160">
        <f t="shared" si="34"/>
        <v>-6.6098081023479444E-2</v>
      </c>
      <c r="N1118" s="161">
        <v>40.795000000000002</v>
      </c>
      <c r="O1118" s="162">
        <v>37.615029749999998</v>
      </c>
      <c r="P1118" s="160">
        <f t="shared" si="35"/>
        <v>-8.4539883954232523E-2</v>
      </c>
      <c r="Q1118" s="163">
        <v>8.3719686162624596E-2</v>
      </c>
    </row>
    <row r="1119" spans="1:17" x14ac:dyDescent="0.25">
      <c r="A1119" s="156" t="s">
        <v>85</v>
      </c>
      <c r="B1119" s="156" t="s">
        <v>86</v>
      </c>
      <c r="C1119" s="156">
        <v>2016</v>
      </c>
      <c r="D1119" s="156" t="s">
        <v>79</v>
      </c>
      <c r="E1119" s="156" t="s">
        <v>44</v>
      </c>
      <c r="F1119" s="156" t="s">
        <v>47</v>
      </c>
      <c r="G1119" s="156" t="s">
        <v>48</v>
      </c>
      <c r="H1119" s="157">
        <v>180</v>
      </c>
      <c r="I1119" s="157">
        <v>160</v>
      </c>
      <c r="J1119" s="157">
        <v>211</v>
      </c>
      <c r="K1119" s="158">
        <v>2498.9</v>
      </c>
      <c r="L1119" s="159">
        <v>2126.5638999999601</v>
      </c>
      <c r="M1119" s="160">
        <f t="shared" si="34"/>
        <v>-0.17508813160989284</v>
      </c>
      <c r="N1119" s="161">
        <v>-3.1764999999999599</v>
      </c>
      <c r="O1119" s="162">
        <v>-3.1185765224999602</v>
      </c>
      <c r="P1119" s="160">
        <f t="shared" si="35"/>
        <v>-1.8573691260128585E-2</v>
      </c>
      <c r="Q1119" s="163">
        <v>8.4877346032253997E-2</v>
      </c>
    </row>
    <row r="1120" spans="1:17" x14ac:dyDescent="0.25">
      <c r="A1120" s="156" t="s">
        <v>85</v>
      </c>
      <c r="B1120" s="156" t="s">
        <v>86</v>
      </c>
      <c r="C1120" s="156">
        <v>2016</v>
      </c>
      <c r="D1120" s="156" t="s">
        <v>79</v>
      </c>
      <c r="E1120" s="156" t="s">
        <v>44</v>
      </c>
      <c r="F1120" s="156" t="s">
        <v>49</v>
      </c>
      <c r="G1120" s="156" t="s">
        <v>50</v>
      </c>
      <c r="H1120" s="157">
        <v>140</v>
      </c>
      <c r="I1120" s="157">
        <v>121</v>
      </c>
      <c r="J1120" s="157">
        <v>165</v>
      </c>
      <c r="K1120" s="158">
        <v>2354.85</v>
      </c>
      <c r="L1120" s="159">
        <v>1816.7667750000201</v>
      </c>
      <c r="M1120" s="160">
        <f t="shared" si="34"/>
        <v>-0.2961762799740621</v>
      </c>
      <c r="N1120" s="161">
        <v>51.351000000000099</v>
      </c>
      <c r="O1120" s="162">
        <v>41.927577990000003</v>
      </c>
      <c r="P1120" s="160">
        <f t="shared" si="35"/>
        <v>-0.22475474286274399</v>
      </c>
      <c r="Q1120" s="163">
        <v>7.26797885215619E-2</v>
      </c>
    </row>
    <row r="1121" spans="1:17" x14ac:dyDescent="0.25">
      <c r="A1121" s="156" t="s">
        <v>85</v>
      </c>
      <c r="B1121" s="156" t="s">
        <v>86</v>
      </c>
      <c r="C1121" s="156">
        <v>2016</v>
      </c>
      <c r="D1121" s="156" t="s">
        <v>79</v>
      </c>
      <c r="E1121" s="156" t="s">
        <v>44</v>
      </c>
      <c r="F1121" s="156" t="s">
        <v>51</v>
      </c>
      <c r="G1121" s="156" t="s">
        <v>52</v>
      </c>
      <c r="H1121" s="157">
        <v>160</v>
      </c>
      <c r="I1121" s="157">
        <v>141</v>
      </c>
      <c r="J1121" s="157">
        <v>201</v>
      </c>
      <c r="K1121" s="158">
        <v>2355.15</v>
      </c>
      <c r="L1121" s="159">
        <v>1809.93277500007</v>
      </c>
      <c r="M1121" s="160">
        <f t="shared" si="34"/>
        <v>-0.30123617436559708</v>
      </c>
      <c r="N1121" s="161">
        <v>14.342499999999999</v>
      </c>
      <c r="O1121" s="162">
        <v>15.682448062500001</v>
      </c>
      <c r="P1121" s="160">
        <f t="shared" si="35"/>
        <v>8.5442531495072901E-2</v>
      </c>
      <c r="Q1121" s="163">
        <v>8.7828800713330504E-2</v>
      </c>
    </row>
    <row r="1122" spans="1:17" x14ac:dyDescent="0.25">
      <c r="A1122" s="156" t="s">
        <v>85</v>
      </c>
      <c r="B1122" s="156" t="s">
        <v>86</v>
      </c>
      <c r="C1122" s="156">
        <v>2016</v>
      </c>
      <c r="D1122" s="156" t="s">
        <v>79</v>
      </c>
      <c r="E1122" s="156" t="s">
        <v>44</v>
      </c>
      <c r="F1122" s="156" t="s">
        <v>53</v>
      </c>
      <c r="G1122" s="156" t="s">
        <v>54</v>
      </c>
      <c r="H1122" s="157">
        <v>148</v>
      </c>
      <c r="I1122" s="157">
        <v>129</v>
      </c>
      <c r="J1122" s="157">
        <v>174</v>
      </c>
      <c r="K1122" s="158">
        <v>2256.5</v>
      </c>
      <c r="L1122" s="159">
        <v>1816.4824999999901</v>
      </c>
      <c r="M1122" s="160">
        <f t="shared" si="34"/>
        <v>-0.24223602484472728</v>
      </c>
      <c r="N1122" s="161">
        <v>22.803999999999998</v>
      </c>
      <c r="O1122" s="162">
        <v>22.531264159999999</v>
      </c>
      <c r="P1122" s="160">
        <f t="shared" si="35"/>
        <v>-1.2104773086109842E-2</v>
      </c>
      <c r="Q1122" s="163">
        <v>8.3093286062486102E-2</v>
      </c>
    </row>
    <row r="1123" spans="1:17" x14ac:dyDescent="0.25">
      <c r="A1123" s="156" t="s">
        <v>85</v>
      </c>
      <c r="B1123" s="156" t="s">
        <v>86</v>
      </c>
      <c r="C1123" s="156">
        <v>2016</v>
      </c>
      <c r="D1123" s="156" t="s">
        <v>79</v>
      </c>
      <c r="E1123" s="156" t="s">
        <v>44</v>
      </c>
      <c r="F1123" s="156" t="s">
        <v>55</v>
      </c>
      <c r="G1123" s="156" t="s">
        <v>56</v>
      </c>
      <c r="H1123" s="157">
        <v>128</v>
      </c>
      <c r="I1123" s="157">
        <v>117</v>
      </c>
      <c r="J1123" s="157">
        <v>155</v>
      </c>
      <c r="K1123" s="158">
        <v>3188</v>
      </c>
      <c r="L1123" s="159">
        <v>2550.4000000000601</v>
      </c>
      <c r="M1123" s="160">
        <f t="shared" si="34"/>
        <v>-0.24999999999997052</v>
      </c>
      <c r="N1123" s="161">
        <v>127.4995</v>
      </c>
      <c r="O1123" s="162">
        <v>138.3363200025</v>
      </c>
      <c r="P1123" s="160">
        <f t="shared" si="35"/>
        <v>7.8336766528878055E-2</v>
      </c>
      <c r="Q1123" s="163">
        <v>7.5282308657465602E-2</v>
      </c>
    </row>
    <row r="1124" spans="1:17" x14ac:dyDescent="0.25">
      <c r="A1124" s="156" t="s">
        <v>85</v>
      </c>
      <c r="B1124" s="156" t="s">
        <v>86</v>
      </c>
      <c r="C1124" s="156">
        <v>2016</v>
      </c>
      <c r="D1124" s="156" t="s">
        <v>79</v>
      </c>
      <c r="E1124" s="156" t="s">
        <v>57</v>
      </c>
      <c r="F1124" s="156" t="s">
        <v>58</v>
      </c>
      <c r="G1124" s="156" t="s">
        <v>59</v>
      </c>
      <c r="H1124" s="157">
        <v>165</v>
      </c>
      <c r="I1124" s="157">
        <v>156</v>
      </c>
      <c r="J1124" s="157">
        <v>204</v>
      </c>
      <c r="K1124" s="158">
        <v>2485.25</v>
      </c>
      <c r="L1124" s="159">
        <v>2739.9881250001099</v>
      </c>
      <c r="M1124" s="160">
        <f t="shared" si="34"/>
        <v>9.2970521541986498E-2</v>
      </c>
      <c r="N1124" s="161">
        <v>-87.925599999999903</v>
      </c>
      <c r="O1124" s="162">
        <v>-94.014975353599795</v>
      </c>
      <c r="P1124" s="160">
        <f t="shared" si="35"/>
        <v>6.4770270169163341E-2</v>
      </c>
      <c r="Q1124" s="163">
        <v>7.9971833819535001E-2</v>
      </c>
    </row>
    <row r="1125" spans="1:17" x14ac:dyDescent="0.25">
      <c r="A1125" s="156" t="s">
        <v>85</v>
      </c>
      <c r="B1125" s="156" t="s">
        <v>86</v>
      </c>
      <c r="C1125" s="156">
        <v>2016</v>
      </c>
      <c r="D1125" s="156" t="s">
        <v>79</v>
      </c>
      <c r="E1125" s="156" t="s">
        <v>57</v>
      </c>
      <c r="F1125" s="156" t="s">
        <v>60</v>
      </c>
      <c r="G1125" s="156" t="s">
        <v>61</v>
      </c>
      <c r="H1125" s="157">
        <v>147</v>
      </c>
      <c r="I1125" s="157">
        <v>136</v>
      </c>
      <c r="J1125" s="157">
        <v>171</v>
      </c>
      <c r="K1125" s="158">
        <v>2173.25</v>
      </c>
      <c r="L1125" s="159">
        <v>1907.02687499998</v>
      </c>
      <c r="M1125" s="160">
        <f t="shared" si="34"/>
        <v>-0.13960113960115156</v>
      </c>
      <c r="N1125" s="161">
        <v>-98.478699999999805</v>
      </c>
      <c r="O1125" s="162">
        <v>-96.980543536899603</v>
      </c>
      <c r="P1125" s="160">
        <f t="shared" si="35"/>
        <v>-1.5448010585032205E-2</v>
      </c>
      <c r="Q1125" s="163">
        <v>8.31703669619233E-2</v>
      </c>
    </row>
    <row r="1126" spans="1:17" x14ac:dyDescent="0.25">
      <c r="A1126" s="156" t="s">
        <v>85</v>
      </c>
      <c r="B1126" s="156" t="s">
        <v>86</v>
      </c>
      <c r="C1126" s="156">
        <v>2016</v>
      </c>
      <c r="D1126" s="156" t="s">
        <v>79</v>
      </c>
      <c r="E1126" s="156" t="s">
        <v>57</v>
      </c>
      <c r="F1126" s="156" t="s">
        <v>62</v>
      </c>
      <c r="G1126" s="156" t="s">
        <v>63</v>
      </c>
      <c r="H1126" s="157">
        <v>128</v>
      </c>
      <c r="I1126" s="157">
        <v>122</v>
      </c>
      <c r="J1126" s="157">
        <v>139</v>
      </c>
      <c r="K1126" s="158">
        <v>1979.95</v>
      </c>
      <c r="L1126" s="159">
        <v>1802.74447499997</v>
      </c>
      <c r="M1126" s="160">
        <f t="shared" si="34"/>
        <v>-9.8297638660095207E-2</v>
      </c>
      <c r="N1126" s="161">
        <v>101.8633</v>
      </c>
      <c r="O1126" s="162">
        <v>103.76131886890001</v>
      </c>
      <c r="P1126" s="160">
        <f t="shared" si="35"/>
        <v>1.8292162142793427E-2</v>
      </c>
      <c r="Q1126" s="163">
        <v>8.6896133740750905E-2</v>
      </c>
    </row>
    <row r="1127" spans="1:17" x14ac:dyDescent="0.25">
      <c r="A1127" s="156" t="s">
        <v>85</v>
      </c>
      <c r="B1127" s="156" t="s">
        <v>86</v>
      </c>
      <c r="C1127" s="156">
        <v>2016</v>
      </c>
      <c r="D1127" s="156" t="s">
        <v>79</v>
      </c>
      <c r="E1127" s="156" t="s">
        <v>57</v>
      </c>
      <c r="F1127" s="156" t="s">
        <v>64</v>
      </c>
      <c r="G1127" s="156" t="s">
        <v>65</v>
      </c>
      <c r="H1127" s="157">
        <v>163</v>
      </c>
      <c r="I1127" s="157">
        <v>151</v>
      </c>
      <c r="J1127" s="157">
        <v>194</v>
      </c>
      <c r="K1127" s="158">
        <v>2530.15</v>
      </c>
      <c r="L1127" s="159">
        <v>2323.94277500002</v>
      </c>
      <c r="M1127" s="160">
        <f t="shared" si="34"/>
        <v>-8.8731627653774015E-2</v>
      </c>
      <c r="N1127" s="161">
        <v>-61.671799999999998</v>
      </c>
      <c r="O1127" s="162">
        <v>-61.469393152400102</v>
      </c>
      <c r="P1127" s="160">
        <f t="shared" si="35"/>
        <v>-3.2928069925478487E-3</v>
      </c>
      <c r="Q1127" s="163">
        <v>8.6496848012963701E-2</v>
      </c>
    </row>
    <row r="1128" spans="1:17" x14ac:dyDescent="0.25">
      <c r="A1128" s="156" t="s">
        <v>85</v>
      </c>
      <c r="B1128" s="156" t="s">
        <v>86</v>
      </c>
      <c r="C1128" s="156">
        <v>2016</v>
      </c>
      <c r="D1128" s="156" t="s">
        <v>79</v>
      </c>
      <c r="E1128" s="156" t="s">
        <v>57</v>
      </c>
      <c r="F1128" s="156" t="s">
        <v>66</v>
      </c>
      <c r="G1128" s="156" t="s">
        <v>67</v>
      </c>
      <c r="H1128" s="157">
        <v>184</v>
      </c>
      <c r="I1128" s="157">
        <v>169</v>
      </c>
      <c r="J1128" s="157">
        <v>214</v>
      </c>
      <c r="K1128" s="158">
        <v>2711.05</v>
      </c>
      <c r="L1128" s="159">
        <v>2929.2895249999801</v>
      </c>
      <c r="M1128" s="160">
        <f t="shared" si="34"/>
        <v>7.450254511799459E-2</v>
      </c>
      <c r="N1128" s="161">
        <v>-81.736400000000003</v>
      </c>
      <c r="O1128" s="162">
        <v>-82.338306849600102</v>
      </c>
      <c r="P1128" s="160">
        <f t="shared" si="35"/>
        <v>7.3101679234131795E-3</v>
      </c>
      <c r="Q1128" s="163">
        <v>8.0393205584552194E-2</v>
      </c>
    </row>
    <row r="1129" spans="1:17" x14ac:dyDescent="0.25">
      <c r="A1129" s="156" t="s">
        <v>85</v>
      </c>
      <c r="B1129" s="156" t="s">
        <v>86</v>
      </c>
      <c r="C1129" s="156">
        <v>2016</v>
      </c>
      <c r="D1129" s="156" t="s">
        <v>79</v>
      </c>
      <c r="E1129" s="156" t="s">
        <v>57</v>
      </c>
      <c r="F1129" s="156" t="s">
        <v>68</v>
      </c>
      <c r="G1129" s="156" t="s">
        <v>69</v>
      </c>
      <c r="H1129" s="157">
        <v>101</v>
      </c>
      <c r="I1129" s="157">
        <v>94</v>
      </c>
      <c r="J1129" s="157">
        <v>118</v>
      </c>
      <c r="K1129" s="158">
        <v>1613.65</v>
      </c>
      <c r="L1129" s="159">
        <v>1248.15827500001</v>
      </c>
      <c r="M1129" s="160">
        <f t="shared" si="34"/>
        <v>-0.29282482223657663</v>
      </c>
      <c r="N1129" s="161">
        <v>169.6054</v>
      </c>
      <c r="O1129" s="162">
        <v>131.26542090839999</v>
      </c>
      <c r="P1129" s="160">
        <f t="shared" si="35"/>
        <v>-0.2920798091856539</v>
      </c>
      <c r="Q1129" s="163">
        <v>8.8216155919809205E-2</v>
      </c>
    </row>
    <row r="1130" spans="1:17" x14ac:dyDescent="0.25">
      <c r="A1130" s="156" t="s">
        <v>85</v>
      </c>
      <c r="B1130" s="156" t="s">
        <v>86</v>
      </c>
      <c r="C1130" s="156">
        <v>2016</v>
      </c>
      <c r="D1130" s="156" t="s">
        <v>80</v>
      </c>
      <c r="E1130" s="156" t="s">
        <v>18</v>
      </c>
      <c r="F1130" s="156" t="s">
        <v>19</v>
      </c>
      <c r="G1130" s="156" t="s">
        <v>20</v>
      </c>
      <c r="H1130" s="157">
        <v>96</v>
      </c>
      <c r="I1130" s="157">
        <v>91</v>
      </c>
      <c r="J1130" s="157">
        <v>107</v>
      </c>
      <c r="K1130" s="158">
        <v>1742.9</v>
      </c>
      <c r="L1130" s="159">
        <v>1413.49190000002</v>
      </c>
      <c r="M1130" s="160">
        <f t="shared" si="34"/>
        <v>-0.23304562268802209</v>
      </c>
      <c r="N1130" s="161">
        <v>334.88299999999998</v>
      </c>
      <c r="O1130" s="162">
        <v>357.93299689000099</v>
      </c>
      <c r="P1130" s="160">
        <f t="shared" si="35"/>
        <v>6.4397518782222454E-2</v>
      </c>
      <c r="Q1130" s="163">
        <v>8.3825807562109195E-2</v>
      </c>
    </row>
    <row r="1131" spans="1:17" x14ac:dyDescent="0.25">
      <c r="A1131" s="156" t="s">
        <v>85</v>
      </c>
      <c r="B1131" s="156" t="s">
        <v>86</v>
      </c>
      <c r="C1131" s="156">
        <v>2016</v>
      </c>
      <c r="D1131" s="156" t="s">
        <v>80</v>
      </c>
      <c r="E1131" s="156" t="s">
        <v>18</v>
      </c>
      <c r="F1131" s="156" t="s">
        <v>21</v>
      </c>
      <c r="G1131" s="156" t="s">
        <v>22</v>
      </c>
      <c r="H1131" s="157">
        <v>90</v>
      </c>
      <c r="I1131" s="157">
        <v>87</v>
      </c>
      <c r="J1131" s="157">
        <v>98</v>
      </c>
      <c r="K1131" s="158">
        <v>1355.4</v>
      </c>
      <c r="L1131" s="159">
        <v>1374.3755999999901</v>
      </c>
      <c r="M1131" s="160">
        <f t="shared" si="34"/>
        <v>1.3806706114391233E-2</v>
      </c>
      <c r="N1131" s="161">
        <v>253.429</v>
      </c>
      <c r="O1131" s="162">
        <v>224.46459959000001</v>
      </c>
      <c r="P1131" s="160">
        <f t="shared" si="35"/>
        <v>-0.1290377211502636</v>
      </c>
      <c r="Q1131" s="163">
        <v>7.5697211155378502E-2</v>
      </c>
    </row>
    <row r="1132" spans="1:17" x14ac:dyDescent="0.25">
      <c r="A1132" s="156" t="s">
        <v>85</v>
      </c>
      <c r="B1132" s="156" t="s">
        <v>86</v>
      </c>
      <c r="C1132" s="156">
        <v>2016</v>
      </c>
      <c r="D1132" s="156" t="s">
        <v>80</v>
      </c>
      <c r="E1132" s="156" t="s">
        <v>18</v>
      </c>
      <c r="F1132" s="156" t="s">
        <v>23</v>
      </c>
      <c r="G1132" s="156" t="s">
        <v>24</v>
      </c>
      <c r="H1132" s="157">
        <v>122</v>
      </c>
      <c r="I1132" s="157">
        <v>115</v>
      </c>
      <c r="J1132" s="157">
        <v>144</v>
      </c>
      <c r="K1132" s="158">
        <v>989.8</v>
      </c>
      <c r="L1132" s="159">
        <v>958.12639999999601</v>
      </c>
      <c r="M1132" s="160">
        <f t="shared" si="34"/>
        <v>-3.3057851239673676E-2</v>
      </c>
      <c r="N1132" s="161">
        <v>157.93</v>
      </c>
      <c r="O1132" s="162">
        <v>140.668251</v>
      </c>
      <c r="P1132" s="160">
        <f t="shared" si="35"/>
        <v>-0.12271247333557882</v>
      </c>
      <c r="Q1132" s="163">
        <v>7.0923418872499505E-2</v>
      </c>
    </row>
    <row r="1133" spans="1:17" x14ac:dyDescent="0.25">
      <c r="A1133" s="156" t="s">
        <v>85</v>
      </c>
      <c r="B1133" s="156" t="s">
        <v>86</v>
      </c>
      <c r="C1133" s="156">
        <v>2016</v>
      </c>
      <c r="D1133" s="156" t="s">
        <v>80</v>
      </c>
      <c r="E1133" s="156" t="s">
        <v>18</v>
      </c>
      <c r="F1133" s="156" t="s">
        <v>25</v>
      </c>
      <c r="G1133" s="156" t="s">
        <v>26</v>
      </c>
      <c r="H1133" s="157">
        <v>127</v>
      </c>
      <c r="I1133" s="157">
        <v>118</v>
      </c>
      <c r="J1133" s="157">
        <v>137</v>
      </c>
      <c r="K1133" s="158">
        <v>1038.05</v>
      </c>
      <c r="L1133" s="159">
        <v>1111.2325249999899</v>
      </c>
      <c r="M1133" s="160">
        <f t="shared" si="34"/>
        <v>6.5857076132639844E-2</v>
      </c>
      <c r="N1133" s="161">
        <v>138.398</v>
      </c>
      <c r="O1133" s="162">
        <v>124.00737596</v>
      </c>
      <c r="P1133" s="160">
        <f t="shared" si="35"/>
        <v>-0.11604651681882093</v>
      </c>
      <c r="Q1133" s="163">
        <v>7.4129377197630297E-2</v>
      </c>
    </row>
    <row r="1134" spans="1:17" x14ac:dyDescent="0.25">
      <c r="A1134" s="156" t="s">
        <v>85</v>
      </c>
      <c r="B1134" s="156" t="s">
        <v>86</v>
      </c>
      <c r="C1134" s="156">
        <v>2016</v>
      </c>
      <c r="D1134" s="156" t="s">
        <v>80</v>
      </c>
      <c r="E1134" s="156" t="s">
        <v>18</v>
      </c>
      <c r="F1134" s="156" t="s">
        <v>27</v>
      </c>
      <c r="G1134" s="156" t="s">
        <v>28</v>
      </c>
      <c r="H1134" s="157">
        <v>74</v>
      </c>
      <c r="I1134" s="157">
        <v>73</v>
      </c>
      <c r="J1134" s="157">
        <v>80</v>
      </c>
      <c r="K1134" s="158">
        <v>2549.9</v>
      </c>
      <c r="L1134" s="159">
        <v>2521.8510999999799</v>
      </c>
      <c r="M1134" s="160">
        <f t="shared" si="34"/>
        <v>-1.1122345803850379E-2</v>
      </c>
      <c r="N1134" s="161">
        <v>479.46800000000002</v>
      </c>
      <c r="O1134" s="162">
        <v>476.91723023999799</v>
      </c>
      <c r="P1134" s="160">
        <f t="shared" si="35"/>
        <v>-5.3484537740823672E-3</v>
      </c>
      <c r="Q1134" s="163">
        <v>8.6709282716969302E-2</v>
      </c>
    </row>
    <row r="1135" spans="1:17" x14ac:dyDescent="0.25">
      <c r="A1135" s="156" t="s">
        <v>85</v>
      </c>
      <c r="B1135" s="156" t="s">
        <v>86</v>
      </c>
      <c r="C1135" s="156">
        <v>2016</v>
      </c>
      <c r="D1135" s="156" t="s">
        <v>80</v>
      </c>
      <c r="E1135" s="156" t="s">
        <v>18</v>
      </c>
      <c r="F1135" s="156" t="s">
        <v>29</v>
      </c>
      <c r="G1135" s="156" t="s">
        <v>30</v>
      </c>
      <c r="H1135" s="157">
        <v>73</v>
      </c>
      <c r="I1135" s="157">
        <v>69</v>
      </c>
      <c r="J1135" s="157">
        <v>89</v>
      </c>
      <c r="K1135" s="158">
        <v>1011.45</v>
      </c>
      <c r="L1135" s="159">
        <v>1005.88702500001</v>
      </c>
      <c r="M1135" s="160">
        <f t="shared" si="34"/>
        <v>-5.5304172951132274E-3</v>
      </c>
      <c r="N1135" s="161">
        <v>184.715</v>
      </c>
      <c r="O1135" s="162">
        <v>150.14558775</v>
      </c>
      <c r="P1135" s="160">
        <f t="shared" si="35"/>
        <v>-0.23023928154025958</v>
      </c>
      <c r="Q1135" s="163">
        <v>8.5570220969894695E-2</v>
      </c>
    </row>
    <row r="1136" spans="1:17" x14ac:dyDescent="0.25">
      <c r="A1136" s="156" t="s">
        <v>85</v>
      </c>
      <c r="B1136" s="156" t="s">
        <v>86</v>
      </c>
      <c r="C1136" s="156">
        <v>2016</v>
      </c>
      <c r="D1136" s="156" t="s">
        <v>80</v>
      </c>
      <c r="E1136" s="156" t="s">
        <v>31</v>
      </c>
      <c r="F1136" s="156" t="s">
        <v>32</v>
      </c>
      <c r="G1136" s="156" t="s">
        <v>33</v>
      </c>
      <c r="H1136" s="157">
        <v>52</v>
      </c>
      <c r="I1136" s="157">
        <v>50</v>
      </c>
      <c r="J1136" s="157">
        <v>56</v>
      </c>
      <c r="K1136" s="158">
        <v>11836</v>
      </c>
      <c r="L1136" s="159">
        <v>13374.68</v>
      </c>
      <c r="M1136" s="160">
        <f t="shared" si="34"/>
        <v>0.11504424778761065</v>
      </c>
      <c r="N1136" s="161">
        <v>1362.0162</v>
      </c>
      <c r="O1136" s="162">
        <v>1116.6326373755901</v>
      </c>
      <c r="P1136" s="160">
        <f t="shared" si="35"/>
        <v>-0.21975317074837822</v>
      </c>
      <c r="Q1136" s="163">
        <v>9.5809395065900596E-2</v>
      </c>
    </row>
    <row r="1137" spans="1:17" x14ac:dyDescent="0.25">
      <c r="A1137" s="156" t="s">
        <v>85</v>
      </c>
      <c r="B1137" s="156" t="s">
        <v>86</v>
      </c>
      <c r="C1137" s="156">
        <v>2016</v>
      </c>
      <c r="D1137" s="156" t="s">
        <v>80</v>
      </c>
      <c r="E1137" s="156" t="s">
        <v>31</v>
      </c>
      <c r="F1137" s="156" t="s">
        <v>34</v>
      </c>
      <c r="G1137" s="156" t="s">
        <v>35</v>
      </c>
      <c r="H1137" s="157">
        <v>33</v>
      </c>
      <c r="I1137" s="157">
        <v>33</v>
      </c>
      <c r="J1137" s="157">
        <v>34</v>
      </c>
      <c r="K1137" s="158">
        <v>15410.5</v>
      </c>
      <c r="L1137" s="159">
        <v>14408.817499999999</v>
      </c>
      <c r="M1137" s="160">
        <f t="shared" si="34"/>
        <v>-6.9518716577540163E-2</v>
      </c>
      <c r="N1137" s="161">
        <v>2125.3503999999998</v>
      </c>
      <c r="O1137" s="162">
        <v>1671.57958819839</v>
      </c>
      <c r="P1137" s="160">
        <f t="shared" si="35"/>
        <v>-0.27146228334283445</v>
      </c>
      <c r="Q1137" s="163">
        <v>7.3294182537880004E-2</v>
      </c>
    </row>
    <row r="1138" spans="1:17" x14ac:dyDescent="0.25">
      <c r="A1138" s="156" t="s">
        <v>85</v>
      </c>
      <c r="B1138" s="156" t="s">
        <v>86</v>
      </c>
      <c r="C1138" s="156">
        <v>2016</v>
      </c>
      <c r="D1138" s="156" t="s">
        <v>80</v>
      </c>
      <c r="E1138" s="156" t="s">
        <v>31</v>
      </c>
      <c r="F1138" s="156" t="s">
        <v>36</v>
      </c>
      <c r="G1138" s="156" t="s">
        <v>37</v>
      </c>
      <c r="H1138" s="157">
        <v>43</v>
      </c>
      <c r="I1138" s="157">
        <v>40</v>
      </c>
      <c r="J1138" s="157">
        <v>44</v>
      </c>
      <c r="K1138" s="158">
        <v>4798.5</v>
      </c>
      <c r="L1138" s="159">
        <v>4054.7325000000001</v>
      </c>
      <c r="M1138" s="160">
        <f t="shared" si="34"/>
        <v>-0.18343195266272186</v>
      </c>
      <c r="N1138" s="161">
        <v>726.32240000000002</v>
      </c>
      <c r="O1138" s="162">
        <v>658.61172058240095</v>
      </c>
      <c r="P1138" s="160">
        <f t="shared" si="35"/>
        <v>-0.10280819077699298</v>
      </c>
      <c r="Q1138" s="163">
        <v>5.9706158174429501E-2</v>
      </c>
    </row>
    <row r="1139" spans="1:17" x14ac:dyDescent="0.25">
      <c r="A1139" s="156" t="s">
        <v>85</v>
      </c>
      <c r="B1139" s="156" t="s">
        <v>86</v>
      </c>
      <c r="C1139" s="156">
        <v>2016</v>
      </c>
      <c r="D1139" s="156" t="s">
        <v>80</v>
      </c>
      <c r="E1139" s="156" t="s">
        <v>31</v>
      </c>
      <c r="F1139" s="156" t="s">
        <v>38</v>
      </c>
      <c r="G1139" s="156" t="s">
        <v>39</v>
      </c>
      <c r="H1139" s="157">
        <v>46</v>
      </c>
      <c r="I1139" s="157">
        <v>45</v>
      </c>
      <c r="J1139" s="157">
        <v>49</v>
      </c>
      <c r="K1139" s="158">
        <v>14863.1</v>
      </c>
      <c r="L1139" s="159">
        <v>14877.963100000101</v>
      </c>
      <c r="M1139" s="160">
        <f t="shared" si="34"/>
        <v>9.9900099900774924E-4</v>
      </c>
      <c r="N1139" s="161">
        <v>2070.4816000000001</v>
      </c>
      <c r="O1139" s="162">
        <v>1584.2993926143899</v>
      </c>
      <c r="P1139" s="160">
        <f t="shared" si="35"/>
        <v>-0.30687520910004179</v>
      </c>
      <c r="Q1139" s="163">
        <v>7.1512672322732104E-2</v>
      </c>
    </row>
    <row r="1140" spans="1:17" x14ac:dyDescent="0.25">
      <c r="A1140" s="156" t="s">
        <v>85</v>
      </c>
      <c r="B1140" s="156" t="s">
        <v>86</v>
      </c>
      <c r="C1140" s="156">
        <v>2016</v>
      </c>
      <c r="D1140" s="156" t="s">
        <v>80</v>
      </c>
      <c r="E1140" s="156" t="s">
        <v>31</v>
      </c>
      <c r="F1140" s="156" t="s">
        <v>40</v>
      </c>
      <c r="G1140" s="156" t="s">
        <v>41</v>
      </c>
      <c r="H1140" s="157">
        <v>53</v>
      </c>
      <c r="I1140" s="157">
        <v>50</v>
      </c>
      <c r="J1140" s="157">
        <v>53</v>
      </c>
      <c r="K1140" s="158">
        <v>9219</v>
      </c>
      <c r="L1140" s="159">
        <v>9126.81</v>
      </c>
      <c r="M1140" s="160">
        <f t="shared" si="34"/>
        <v>-1.0101010101010157E-2</v>
      </c>
      <c r="N1140" s="161">
        <v>1292.326</v>
      </c>
      <c r="O1140" s="162">
        <v>1223.49671724</v>
      </c>
      <c r="P1140" s="160">
        <f t="shared" si="35"/>
        <v>-5.62562055052074E-2</v>
      </c>
      <c r="Q1140" s="163">
        <v>7.3869183208590997E-2</v>
      </c>
    </row>
    <row r="1141" spans="1:17" x14ac:dyDescent="0.25">
      <c r="A1141" s="156" t="s">
        <v>85</v>
      </c>
      <c r="B1141" s="156" t="s">
        <v>86</v>
      </c>
      <c r="C1141" s="156">
        <v>2016</v>
      </c>
      <c r="D1141" s="156" t="s">
        <v>80</v>
      </c>
      <c r="E1141" s="156" t="s">
        <v>31</v>
      </c>
      <c r="F1141" s="156" t="s">
        <v>42</v>
      </c>
      <c r="G1141" s="156" t="s">
        <v>43</v>
      </c>
      <c r="H1141" s="157">
        <v>41</v>
      </c>
      <c r="I1141" s="157">
        <v>41</v>
      </c>
      <c r="J1141" s="157">
        <v>44</v>
      </c>
      <c r="K1141" s="158">
        <v>22336</v>
      </c>
      <c r="L1141" s="159">
        <v>23676.16</v>
      </c>
      <c r="M1141" s="160">
        <f t="shared" si="34"/>
        <v>5.6603773584905655E-2</v>
      </c>
      <c r="N1141" s="161">
        <v>3612.1185999999998</v>
      </c>
      <c r="O1141" s="162">
        <v>3508.0390146596301</v>
      </c>
      <c r="P1141" s="160">
        <f t="shared" si="35"/>
        <v>-2.9668879081855962E-2</v>
      </c>
      <c r="Q1141" s="163">
        <v>5.7485673352435498E-2</v>
      </c>
    </row>
    <row r="1142" spans="1:17" x14ac:dyDescent="0.25">
      <c r="A1142" s="156" t="s">
        <v>85</v>
      </c>
      <c r="B1142" s="156" t="s">
        <v>86</v>
      </c>
      <c r="C1142" s="156">
        <v>2016</v>
      </c>
      <c r="D1142" s="156" t="s">
        <v>80</v>
      </c>
      <c r="E1142" s="156" t="s">
        <v>44</v>
      </c>
      <c r="F1142" s="156" t="s">
        <v>45</v>
      </c>
      <c r="G1142" s="156" t="s">
        <v>46</v>
      </c>
      <c r="H1142" s="157">
        <v>132</v>
      </c>
      <c r="I1142" s="157">
        <v>118</v>
      </c>
      <c r="J1142" s="157">
        <v>157</v>
      </c>
      <c r="K1142" s="158">
        <v>1843.75</v>
      </c>
      <c r="L1142" s="159">
        <v>1765.39062499997</v>
      </c>
      <c r="M1142" s="160">
        <f t="shared" si="34"/>
        <v>-4.4386422976519062E-2</v>
      </c>
      <c r="N1142" s="161">
        <v>34.889500000000098</v>
      </c>
      <c r="O1142" s="162">
        <v>27.601257897499998</v>
      </c>
      <c r="P1142" s="160">
        <f t="shared" si="35"/>
        <v>-0.26405470828777833</v>
      </c>
      <c r="Q1142" s="163">
        <v>7.7694915254237301E-2</v>
      </c>
    </row>
    <row r="1143" spans="1:17" x14ac:dyDescent="0.25">
      <c r="A1143" s="156" t="s">
        <v>85</v>
      </c>
      <c r="B1143" s="156" t="s">
        <v>86</v>
      </c>
      <c r="C1143" s="156">
        <v>2016</v>
      </c>
      <c r="D1143" s="156" t="s">
        <v>80</v>
      </c>
      <c r="E1143" s="156" t="s">
        <v>44</v>
      </c>
      <c r="F1143" s="156" t="s">
        <v>47</v>
      </c>
      <c r="G1143" s="156" t="s">
        <v>48</v>
      </c>
      <c r="H1143" s="157">
        <v>149</v>
      </c>
      <c r="I1143" s="157">
        <v>138</v>
      </c>
      <c r="J1143" s="157">
        <v>173</v>
      </c>
      <c r="K1143" s="158">
        <v>2060.6999999999998</v>
      </c>
      <c r="L1143" s="159">
        <v>1778.38410000003</v>
      </c>
      <c r="M1143" s="160">
        <f t="shared" si="34"/>
        <v>-0.15874855156429088</v>
      </c>
      <c r="N1143" s="161">
        <v>21.971</v>
      </c>
      <c r="O1143" s="162">
        <v>20.21969159</v>
      </c>
      <c r="P1143" s="160">
        <f t="shared" si="35"/>
        <v>-8.6614002108031163E-2</v>
      </c>
      <c r="Q1143" s="163">
        <v>7.1480564856602202E-2</v>
      </c>
    </row>
    <row r="1144" spans="1:17" x14ac:dyDescent="0.25">
      <c r="A1144" s="156" t="s">
        <v>85</v>
      </c>
      <c r="B1144" s="156" t="s">
        <v>86</v>
      </c>
      <c r="C1144" s="156">
        <v>2016</v>
      </c>
      <c r="D1144" s="156" t="s">
        <v>80</v>
      </c>
      <c r="E1144" s="156" t="s">
        <v>44</v>
      </c>
      <c r="F1144" s="156" t="s">
        <v>49</v>
      </c>
      <c r="G1144" s="156" t="s">
        <v>50</v>
      </c>
      <c r="H1144" s="157">
        <v>128</v>
      </c>
      <c r="I1144" s="157">
        <v>122</v>
      </c>
      <c r="J1144" s="157">
        <v>154</v>
      </c>
      <c r="K1144" s="158">
        <v>2282</v>
      </c>
      <c r="L1144" s="159">
        <v>2213.54</v>
      </c>
      <c r="M1144" s="160">
        <f t="shared" si="34"/>
        <v>-3.092783505154641E-2</v>
      </c>
      <c r="N1144" s="161">
        <v>30.2515000000001</v>
      </c>
      <c r="O1144" s="162">
        <v>25.3351774775</v>
      </c>
      <c r="P1144" s="160">
        <f t="shared" si="35"/>
        <v>-0.19405123673857236</v>
      </c>
      <c r="Q1144" s="163">
        <v>8.2822085889570504E-2</v>
      </c>
    </row>
    <row r="1145" spans="1:17" x14ac:dyDescent="0.25">
      <c r="A1145" s="156" t="s">
        <v>85</v>
      </c>
      <c r="B1145" s="156" t="s">
        <v>86</v>
      </c>
      <c r="C1145" s="156">
        <v>2016</v>
      </c>
      <c r="D1145" s="156" t="s">
        <v>80</v>
      </c>
      <c r="E1145" s="156" t="s">
        <v>44</v>
      </c>
      <c r="F1145" s="156" t="s">
        <v>51</v>
      </c>
      <c r="G1145" s="156" t="s">
        <v>52</v>
      </c>
      <c r="H1145" s="157">
        <v>149</v>
      </c>
      <c r="I1145" s="157">
        <v>139</v>
      </c>
      <c r="J1145" s="157">
        <v>199</v>
      </c>
      <c r="K1145" s="158">
        <v>2301.5</v>
      </c>
      <c r="L1145" s="159">
        <v>2128.8874999999198</v>
      </c>
      <c r="M1145" s="160">
        <f t="shared" si="34"/>
        <v>-8.1081081081121817E-2</v>
      </c>
      <c r="N1145" s="161">
        <v>26.885000000000002</v>
      </c>
      <c r="O1145" s="162">
        <v>27.660632249999999</v>
      </c>
      <c r="P1145" s="160">
        <f t="shared" si="35"/>
        <v>2.8041016669096475E-2</v>
      </c>
      <c r="Q1145" s="163">
        <v>8.5379100586573706E-2</v>
      </c>
    </row>
    <row r="1146" spans="1:17" x14ac:dyDescent="0.25">
      <c r="A1146" s="156" t="s">
        <v>85</v>
      </c>
      <c r="B1146" s="156" t="s">
        <v>86</v>
      </c>
      <c r="C1146" s="156">
        <v>2016</v>
      </c>
      <c r="D1146" s="156" t="s">
        <v>80</v>
      </c>
      <c r="E1146" s="156" t="s">
        <v>44</v>
      </c>
      <c r="F1146" s="156" t="s">
        <v>53</v>
      </c>
      <c r="G1146" s="156" t="s">
        <v>54</v>
      </c>
      <c r="H1146" s="157">
        <v>133</v>
      </c>
      <c r="I1146" s="157">
        <v>125</v>
      </c>
      <c r="J1146" s="157">
        <v>158</v>
      </c>
      <c r="K1146" s="158">
        <v>2061</v>
      </c>
      <c r="L1146" s="159">
        <v>2143.43999999998</v>
      </c>
      <c r="M1146" s="160">
        <f t="shared" si="34"/>
        <v>3.8461538461529513E-2</v>
      </c>
      <c r="N1146" s="161">
        <v>24.678000000000001</v>
      </c>
      <c r="O1146" s="162">
        <v>24.845316839999999</v>
      </c>
      <c r="P1146" s="160">
        <f t="shared" si="35"/>
        <v>6.7343411668884167E-3</v>
      </c>
      <c r="Q1146" s="163">
        <v>7.8602620087336206E-2</v>
      </c>
    </row>
    <row r="1147" spans="1:17" x14ac:dyDescent="0.25">
      <c r="A1147" s="156" t="s">
        <v>85</v>
      </c>
      <c r="B1147" s="156" t="s">
        <v>86</v>
      </c>
      <c r="C1147" s="156">
        <v>2016</v>
      </c>
      <c r="D1147" s="156" t="s">
        <v>80</v>
      </c>
      <c r="E1147" s="156" t="s">
        <v>44</v>
      </c>
      <c r="F1147" s="156" t="s">
        <v>55</v>
      </c>
      <c r="G1147" s="156" t="s">
        <v>56</v>
      </c>
      <c r="H1147" s="157">
        <v>108</v>
      </c>
      <c r="I1147" s="157">
        <v>97</v>
      </c>
      <c r="J1147" s="157">
        <v>119</v>
      </c>
      <c r="K1147" s="158">
        <v>2415.8000000000002</v>
      </c>
      <c r="L1147" s="159">
        <v>2362.65240000003</v>
      </c>
      <c r="M1147" s="160">
        <f t="shared" si="34"/>
        <v>-2.2494887525549484E-2</v>
      </c>
      <c r="N1147" s="161">
        <v>70.178500000000099</v>
      </c>
      <c r="O1147" s="162">
        <v>57.421101377500001</v>
      </c>
      <c r="P1147" s="160">
        <f t="shared" si="35"/>
        <v>-0.22217265633116159</v>
      </c>
      <c r="Q1147" s="163">
        <v>8.6182631012500899E-2</v>
      </c>
    </row>
    <row r="1148" spans="1:17" x14ac:dyDescent="0.25">
      <c r="A1148" s="156" t="s">
        <v>85</v>
      </c>
      <c r="B1148" s="156" t="s">
        <v>86</v>
      </c>
      <c r="C1148" s="156">
        <v>2016</v>
      </c>
      <c r="D1148" s="156" t="s">
        <v>80</v>
      </c>
      <c r="E1148" s="156" t="s">
        <v>57</v>
      </c>
      <c r="F1148" s="156" t="s">
        <v>58</v>
      </c>
      <c r="G1148" s="156" t="s">
        <v>59</v>
      </c>
      <c r="H1148" s="157">
        <v>153</v>
      </c>
      <c r="I1148" s="157">
        <v>136</v>
      </c>
      <c r="J1148" s="157">
        <v>194</v>
      </c>
      <c r="K1148" s="158">
        <v>2377.1</v>
      </c>
      <c r="L1148" s="159">
        <v>2308.16410000006</v>
      </c>
      <c r="M1148" s="160">
        <f t="shared" si="34"/>
        <v>-2.9866117404710579E-2</v>
      </c>
      <c r="N1148" s="161">
        <v>-97.665099999999896</v>
      </c>
      <c r="O1148" s="162">
        <v>-90.178972419900006</v>
      </c>
      <c r="P1148" s="160">
        <f t="shared" si="35"/>
        <v>-8.3014114922958557E-2</v>
      </c>
      <c r="Q1148" s="163">
        <v>8.1149299566698696E-2</v>
      </c>
    </row>
    <row r="1149" spans="1:17" x14ac:dyDescent="0.25">
      <c r="A1149" s="156" t="s">
        <v>85</v>
      </c>
      <c r="B1149" s="156" t="s">
        <v>86</v>
      </c>
      <c r="C1149" s="156">
        <v>2016</v>
      </c>
      <c r="D1149" s="156" t="s">
        <v>80</v>
      </c>
      <c r="E1149" s="156" t="s">
        <v>57</v>
      </c>
      <c r="F1149" s="156" t="s">
        <v>60</v>
      </c>
      <c r="G1149" s="156" t="s">
        <v>61</v>
      </c>
      <c r="H1149" s="157">
        <v>162</v>
      </c>
      <c r="I1149" s="157">
        <v>140</v>
      </c>
      <c r="J1149" s="157">
        <v>185</v>
      </c>
      <c r="K1149" s="158">
        <v>2334.4</v>
      </c>
      <c r="L1149" s="159">
        <v>2600.52160000001</v>
      </c>
      <c r="M1149" s="160">
        <f t="shared" si="34"/>
        <v>0.10233393177738224</v>
      </c>
      <c r="N1149" s="161">
        <v>-101.0009</v>
      </c>
      <c r="O1149" s="162">
        <v>-102.01181800809999</v>
      </c>
      <c r="P1149" s="160">
        <f t="shared" si="35"/>
        <v>9.9098126848373835E-3</v>
      </c>
      <c r="Q1149" s="163">
        <v>7.6079506511309097E-2</v>
      </c>
    </row>
    <row r="1150" spans="1:17" x14ac:dyDescent="0.25">
      <c r="A1150" s="156" t="s">
        <v>85</v>
      </c>
      <c r="B1150" s="156" t="s">
        <v>86</v>
      </c>
      <c r="C1150" s="156">
        <v>2016</v>
      </c>
      <c r="D1150" s="156" t="s">
        <v>80</v>
      </c>
      <c r="E1150" s="156" t="s">
        <v>57</v>
      </c>
      <c r="F1150" s="156" t="s">
        <v>62</v>
      </c>
      <c r="G1150" s="156" t="s">
        <v>63</v>
      </c>
      <c r="H1150" s="157">
        <v>126</v>
      </c>
      <c r="I1150" s="157">
        <v>115</v>
      </c>
      <c r="J1150" s="157">
        <v>148</v>
      </c>
      <c r="K1150" s="158">
        <v>2105.4499999999998</v>
      </c>
      <c r="L1150" s="159">
        <v>2325.469525</v>
      </c>
      <c r="M1150" s="160">
        <f t="shared" si="34"/>
        <v>9.4612947034857467E-2</v>
      </c>
      <c r="N1150" s="161">
        <v>132.06049999999999</v>
      </c>
      <c r="O1150" s="162">
        <v>101.60668839749999</v>
      </c>
      <c r="P1150" s="160">
        <f t="shared" si="35"/>
        <v>-0.29972250924427635</v>
      </c>
      <c r="Q1150" s="163">
        <v>7.5304566719703606E-2</v>
      </c>
    </row>
    <row r="1151" spans="1:17" x14ac:dyDescent="0.25">
      <c r="A1151" s="156" t="s">
        <v>85</v>
      </c>
      <c r="B1151" s="156" t="s">
        <v>86</v>
      </c>
      <c r="C1151" s="156">
        <v>2016</v>
      </c>
      <c r="D1151" s="156" t="s">
        <v>80</v>
      </c>
      <c r="E1151" s="156" t="s">
        <v>57</v>
      </c>
      <c r="F1151" s="156" t="s">
        <v>64</v>
      </c>
      <c r="G1151" s="156" t="s">
        <v>65</v>
      </c>
      <c r="H1151" s="157">
        <v>143</v>
      </c>
      <c r="I1151" s="157">
        <v>132</v>
      </c>
      <c r="J1151" s="157">
        <v>170</v>
      </c>
      <c r="K1151" s="158">
        <v>2274.9499999999998</v>
      </c>
      <c r="L1151" s="159">
        <v>2478.5580249999798</v>
      </c>
      <c r="M1151" s="160">
        <f t="shared" si="34"/>
        <v>8.2147774208345056E-2</v>
      </c>
      <c r="N1151" s="161">
        <v>-40.286500000000203</v>
      </c>
      <c r="O1151" s="162">
        <v>-39.193325822500199</v>
      </c>
      <c r="P1151" s="160">
        <f t="shared" si="35"/>
        <v>-2.7891845220045893E-2</v>
      </c>
      <c r="Q1151" s="163">
        <v>8.7496428492933903E-2</v>
      </c>
    </row>
    <row r="1152" spans="1:17" x14ac:dyDescent="0.25">
      <c r="A1152" s="156" t="s">
        <v>85</v>
      </c>
      <c r="B1152" s="156" t="s">
        <v>86</v>
      </c>
      <c r="C1152" s="156">
        <v>2016</v>
      </c>
      <c r="D1152" s="156" t="s">
        <v>80</v>
      </c>
      <c r="E1152" s="156" t="s">
        <v>57</v>
      </c>
      <c r="F1152" s="156" t="s">
        <v>66</v>
      </c>
      <c r="G1152" s="156" t="s">
        <v>67</v>
      </c>
      <c r="H1152" s="157">
        <v>169</v>
      </c>
      <c r="I1152" s="157">
        <v>150</v>
      </c>
      <c r="J1152" s="157">
        <v>202</v>
      </c>
      <c r="K1152" s="158">
        <v>2573.15</v>
      </c>
      <c r="L1152" s="159">
        <v>2234.7807750000402</v>
      </c>
      <c r="M1152" s="160">
        <f t="shared" si="34"/>
        <v>-0.15141047783532763</v>
      </c>
      <c r="N1152" s="161">
        <v>-77.718100000000106</v>
      </c>
      <c r="O1152" s="162">
        <v>-72.4969203239</v>
      </c>
      <c r="P1152" s="160">
        <f t="shared" si="35"/>
        <v>-7.2019330652571795E-2</v>
      </c>
      <c r="Q1152" s="163">
        <v>7.33925344422207E-2</v>
      </c>
    </row>
    <row r="1153" spans="1:17" x14ac:dyDescent="0.25">
      <c r="A1153" s="156" t="s">
        <v>85</v>
      </c>
      <c r="B1153" s="156" t="s">
        <v>86</v>
      </c>
      <c r="C1153" s="156">
        <v>2016</v>
      </c>
      <c r="D1153" s="156" t="s">
        <v>80</v>
      </c>
      <c r="E1153" s="156" t="s">
        <v>57</v>
      </c>
      <c r="F1153" s="156" t="s">
        <v>68</v>
      </c>
      <c r="G1153" s="156" t="s">
        <v>69</v>
      </c>
      <c r="H1153" s="157">
        <v>116</v>
      </c>
      <c r="I1153" s="157">
        <v>109</v>
      </c>
      <c r="J1153" s="157">
        <v>125</v>
      </c>
      <c r="K1153" s="158">
        <v>1750.25</v>
      </c>
      <c r="L1153" s="159">
        <v>1702.11812499998</v>
      </c>
      <c r="M1153" s="160">
        <f t="shared" si="34"/>
        <v>-2.8277634961451699E-2</v>
      </c>
      <c r="N1153" s="161">
        <v>198.4718</v>
      </c>
      <c r="O1153" s="162">
        <v>205.36234395240001</v>
      </c>
      <c r="P1153" s="160">
        <f t="shared" si="35"/>
        <v>3.355310335762985E-2</v>
      </c>
      <c r="Q1153" s="163">
        <v>8.0988430224253699E-2</v>
      </c>
    </row>
    <row r="1154" spans="1:17" x14ac:dyDescent="0.25">
      <c r="A1154" s="156" t="s">
        <v>87</v>
      </c>
      <c r="B1154" s="156" t="s">
        <v>82</v>
      </c>
      <c r="C1154" s="156">
        <v>2016</v>
      </c>
      <c r="D1154" s="156" t="s">
        <v>17</v>
      </c>
      <c r="E1154" s="156" t="s">
        <v>18</v>
      </c>
      <c r="F1154" s="156" t="s">
        <v>19</v>
      </c>
      <c r="G1154" s="156" t="s">
        <v>20</v>
      </c>
      <c r="H1154" s="157">
        <v>19</v>
      </c>
      <c r="I1154" s="157">
        <v>18</v>
      </c>
      <c r="J1154" s="157">
        <v>19</v>
      </c>
      <c r="K1154" s="158">
        <v>306</v>
      </c>
      <c r="L1154" s="159">
        <v>284.58</v>
      </c>
      <c r="M1154" s="160">
        <f t="shared" si="34"/>
        <v>-7.5268817204301133E-2</v>
      </c>
      <c r="N1154" s="161">
        <v>78.006</v>
      </c>
      <c r="O1154" s="162">
        <v>72.540899640000006</v>
      </c>
      <c r="P1154" s="160">
        <f t="shared" si="35"/>
        <v>-7.5338193861969494E-2</v>
      </c>
      <c r="Q1154" s="163">
        <v>0</v>
      </c>
    </row>
    <row r="1155" spans="1:17" x14ac:dyDescent="0.25">
      <c r="A1155" s="156" t="s">
        <v>87</v>
      </c>
      <c r="B1155" s="156" t="s">
        <v>82</v>
      </c>
      <c r="C1155" s="156">
        <v>2016</v>
      </c>
      <c r="D1155" s="156" t="s">
        <v>17</v>
      </c>
      <c r="E1155" s="156" t="s">
        <v>18</v>
      </c>
      <c r="F1155" s="156" t="s">
        <v>21</v>
      </c>
      <c r="G1155" s="156" t="s">
        <v>22</v>
      </c>
      <c r="H1155" s="157">
        <v>18</v>
      </c>
      <c r="I1155" s="157">
        <v>16</v>
      </c>
      <c r="J1155" s="157">
        <v>19</v>
      </c>
      <c r="K1155" s="158">
        <v>275</v>
      </c>
      <c r="L1155" s="159">
        <v>236.5</v>
      </c>
      <c r="M1155" s="160">
        <f t="shared" ref="M1155:M1218" si="36">(L1155-K1155)/L1155</f>
        <v>-0.16279069767441862</v>
      </c>
      <c r="N1155" s="161">
        <v>64.465000000000003</v>
      </c>
      <c r="O1155" s="162">
        <v>66.054062250000001</v>
      </c>
      <c r="P1155" s="160">
        <f t="shared" ref="P1155:P1218" si="37">(O1155-N1155)/O1155</f>
        <v>2.4056995071487793E-2</v>
      </c>
      <c r="Q1155" s="163">
        <v>0</v>
      </c>
    </row>
    <row r="1156" spans="1:17" x14ac:dyDescent="0.25">
      <c r="A1156" s="156" t="s">
        <v>87</v>
      </c>
      <c r="B1156" s="156" t="s">
        <v>82</v>
      </c>
      <c r="C1156" s="156">
        <v>2016</v>
      </c>
      <c r="D1156" s="156" t="s">
        <v>17</v>
      </c>
      <c r="E1156" s="156" t="s">
        <v>18</v>
      </c>
      <c r="F1156" s="156" t="s">
        <v>23</v>
      </c>
      <c r="G1156" s="156" t="s">
        <v>24</v>
      </c>
      <c r="H1156" s="157">
        <v>19</v>
      </c>
      <c r="I1156" s="157">
        <v>19</v>
      </c>
      <c r="J1156" s="157">
        <v>20</v>
      </c>
      <c r="K1156" s="158">
        <v>142</v>
      </c>
      <c r="L1156" s="159">
        <v>122.12</v>
      </c>
      <c r="M1156" s="160">
        <f t="shared" si="36"/>
        <v>-0.16279069767441856</v>
      </c>
      <c r="N1156" s="161">
        <v>30.056999999999999</v>
      </c>
      <c r="O1156" s="162">
        <v>25.23074751</v>
      </c>
      <c r="P1156" s="160">
        <f t="shared" si="37"/>
        <v>-0.19128456214335909</v>
      </c>
      <c r="Q1156" s="163">
        <v>0</v>
      </c>
    </row>
    <row r="1157" spans="1:17" x14ac:dyDescent="0.25">
      <c r="A1157" s="156" t="s">
        <v>87</v>
      </c>
      <c r="B1157" s="156" t="s">
        <v>82</v>
      </c>
      <c r="C1157" s="156">
        <v>2016</v>
      </c>
      <c r="D1157" s="156" t="s">
        <v>17</v>
      </c>
      <c r="E1157" s="156" t="s">
        <v>18</v>
      </c>
      <c r="F1157" s="156" t="s">
        <v>25</v>
      </c>
      <c r="G1157" s="156" t="s">
        <v>26</v>
      </c>
      <c r="H1157" s="157">
        <v>18</v>
      </c>
      <c r="I1157" s="157">
        <v>18</v>
      </c>
      <c r="J1157" s="157">
        <v>22</v>
      </c>
      <c r="K1157" s="158">
        <v>196</v>
      </c>
      <c r="L1157" s="159">
        <v>174.44</v>
      </c>
      <c r="M1157" s="160">
        <f t="shared" si="36"/>
        <v>-0.12359550561797754</v>
      </c>
      <c r="N1157" s="161">
        <v>37.841999999999999</v>
      </c>
      <c r="O1157" s="162">
        <v>28.819710359999998</v>
      </c>
      <c r="P1157" s="160">
        <f t="shared" si="37"/>
        <v>-0.31305969169358444</v>
      </c>
      <c r="Q1157" s="163">
        <v>0</v>
      </c>
    </row>
    <row r="1158" spans="1:17" x14ac:dyDescent="0.25">
      <c r="A1158" s="156" t="s">
        <v>87</v>
      </c>
      <c r="B1158" s="156" t="s">
        <v>82</v>
      </c>
      <c r="C1158" s="156">
        <v>2016</v>
      </c>
      <c r="D1158" s="156" t="s">
        <v>17</v>
      </c>
      <c r="E1158" s="156" t="s">
        <v>18</v>
      </c>
      <c r="F1158" s="156" t="s">
        <v>27</v>
      </c>
      <c r="G1158" s="156" t="s">
        <v>28</v>
      </c>
      <c r="H1158" s="157">
        <v>12</v>
      </c>
      <c r="I1158" s="157">
        <v>12</v>
      </c>
      <c r="J1158" s="157">
        <v>13</v>
      </c>
      <c r="K1158" s="158">
        <v>266</v>
      </c>
      <c r="L1158" s="159">
        <v>252.7</v>
      </c>
      <c r="M1158" s="160">
        <f t="shared" si="36"/>
        <v>-5.2631578947368467E-2</v>
      </c>
      <c r="N1158" s="161">
        <v>65.734999999999999</v>
      </c>
      <c r="O1158" s="162">
        <v>56.706297749999997</v>
      </c>
      <c r="P1158" s="160">
        <f t="shared" si="37"/>
        <v>-0.15921868660522812</v>
      </c>
      <c r="Q1158" s="163">
        <v>0</v>
      </c>
    </row>
    <row r="1159" spans="1:17" x14ac:dyDescent="0.25">
      <c r="A1159" s="156" t="s">
        <v>87</v>
      </c>
      <c r="B1159" s="156" t="s">
        <v>82</v>
      </c>
      <c r="C1159" s="156">
        <v>2016</v>
      </c>
      <c r="D1159" s="156" t="s">
        <v>17</v>
      </c>
      <c r="E1159" s="156" t="s">
        <v>18</v>
      </c>
      <c r="F1159" s="156" t="s">
        <v>29</v>
      </c>
      <c r="G1159" s="156" t="s">
        <v>30</v>
      </c>
      <c r="H1159" s="157">
        <v>13</v>
      </c>
      <c r="I1159" s="157">
        <v>13</v>
      </c>
      <c r="J1159" s="157">
        <v>17</v>
      </c>
      <c r="K1159" s="158">
        <v>203</v>
      </c>
      <c r="L1159" s="159">
        <v>166.46</v>
      </c>
      <c r="M1159" s="160">
        <f t="shared" si="36"/>
        <v>-0.21951219512195116</v>
      </c>
      <c r="N1159" s="161">
        <v>49.976999999999997</v>
      </c>
      <c r="O1159" s="162">
        <v>41.492404710000002</v>
      </c>
      <c r="P1159" s="160">
        <f t="shared" si="37"/>
        <v>-0.204485504016959</v>
      </c>
      <c r="Q1159" s="163">
        <v>0</v>
      </c>
    </row>
    <row r="1160" spans="1:17" x14ac:dyDescent="0.25">
      <c r="A1160" s="156" t="s">
        <v>87</v>
      </c>
      <c r="B1160" s="156" t="s">
        <v>82</v>
      </c>
      <c r="C1160" s="156">
        <v>2016</v>
      </c>
      <c r="D1160" s="156" t="s">
        <v>17</v>
      </c>
      <c r="E1160" s="156" t="s">
        <v>31</v>
      </c>
      <c r="F1160" s="156" t="s">
        <v>32</v>
      </c>
      <c r="G1160" s="156" t="s">
        <v>33</v>
      </c>
      <c r="H1160" s="157">
        <v>11</v>
      </c>
      <c r="I1160" s="157">
        <v>11</v>
      </c>
      <c r="J1160" s="157">
        <v>11</v>
      </c>
      <c r="K1160" s="158">
        <v>2110</v>
      </c>
      <c r="L1160" s="159">
        <v>2025.6</v>
      </c>
      <c r="M1160" s="160">
        <f t="shared" si="36"/>
        <v>-4.1666666666666713E-2</v>
      </c>
      <c r="N1160" s="161">
        <v>401.5324</v>
      </c>
      <c r="O1160" s="162">
        <v>391.62418649760002</v>
      </c>
      <c r="P1160" s="160">
        <f t="shared" si="37"/>
        <v>-2.530031046093394E-2</v>
      </c>
      <c r="Q1160" s="163">
        <v>0</v>
      </c>
    </row>
    <row r="1161" spans="1:17" x14ac:dyDescent="0.25">
      <c r="A1161" s="156" t="s">
        <v>87</v>
      </c>
      <c r="B1161" s="156" t="s">
        <v>82</v>
      </c>
      <c r="C1161" s="156">
        <v>2016</v>
      </c>
      <c r="D1161" s="156" t="s">
        <v>17</v>
      </c>
      <c r="E1161" s="156" t="s">
        <v>31</v>
      </c>
      <c r="F1161" s="156" t="s">
        <v>34</v>
      </c>
      <c r="G1161" s="156" t="s">
        <v>35</v>
      </c>
      <c r="H1161" s="157">
        <v>3</v>
      </c>
      <c r="I1161" s="157">
        <v>3</v>
      </c>
      <c r="J1161" s="157">
        <v>4</v>
      </c>
      <c r="K1161" s="158">
        <v>1580</v>
      </c>
      <c r="L1161" s="159">
        <v>1453.6</v>
      </c>
      <c r="M1161" s="160">
        <f t="shared" si="36"/>
        <v>-8.6956521739130502E-2</v>
      </c>
      <c r="N1161" s="161">
        <v>310.19299999999998</v>
      </c>
      <c r="O1161" s="162">
        <v>275.47309751</v>
      </c>
      <c r="P1161" s="160">
        <f t="shared" si="37"/>
        <v>-0.12603736191966844</v>
      </c>
      <c r="Q1161" s="163">
        <v>0</v>
      </c>
    </row>
    <row r="1162" spans="1:17" x14ac:dyDescent="0.25">
      <c r="A1162" s="156" t="s">
        <v>87</v>
      </c>
      <c r="B1162" s="156" t="s">
        <v>82</v>
      </c>
      <c r="C1162" s="156">
        <v>2016</v>
      </c>
      <c r="D1162" s="156" t="s">
        <v>17</v>
      </c>
      <c r="E1162" s="156" t="s">
        <v>31</v>
      </c>
      <c r="F1162" s="156" t="s">
        <v>36</v>
      </c>
      <c r="G1162" s="156" t="s">
        <v>37</v>
      </c>
      <c r="H1162" s="157">
        <v>10</v>
      </c>
      <c r="I1162" s="157">
        <v>10</v>
      </c>
      <c r="J1162" s="157">
        <v>10</v>
      </c>
      <c r="K1162" s="158">
        <v>1099</v>
      </c>
      <c r="L1162" s="159">
        <v>868.21</v>
      </c>
      <c r="M1162" s="160">
        <f t="shared" si="36"/>
        <v>-0.26582278481012656</v>
      </c>
      <c r="N1162" s="161">
        <v>216.18180000000001</v>
      </c>
      <c r="O1162" s="162">
        <v>189.84696548759999</v>
      </c>
      <c r="P1162" s="160">
        <f t="shared" si="37"/>
        <v>-0.13871612034862946</v>
      </c>
      <c r="Q1162" s="163">
        <v>0</v>
      </c>
    </row>
    <row r="1163" spans="1:17" x14ac:dyDescent="0.25">
      <c r="A1163" s="156" t="s">
        <v>87</v>
      </c>
      <c r="B1163" s="156" t="s">
        <v>82</v>
      </c>
      <c r="C1163" s="156">
        <v>2016</v>
      </c>
      <c r="D1163" s="156" t="s">
        <v>17</v>
      </c>
      <c r="E1163" s="156" t="s">
        <v>31</v>
      </c>
      <c r="F1163" s="156" t="s">
        <v>38</v>
      </c>
      <c r="G1163" s="156" t="s">
        <v>39</v>
      </c>
      <c r="H1163" s="157">
        <v>3</v>
      </c>
      <c r="I1163" s="157">
        <v>3</v>
      </c>
      <c r="J1163" s="157">
        <v>3</v>
      </c>
      <c r="K1163" s="158">
        <v>1302</v>
      </c>
      <c r="L1163" s="159">
        <v>1367.1</v>
      </c>
      <c r="M1163" s="160">
        <f t="shared" si="36"/>
        <v>4.7619047619047554E-2</v>
      </c>
      <c r="N1163" s="161">
        <v>279.55799999999999</v>
      </c>
      <c r="O1163" s="162">
        <v>227.67762636</v>
      </c>
      <c r="P1163" s="160">
        <f t="shared" si="37"/>
        <v>-0.22786768497826668</v>
      </c>
      <c r="Q1163" s="163">
        <v>0</v>
      </c>
    </row>
    <row r="1164" spans="1:17" x14ac:dyDescent="0.25">
      <c r="A1164" s="156" t="s">
        <v>87</v>
      </c>
      <c r="B1164" s="156" t="s">
        <v>82</v>
      </c>
      <c r="C1164" s="156">
        <v>2016</v>
      </c>
      <c r="D1164" s="156" t="s">
        <v>17</v>
      </c>
      <c r="E1164" s="156" t="s">
        <v>31</v>
      </c>
      <c r="F1164" s="156" t="s">
        <v>40</v>
      </c>
      <c r="G1164" s="156" t="s">
        <v>41</v>
      </c>
      <c r="H1164" s="157">
        <v>9</v>
      </c>
      <c r="I1164" s="157">
        <v>9</v>
      </c>
      <c r="J1164" s="157">
        <v>10</v>
      </c>
      <c r="K1164" s="158">
        <v>2210</v>
      </c>
      <c r="L1164" s="159">
        <v>2232.1</v>
      </c>
      <c r="M1164" s="160">
        <f t="shared" si="36"/>
        <v>9.9009900990098612E-3</v>
      </c>
      <c r="N1164" s="161">
        <v>447.66180000000003</v>
      </c>
      <c r="O1164" s="162">
        <v>377.54990420759998</v>
      </c>
      <c r="P1164" s="160">
        <f t="shared" si="37"/>
        <v>-0.18570232705938722</v>
      </c>
      <c r="Q1164" s="163">
        <v>0</v>
      </c>
    </row>
    <row r="1165" spans="1:17" x14ac:dyDescent="0.25">
      <c r="A1165" s="156" t="s">
        <v>87</v>
      </c>
      <c r="B1165" s="156" t="s">
        <v>82</v>
      </c>
      <c r="C1165" s="156">
        <v>2016</v>
      </c>
      <c r="D1165" s="156" t="s">
        <v>17</v>
      </c>
      <c r="E1165" s="156" t="s">
        <v>31</v>
      </c>
      <c r="F1165" s="156" t="s">
        <v>42</v>
      </c>
      <c r="G1165" s="156" t="s">
        <v>43</v>
      </c>
      <c r="H1165" s="157">
        <v>4</v>
      </c>
      <c r="I1165" s="157">
        <v>4</v>
      </c>
      <c r="J1165" s="157">
        <v>4</v>
      </c>
      <c r="K1165" s="158">
        <v>1750</v>
      </c>
      <c r="L1165" s="159">
        <v>1697.5</v>
      </c>
      <c r="M1165" s="160">
        <f t="shared" si="36"/>
        <v>-3.0927835051546393E-2</v>
      </c>
      <c r="N1165" s="161">
        <v>362.55720000000002</v>
      </c>
      <c r="O1165" s="162">
        <v>338.7835992816</v>
      </c>
      <c r="P1165" s="160">
        <f t="shared" si="37"/>
        <v>-7.0173410899502214E-2</v>
      </c>
      <c r="Q1165" s="163">
        <v>0</v>
      </c>
    </row>
    <row r="1166" spans="1:17" x14ac:dyDescent="0.25">
      <c r="A1166" s="156" t="s">
        <v>87</v>
      </c>
      <c r="B1166" s="156" t="s">
        <v>82</v>
      </c>
      <c r="C1166" s="156">
        <v>2016</v>
      </c>
      <c r="D1166" s="156" t="s">
        <v>17</v>
      </c>
      <c r="E1166" s="156" t="s">
        <v>44</v>
      </c>
      <c r="F1166" s="156" t="s">
        <v>45</v>
      </c>
      <c r="G1166" s="156" t="s">
        <v>46</v>
      </c>
      <c r="H1166" s="157">
        <v>24</v>
      </c>
      <c r="I1166" s="157">
        <v>24</v>
      </c>
      <c r="J1166" s="157">
        <v>29</v>
      </c>
      <c r="K1166" s="158">
        <v>385</v>
      </c>
      <c r="L1166" s="159">
        <v>346.5</v>
      </c>
      <c r="M1166" s="160">
        <f t="shared" si="36"/>
        <v>-0.1111111111111111</v>
      </c>
      <c r="N1166" s="161">
        <v>33.578000000000003</v>
      </c>
      <c r="O1166" s="162">
        <v>27.004099159999999</v>
      </c>
      <c r="P1166" s="160">
        <f t="shared" si="37"/>
        <v>-0.24344084951878855</v>
      </c>
      <c r="Q1166" s="163">
        <v>0</v>
      </c>
    </row>
    <row r="1167" spans="1:17" x14ac:dyDescent="0.25">
      <c r="A1167" s="156" t="s">
        <v>87</v>
      </c>
      <c r="B1167" s="156" t="s">
        <v>82</v>
      </c>
      <c r="C1167" s="156">
        <v>2016</v>
      </c>
      <c r="D1167" s="156" t="s">
        <v>17</v>
      </c>
      <c r="E1167" s="156" t="s">
        <v>44</v>
      </c>
      <c r="F1167" s="156" t="s">
        <v>47</v>
      </c>
      <c r="G1167" s="156" t="s">
        <v>48</v>
      </c>
      <c r="H1167" s="157">
        <v>32</v>
      </c>
      <c r="I1167" s="157">
        <v>29</v>
      </c>
      <c r="J1167" s="157">
        <v>37</v>
      </c>
      <c r="K1167" s="158">
        <v>480</v>
      </c>
      <c r="L1167" s="159">
        <v>480</v>
      </c>
      <c r="M1167" s="160">
        <f t="shared" si="36"/>
        <v>0</v>
      </c>
      <c r="N1167" s="161">
        <v>40.722499999999997</v>
      </c>
      <c r="O1167" s="162">
        <v>37.577704937500002</v>
      </c>
      <c r="P1167" s="160">
        <f t="shared" si="37"/>
        <v>-8.3687789547831126E-2</v>
      </c>
      <c r="Q1167" s="163">
        <v>0</v>
      </c>
    </row>
    <row r="1168" spans="1:17" x14ac:dyDescent="0.25">
      <c r="A1168" s="156" t="s">
        <v>87</v>
      </c>
      <c r="B1168" s="156" t="s">
        <v>82</v>
      </c>
      <c r="C1168" s="156">
        <v>2016</v>
      </c>
      <c r="D1168" s="156" t="s">
        <v>17</v>
      </c>
      <c r="E1168" s="156" t="s">
        <v>44</v>
      </c>
      <c r="F1168" s="156" t="s">
        <v>49</v>
      </c>
      <c r="G1168" s="156" t="s">
        <v>50</v>
      </c>
      <c r="H1168" s="157">
        <v>25</v>
      </c>
      <c r="I1168" s="157">
        <v>23</v>
      </c>
      <c r="J1168" s="157">
        <v>28</v>
      </c>
      <c r="K1168" s="158">
        <v>448</v>
      </c>
      <c r="L1168" s="159">
        <v>376.32</v>
      </c>
      <c r="M1168" s="160">
        <f t="shared" si="36"/>
        <v>-0.19047619047619049</v>
      </c>
      <c r="N1168" s="161">
        <v>40.013500000000001</v>
      </c>
      <c r="O1168" s="162">
        <v>37.207153177499997</v>
      </c>
      <c r="P1168" s="160">
        <f t="shared" si="37"/>
        <v>-7.5424927274389403E-2</v>
      </c>
      <c r="Q1168" s="163">
        <v>0</v>
      </c>
    </row>
    <row r="1169" spans="1:17" x14ac:dyDescent="0.25">
      <c r="A1169" s="156" t="s">
        <v>87</v>
      </c>
      <c r="B1169" s="156" t="s">
        <v>82</v>
      </c>
      <c r="C1169" s="156">
        <v>2016</v>
      </c>
      <c r="D1169" s="156" t="s">
        <v>17</v>
      </c>
      <c r="E1169" s="156" t="s">
        <v>44</v>
      </c>
      <c r="F1169" s="156" t="s">
        <v>51</v>
      </c>
      <c r="G1169" s="156" t="s">
        <v>52</v>
      </c>
      <c r="H1169" s="157">
        <v>18</v>
      </c>
      <c r="I1169" s="157">
        <v>17</v>
      </c>
      <c r="J1169" s="157">
        <v>22</v>
      </c>
      <c r="K1169" s="158">
        <v>291</v>
      </c>
      <c r="L1169" s="159">
        <v>293.91000000000003</v>
      </c>
      <c r="M1169" s="160">
        <f t="shared" si="36"/>
        <v>9.9009900990099861E-3</v>
      </c>
      <c r="N1169" s="161">
        <v>28.637</v>
      </c>
      <c r="O1169" s="162">
        <v>24.445402309999999</v>
      </c>
      <c r="P1169" s="160">
        <f t="shared" si="37"/>
        <v>-0.17146773192132431</v>
      </c>
      <c r="Q1169" s="163">
        <v>0</v>
      </c>
    </row>
    <row r="1170" spans="1:17" x14ac:dyDescent="0.25">
      <c r="A1170" s="156" t="s">
        <v>87</v>
      </c>
      <c r="B1170" s="156" t="s">
        <v>82</v>
      </c>
      <c r="C1170" s="156">
        <v>2016</v>
      </c>
      <c r="D1170" s="156" t="s">
        <v>17</v>
      </c>
      <c r="E1170" s="156" t="s">
        <v>44</v>
      </c>
      <c r="F1170" s="156" t="s">
        <v>53</v>
      </c>
      <c r="G1170" s="156" t="s">
        <v>54</v>
      </c>
      <c r="H1170" s="157">
        <v>29</v>
      </c>
      <c r="I1170" s="157">
        <v>28</v>
      </c>
      <c r="J1170" s="157">
        <v>34</v>
      </c>
      <c r="K1170" s="158">
        <v>481</v>
      </c>
      <c r="L1170" s="159">
        <v>485.81</v>
      </c>
      <c r="M1170" s="160">
        <f t="shared" si="36"/>
        <v>9.9009900990099063E-3</v>
      </c>
      <c r="N1170" s="161">
        <v>41.722499999999997</v>
      </c>
      <c r="O1170" s="162">
        <v>38.083254937500001</v>
      </c>
      <c r="P1170" s="160">
        <f t="shared" si="37"/>
        <v>-9.5560242118813379E-2</v>
      </c>
      <c r="Q1170" s="163">
        <v>0</v>
      </c>
    </row>
    <row r="1171" spans="1:17" x14ac:dyDescent="0.25">
      <c r="A1171" s="156" t="s">
        <v>87</v>
      </c>
      <c r="B1171" s="156" t="s">
        <v>82</v>
      </c>
      <c r="C1171" s="156">
        <v>2016</v>
      </c>
      <c r="D1171" s="156" t="s">
        <v>17</v>
      </c>
      <c r="E1171" s="156" t="s">
        <v>44</v>
      </c>
      <c r="F1171" s="156" t="s">
        <v>55</v>
      </c>
      <c r="G1171" s="156" t="s">
        <v>56</v>
      </c>
      <c r="H1171" s="157">
        <v>19</v>
      </c>
      <c r="I1171" s="157">
        <v>19</v>
      </c>
      <c r="J1171" s="157">
        <v>21</v>
      </c>
      <c r="K1171" s="158">
        <v>434</v>
      </c>
      <c r="L1171" s="159">
        <v>481.74</v>
      </c>
      <c r="M1171" s="160">
        <f t="shared" si="36"/>
        <v>9.9099099099099114E-2</v>
      </c>
      <c r="N1171" s="161">
        <v>42.862499999999997</v>
      </c>
      <c r="O1171" s="162">
        <v>38.635185937499998</v>
      </c>
      <c r="P1171" s="160">
        <f t="shared" si="37"/>
        <v>-0.10941616974067397</v>
      </c>
      <c r="Q1171" s="163">
        <v>0</v>
      </c>
    </row>
    <row r="1172" spans="1:17" x14ac:dyDescent="0.25">
      <c r="A1172" s="156" t="s">
        <v>87</v>
      </c>
      <c r="B1172" s="156" t="s">
        <v>82</v>
      </c>
      <c r="C1172" s="156">
        <v>2016</v>
      </c>
      <c r="D1172" s="156" t="s">
        <v>17</v>
      </c>
      <c r="E1172" s="156" t="s">
        <v>57</v>
      </c>
      <c r="F1172" s="156" t="s">
        <v>58</v>
      </c>
      <c r="G1172" s="156" t="s">
        <v>59</v>
      </c>
      <c r="H1172" s="157">
        <v>18</v>
      </c>
      <c r="I1172" s="157">
        <v>18</v>
      </c>
      <c r="J1172" s="157">
        <v>22</v>
      </c>
      <c r="K1172" s="158">
        <v>304</v>
      </c>
      <c r="L1172" s="159">
        <v>288.8</v>
      </c>
      <c r="M1172" s="160">
        <f t="shared" si="36"/>
        <v>-5.2631578947368376E-2</v>
      </c>
      <c r="N1172" s="161">
        <v>12.912100000000001</v>
      </c>
      <c r="O1172" s="162">
        <v>13.933718264099999</v>
      </c>
      <c r="P1172" s="160">
        <f t="shared" si="37"/>
        <v>7.3319859404088986E-2</v>
      </c>
      <c r="Q1172" s="163">
        <v>0</v>
      </c>
    </row>
    <row r="1173" spans="1:17" x14ac:dyDescent="0.25">
      <c r="A1173" s="156" t="s">
        <v>87</v>
      </c>
      <c r="B1173" s="156" t="s">
        <v>82</v>
      </c>
      <c r="C1173" s="156">
        <v>2016</v>
      </c>
      <c r="D1173" s="156" t="s">
        <v>17</v>
      </c>
      <c r="E1173" s="156" t="s">
        <v>57</v>
      </c>
      <c r="F1173" s="156" t="s">
        <v>60</v>
      </c>
      <c r="G1173" s="156" t="s">
        <v>61</v>
      </c>
      <c r="H1173" s="157">
        <v>22</v>
      </c>
      <c r="I1173" s="157">
        <v>22</v>
      </c>
      <c r="J1173" s="157">
        <v>27</v>
      </c>
      <c r="K1173" s="158">
        <v>399</v>
      </c>
      <c r="L1173" s="159">
        <v>379.05</v>
      </c>
      <c r="M1173" s="160">
        <f t="shared" si="36"/>
        <v>-5.263157894736839E-2</v>
      </c>
      <c r="N1173" s="161">
        <v>18.8247</v>
      </c>
      <c r="O1173" s="162">
        <v>21.4271583009</v>
      </c>
      <c r="P1173" s="160">
        <f t="shared" si="37"/>
        <v>0.12145606357846761</v>
      </c>
      <c r="Q1173" s="163">
        <v>0</v>
      </c>
    </row>
    <row r="1174" spans="1:17" x14ac:dyDescent="0.25">
      <c r="A1174" s="156" t="s">
        <v>87</v>
      </c>
      <c r="B1174" s="156" t="s">
        <v>82</v>
      </c>
      <c r="C1174" s="156">
        <v>2016</v>
      </c>
      <c r="D1174" s="156" t="s">
        <v>17</v>
      </c>
      <c r="E1174" s="156" t="s">
        <v>57</v>
      </c>
      <c r="F1174" s="156" t="s">
        <v>62</v>
      </c>
      <c r="G1174" s="156" t="s">
        <v>63</v>
      </c>
      <c r="H1174" s="157">
        <v>23</v>
      </c>
      <c r="I1174" s="157">
        <v>23</v>
      </c>
      <c r="J1174" s="157">
        <v>26</v>
      </c>
      <c r="K1174" s="158">
        <v>361</v>
      </c>
      <c r="L1174" s="159">
        <v>342.95</v>
      </c>
      <c r="M1174" s="160">
        <f t="shared" si="36"/>
        <v>-5.2631578947368453E-2</v>
      </c>
      <c r="N1174" s="161">
        <v>32.619700000000002</v>
      </c>
      <c r="O1174" s="162">
        <v>35.431420280899999</v>
      </c>
      <c r="P1174" s="160">
        <f t="shared" si="37"/>
        <v>7.9356691281599862E-2</v>
      </c>
      <c r="Q1174" s="163">
        <v>0</v>
      </c>
    </row>
    <row r="1175" spans="1:17" x14ac:dyDescent="0.25">
      <c r="A1175" s="156" t="s">
        <v>87</v>
      </c>
      <c r="B1175" s="156" t="s">
        <v>82</v>
      </c>
      <c r="C1175" s="156">
        <v>2016</v>
      </c>
      <c r="D1175" s="156" t="s">
        <v>17</v>
      </c>
      <c r="E1175" s="156" t="s">
        <v>57</v>
      </c>
      <c r="F1175" s="156" t="s">
        <v>64</v>
      </c>
      <c r="G1175" s="156" t="s">
        <v>65</v>
      </c>
      <c r="H1175" s="157">
        <v>28</v>
      </c>
      <c r="I1175" s="157">
        <v>27</v>
      </c>
      <c r="J1175" s="157">
        <v>32</v>
      </c>
      <c r="K1175" s="158">
        <v>450</v>
      </c>
      <c r="L1175" s="159">
        <v>369</v>
      </c>
      <c r="M1175" s="160">
        <f t="shared" si="36"/>
        <v>-0.21951219512195122</v>
      </c>
      <c r="N1175" s="161">
        <v>23.209199999999999</v>
      </c>
      <c r="O1175" s="162">
        <v>21.071818353600001</v>
      </c>
      <c r="P1175" s="160">
        <f t="shared" si="37"/>
        <v>-0.10143318486013991</v>
      </c>
      <c r="Q1175" s="163">
        <v>0</v>
      </c>
    </row>
    <row r="1176" spans="1:17" x14ac:dyDescent="0.25">
      <c r="A1176" s="156" t="s">
        <v>87</v>
      </c>
      <c r="B1176" s="156" t="s">
        <v>82</v>
      </c>
      <c r="C1176" s="156">
        <v>2016</v>
      </c>
      <c r="D1176" s="156" t="s">
        <v>17</v>
      </c>
      <c r="E1176" s="156" t="s">
        <v>57</v>
      </c>
      <c r="F1176" s="156" t="s">
        <v>66</v>
      </c>
      <c r="G1176" s="156" t="s">
        <v>67</v>
      </c>
      <c r="H1176" s="157">
        <v>28</v>
      </c>
      <c r="I1176" s="157">
        <v>25</v>
      </c>
      <c r="J1176" s="157">
        <v>36</v>
      </c>
      <c r="K1176" s="158">
        <v>496</v>
      </c>
      <c r="L1176" s="159">
        <v>481.12</v>
      </c>
      <c r="M1176" s="160">
        <f t="shared" si="36"/>
        <v>-3.0927835051546382E-2</v>
      </c>
      <c r="N1176" s="161">
        <v>21.5578</v>
      </c>
      <c r="O1176" s="162">
        <v>21.031315408400001</v>
      </c>
      <c r="P1176" s="160">
        <f t="shared" si="37"/>
        <v>-2.5033364836025373E-2</v>
      </c>
      <c r="Q1176" s="163">
        <v>0</v>
      </c>
    </row>
    <row r="1177" spans="1:17" x14ac:dyDescent="0.25">
      <c r="A1177" s="156" t="s">
        <v>87</v>
      </c>
      <c r="B1177" s="156" t="s">
        <v>82</v>
      </c>
      <c r="C1177" s="156">
        <v>2016</v>
      </c>
      <c r="D1177" s="156" t="s">
        <v>17</v>
      </c>
      <c r="E1177" s="156" t="s">
        <v>57</v>
      </c>
      <c r="F1177" s="156" t="s">
        <v>68</v>
      </c>
      <c r="G1177" s="156" t="s">
        <v>69</v>
      </c>
      <c r="H1177" s="157">
        <v>14</v>
      </c>
      <c r="I1177" s="157">
        <v>13</v>
      </c>
      <c r="J1177" s="157">
        <v>16</v>
      </c>
      <c r="K1177" s="158">
        <v>218</v>
      </c>
      <c r="L1177" s="159">
        <v>226.72</v>
      </c>
      <c r="M1177" s="160">
        <f t="shared" si="36"/>
        <v>3.8461538461538457E-2</v>
      </c>
      <c r="N1177" s="161">
        <v>39.825200000000002</v>
      </c>
      <c r="O1177" s="162">
        <v>37.107050449600003</v>
      </c>
      <c r="P1177" s="160">
        <f t="shared" si="37"/>
        <v>-7.3251565874034599E-2</v>
      </c>
      <c r="Q1177" s="163">
        <v>0</v>
      </c>
    </row>
    <row r="1178" spans="1:17" x14ac:dyDescent="0.25">
      <c r="A1178" s="156" t="s">
        <v>87</v>
      </c>
      <c r="B1178" s="156" t="s">
        <v>82</v>
      </c>
      <c r="C1178" s="156">
        <v>2016</v>
      </c>
      <c r="D1178" s="156" t="s">
        <v>70</v>
      </c>
      <c r="E1178" s="156" t="s">
        <v>18</v>
      </c>
      <c r="F1178" s="156" t="s">
        <v>19</v>
      </c>
      <c r="G1178" s="156" t="s">
        <v>20</v>
      </c>
      <c r="H1178" s="157">
        <v>11</v>
      </c>
      <c r="I1178" s="157">
        <v>11</v>
      </c>
      <c r="J1178" s="157">
        <v>14</v>
      </c>
      <c r="K1178" s="158">
        <v>174</v>
      </c>
      <c r="L1178" s="159">
        <v>170.52</v>
      </c>
      <c r="M1178" s="160">
        <f t="shared" si="36"/>
        <v>-2.0408163265306062E-2</v>
      </c>
      <c r="N1178" s="161">
        <v>42.543999999999997</v>
      </c>
      <c r="O1178" s="162">
        <v>42.349999359999998</v>
      </c>
      <c r="P1178" s="160">
        <f t="shared" si="37"/>
        <v>-4.5808888531704275E-3</v>
      </c>
      <c r="Q1178" s="163">
        <v>0</v>
      </c>
    </row>
    <row r="1179" spans="1:17" x14ac:dyDescent="0.25">
      <c r="A1179" s="156" t="s">
        <v>87</v>
      </c>
      <c r="B1179" s="156" t="s">
        <v>82</v>
      </c>
      <c r="C1179" s="156">
        <v>2016</v>
      </c>
      <c r="D1179" s="156" t="s">
        <v>70</v>
      </c>
      <c r="E1179" s="156" t="s">
        <v>18</v>
      </c>
      <c r="F1179" s="156" t="s">
        <v>21</v>
      </c>
      <c r="G1179" s="156" t="s">
        <v>22</v>
      </c>
      <c r="H1179" s="157">
        <v>13</v>
      </c>
      <c r="I1179" s="157">
        <v>12</v>
      </c>
      <c r="J1179" s="157">
        <v>16</v>
      </c>
      <c r="K1179" s="158">
        <v>227</v>
      </c>
      <c r="L1179" s="159">
        <v>256.51</v>
      </c>
      <c r="M1179" s="160">
        <f t="shared" si="36"/>
        <v>0.11504424778761059</v>
      </c>
      <c r="N1179" s="161">
        <v>57.545000000000002</v>
      </c>
      <c r="O1179" s="162">
        <v>54.981370249999998</v>
      </c>
      <c r="P1179" s="160">
        <f t="shared" si="37"/>
        <v>-4.6627243707153772E-2</v>
      </c>
      <c r="Q1179" s="163">
        <v>0</v>
      </c>
    </row>
    <row r="1180" spans="1:17" x14ac:dyDescent="0.25">
      <c r="A1180" s="156" t="s">
        <v>87</v>
      </c>
      <c r="B1180" s="156" t="s">
        <v>82</v>
      </c>
      <c r="C1180" s="156">
        <v>2016</v>
      </c>
      <c r="D1180" s="156" t="s">
        <v>70</v>
      </c>
      <c r="E1180" s="156" t="s">
        <v>18</v>
      </c>
      <c r="F1180" s="156" t="s">
        <v>23</v>
      </c>
      <c r="G1180" s="156" t="s">
        <v>24</v>
      </c>
      <c r="H1180" s="157">
        <v>15</v>
      </c>
      <c r="I1180" s="157">
        <v>15</v>
      </c>
      <c r="J1180" s="157">
        <v>18</v>
      </c>
      <c r="K1180" s="158">
        <v>145</v>
      </c>
      <c r="L1180" s="159">
        <v>120.35</v>
      </c>
      <c r="M1180" s="160">
        <f t="shared" si="36"/>
        <v>-0.20481927710843378</v>
      </c>
      <c r="N1180" s="161">
        <v>32.03</v>
      </c>
      <c r="O1180" s="162">
        <v>34.602009000000002</v>
      </c>
      <c r="P1180" s="160">
        <f t="shared" si="37"/>
        <v>7.4331204295103245E-2</v>
      </c>
      <c r="Q1180" s="163">
        <v>0</v>
      </c>
    </row>
    <row r="1181" spans="1:17" x14ac:dyDescent="0.25">
      <c r="A1181" s="156" t="s">
        <v>87</v>
      </c>
      <c r="B1181" s="156" t="s">
        <v>82</v>
      </c>
      <c r="C1181" s="156">
        <v>2016</v>
      </c>
      <c r="D1181" s="156" t="s">
        <v>70</v>
      </c>
      <c r="E1181" s="156" t="s">
        <v>18</v>
      </c>
      <c r="F1181" s="156" t="s">
        <v>25</v>
      </c>
      <c r="G1181" s="156" t="s">
        <v>26</v>
      </c>
      <c r="H1181" s="157">
        <v>21</v>
      </c>
      <c r="I1181" s="157">
        <v>21</v>
      </c>
      <c r="J1181" s="157">
        <v>23</v>
      </c>
      <c r="K1181" s="158">
        <v>166</v>
      </c>
      <c r="L1181" s="159">
        <v>180.94</v>
      </c>
      <c r="M1181" s="160">
        <f t="shared" si="36"/>
        <v>8.2568807339449532E-2</v>
      </c>
      <c r="N1181" s="161">
        <v>26.327999999999999</v>
      </c>
      <c r="O1181" s="162">
        <v>23.08228416</v>
      </c>
      <c r="P1181" s="160">
        <f t="shared" si="37"/>
        <v>-0.14061501961857828</v>
      </c>
      <c r="Q1181" s="163">
        <v>0</v>
      </c>
    </row>
    <row r="1182" spans="1:17" x14ac:dyDescent="0.25">
      <c r="A1182" s="156" t="s">
        <v>87</v>
      </c>
      <c r="B1182" s="156" t="s">
        <v>82</v>
      </c>
      <c r="C1182" s="156">
        <v>2016</v>
      </c>
      <c r="D1182" s="156" t="s">
        <v>70</v>
      </c>
      <c r="E1182" s="156" t="s">
        <v>18</v>
      </c>
      <c r="F1182" s="156" t="s">
        <v>27</v>
      </c>
      <c r="G1182" s="156" t="s">
        <v>28</v>
      </c>
      <c r="H1182" s="157">
        <v>12</v>
      </c>
      <c r="I1182" s="157">
        <v>12</v>
      </c>
      <c r="J1182" s="157">
        <v>12</v>
      </c>
      <c r="K1182" s="158">
        <v>471</v>
      </c>
      <c r="L1182" s="159">
        <v>518.1</v>
      </c>
      <c r="M1182" s="160">
        <f t="shared" si="36"/>
        <v>9.0909090909090953E-2</v>
      </c>
      <c r="N1182" s="161">
        <v>119.76600000000001</v>
      </c>
      <c r="O1182" s="162">
        <v>106.87199244</v>
      </c>
      <c r="P1182" s="160">
        <f t="shared" si="37"/>
        <v>-0.12064907994710541</v>
      </c>
      <c r="Q1182" s="163">
        <v>0</v>
      </c>
    </row>
    <row r="1183" spans="1:17" x14ac:dyDescent="0.25">
      <c r="A1183" s="156" t="s">
        <v>87</v>
      </c>
      <c r="B1183" s="156" t="s">
        <v>82</v>
      </c>
      <c r="C1183" s="156">
        <v>2016</v>
      </c>
      <c r="D1183" s="156" t="s">
        <v>70</v>
      </c>
      <c r="E1183" s="156" t="s">
        <v>18</v>
      </c>
      <c r="F1183" s="156" t="s">
        <v>29</v>
      </c>
      <c r="G1183" s="156" t="s">
        <v>30</v>
      </c>
      <c r="H1183" s="157">
        <v>12</v>
      </c>
      <c r="I1183" s="157">
        <v>12</v>
      </c>
      <c r="J1183" s="157">
        <v>13</v>
      </c>
      <c r="K1183" s="158">
        <v>148</v>
      </c>
      <c r="L1183" s="159">
        <v>118.4</v>
      </c>
      <c r="M1183" s="160">
        <f t="shared" si="36"/>
        <v>-0.24999999999999994</v>
      </c>
      <c r="N1183" s="161">
        <v>37.084000000000003</v>
      </c>
      <c r="O1183" s="162">
        <v>41.936070559999997</v>
      </c>
      <c r="P1183" s="160">
        <f t="shared" si="37"/>
        <v>0.11570160234869642</v>
      </c>
      <c r="Q1183" s="163">
        <v>0</v>
      </c>
    </row>
    <row r="1184" spans="1:17" x14ac:dyDescent="0.25">
      <c r="A1184" s="156" t="s">
        <v>87</v>
      </c>
      <c r="B1184" s="156" t="s">
        <v>82</v>
      </c>
      <c r="C1184" s="156">
        <v>2016</v>
      </c>
      <c r="D1184" s="156" t="s">
        <v>70</v>
      </c>
      <c r="E1184" s="156" t="s">
        <v>31</v>
      </c>
      <c r="F1184" s="156" t="s">
        <v>32</v>
      </c>
      <c r="G1184" s="156" t="s">
        <v>33</v>
      </c>
      <c r="H1184" s="157">
        <v>10</v>
      </c>
      <c r="I1184" s="157">
        <v>10</v>
      </c>
      <c r="J1184" s="157">
        <v>10</v>
      </c>
      <c r="K1184" s="158">
        <v>1180</v>
      </c>
      <c r="L1184" s="159">
        <v>1144.5999999999999</v>
      </c>
      <c r="M1184" s="160">
        <f t="shared" si="36"/>
        <v>-3.0927835051546473E-2</v>
      </c>
      <c r="N1184" s="161">
        <v>245.51</v>
      </c>
      <c r="O1184" s="162">
        <v>276.22330099999999</v>
      </c>
      <c r="P1184" s="160">
        <f t="shared" si="37"/>
        <v>0.11119011643409475</v>
      </c>
      <c r="Q1184" s="163">
        <v>0</v>
      </c>
    </row>
    <row r="1185" spans="1:17" x14ac:dyDescent="0.25">
      <c r="A1185" s="156" t="s">
        <v>87</v>
      </c>
      <c r="B1185" s="156" t="s">
        <v>82</v>
      </c>
      <c r="C1185" s="156">
        <v>2016</v>
      </c>
      <c r="D1185" s="156" t="s">
        <v>70</v>
      </c>
      <c r="E1185" s="156" t="s">
        <v>31</v>
      </c>
      <c r="F1185" s="156" t="s">
        <v>34</v>
      </c>
      <c r="G1185" s="156" t="s">
        <v>35</v>
      </c>
      <c r="H1185" s="157">
        <v>9</v>
      </c>
      <c r="I1185" s="157">
        <v>9</v>
      </c>
      <c r="J1185" s="157">
        <v>9</v>
      </c>
      <c r="K1185" s="158">
        <v>3850</v>
      </c>
      <c r="L1185" s="159">
        <v>3195.5</v>
      </c>
      <c r="M1185" s="160">
        <f t="shared" si="36"/>
        <v>-0.20481927710843373</v>
      </c>
      <c r="N1185" s="161">
        <v>800.26440000000002</v>
      </c>
      <c r="O1185" s="162">
        <v>742.12999292639995</v>
      </c>
      <c r="P1185" s="160">
        <f t="shared" si="37"/>
        <v>-7.8334533879114487E-2</v>
      </c>
      <c r="Q1185" s="163">
        <v>0</v>
      </c>
    </row>
    <row r="1186" spans="1:17" x14ac:dyDescent="0.25">
      <c r="A1186" s="156" t="s">
        <v>87</v>
      </c>
      <c r="B1186" s="156" t="s">
        <v>82</v>
      </c>
      <c r="C1186" s="156">
        <v>2016</v>
      </c>
      <c r="D1186" s="156" t="s">
        <v>70</v>
      </c>
      <c r="E1186" s="156" t="s">
        <v>31</v>
      </c>
      <c r="F1186" s="156" t="s">
        <v>36</v>
      </c>
      <c r="G1186" s="156" t="s">
        <v>37</v>
      </c>
      <c r="H1186" s="157">
        <v>8</v>
      </c>
      <c r="I1186" s="157">
        <v>8</v>
      </c>
      <c r="J1186" s="157">
        <v>9</v>
      </c>
      <c r="K1186" s="158">
        <v>635</v>
      </c>
      <c r="L1186" s="159">
        <v>552.45000000000005</v>
      </c>
      <c r="M1186" s="160">
        <f t="shared" si="36"/>
        <v>-0.14942528735632174</v>
      </c>
      <c r="N1186" s="161">
        <v>134.773</v>
      </c>
      <c r="O1186" s="162">
        <v>130.42387529000001</v>
      </c>
      <c r="P1186" s="160">
        <f t="shared" si="37"/>
        <v>-3.3346077934961069E-2</v>
      </c>
      <c r="Q1186" s="163">
        <v>0</v>
      </c>
    </row>
    <row r="1187" spans="1:17" x14ac:dyDescent="0.25">
      <c r="A1187" s="156" t="s">
        <v>87</v>
      </c>
      <c r="B1187" s="156" t="s">
        <v>82</v>
      </c>
      <c r="C1187" s="156">
        <v>2016</v>
      </c>
      <c r="D1187" s="156" t="s">
        <v>70</v>
      </c>
      <c r="E1187" s="156" t="s">
        <v>31</v>
      </c>
      <c r="F1187" s="156" t="s">
        <v>38</v>
      </c>
      <c r="G1187" s="156" t="s">
        <v>39</v>
      </c>
      <c r="H1187" s="157">
        <v>6</v>
      </c>
      <c r="I1187" s="157">
        <v>6</v>
      </c>
      <c r="J1187" s="157">
        <v>7</v>
      </c>
      <c r="K1187" s="158">
        <v>1918</v>
      </c>
      <c r="L1187" s="159">
        <v>2167.34</v>
      </c>
      <c r="M1187" s="160">
        <f t="shared" si="36"/>
        <v>0.11504424778761067</v>
      </c>
      <c r="N1187" s="161">
        <v>375.54180000000002</v>
      </c>
      <c r="O1187" s="162">
        <v>411.37524747240002</v>
      </c>
      <c r="P1187" s="160">
        <f t="shared" si="37"/>
        <v>8.7106474423462074E-2</v>
      </c>
      <c r="Q1187" s="163">
        <v>0</v>
      </c>
    </row>
    <row r="1188" spans="1:17" x14ac:dyDescent="0.25">
      <c r="A1188" s="156" t="s">
        <v>87</v>
      </c>
      <c r="B1188" s="156" t="s">
        <v>82</v>
      </c>
      <c r="C1188" s="156">
        <v>2016</v>
      </c>
      <c r="D1188" s="156" t="s">
        <v>70</v>
      </c>
      <c r="E1188" s="156" t="s">
        <v>31</v>
      </c>
      <c r="F1188" s="156" t="s">
        <v>40</v>
      </c>
      <c r="G1188" s="156" t="s">
        <v>41</v>
      </c>
      <c r="H1188" s="157">
        <v>5</v>
      </c>
      <c r="I1188" s="157">
        <v>5</v>
      </c>
      <c r="J1188" s="157">
        <v>6</v>
      </c>
      <c r="K1188" s="158">
        <v>425</v>
      </c>
      <c r="L1188" s="159">
        <v>374</v>
      </c>
      <c r="M1188" s="160">
        <f t="shared" si="36"/>
        <v>-0.13636363636363635</v>
      </c>
      <c r="N1188" s="161">
        <v>81.987200000000001</v>
      </c>
      <c r="O1188" s="162">
        <v>72.979102361599999</v>
      </c>
      <c r="P1188" s="160">
        <f t="shared" si="37"/>
        <v>-0.12343393309726246</v>
      </c>
      <c r="Q1188" s="163">
        <v>0</v>
      </c>
    </row>
    <row r="1189" spans="1:17" x14ac:dyDescent="0.25">
      <c r="A1189" s="156" t="s">
        <v>87</v>
      </c>
      <c r="B1189" s="156" t="s">
        <v>82</v>
      </c>
      <c r="C1189" s="156">
        <v>2016</v>
      </c>
      <c r="D1189" s="156" t="s">
        <v>70</v>
      </c>
      <c r="E1189" s="156" t="s">
        <v>31</v>
      </c>
      <c r="F1189" s="156" t="s">
        <v>42</v>
      </c>
      <c r="G1189" s="156" t="s">
        <v>43</v>
      </c>
      <c r="H1189" s="157">
        <v>6</v>
      </c>
      <c r="I1189" s="157">
        <v>6</v>
      </c>
      <c r="J1189" s="157">
        <v>6</v>
      </c>
      <c r="K1189" s="158">
        <v>3550</v>
      </c>
      <c r="L1189" s="159">
        <v>2804.5</v>
      </c>
      <c r="M1189" s="160">
        <f t="shared" si="36"/>
        <v>-0.26582278481012656</v>
      </c>
      <c r="N1189" s="161">
        <v>736.6354</v>
      </c>
      <c r="O1189" s="162">
        <v>591.99409266840098</v>
      </c>
      <c r="P1189" s="160">
        <f t="shared" si="37"/>
        <v>-0.24432897071595994</v>
      </c>
      <c r="Q1189" s="163">
        <v>0</v>
      </c>
    </row>
    <row r="1190" spans="1:17" x14ac:dyDescent="0.25">
      <c r="A1190" s="156" t="s">
        <v>87</v>
      </c>
      <c r="B1190" s="156" t="s">
        <v>82</v>
      </c>
      <c r="C1190" s="156">
        <v>2016</v>
      </c>
      <c r="D1190" s="156" t="s">
        <v>70</v>
      </c>
      <c r="E1190" s="156" t="s">
        <v>44</v>
      </c>
      <c r="F1190" s="156" t="s">
        <v>45</v>
      </c>
      <c r="G1190" s="156" t="s">
        <v>46</v>
      </c>
      <c r="H1190" s="157">
        <v>16</v>
      </c>
      <c r="I1190" s="157">
        <v>15</v>
      </c>
      <c r="J1190" s="157">
        <v>18</v>
      </c>
      <c r="K1190" s="158">
        <v>221</v>
      </c>
      <c r="L1190" s="159">
        <v>183.43</v>
      </c>
      <c r="M1190" s="160">
        <f t="shared" si="36"/>
        <v>-0.2048192771084337</v>
      </c>
      <c r="N1190" s="161">
        <v>20.015499999999999</v>
      </c>
      <c r="O1190" s="162">
        <v>19.217982402499999</v>
      </c>
      <c r="P1190" s="160">
        <f t="shared" si="37"/>
        <v>-4.1498508053387249E-2</v>
      </c>
      <c r="Q1190" s="163">
        <v>0</v>
      </c>
    </row>
    <row r="1191" spans="1:17" x14ac:dyDescent="0.25">
      <c r="A1191" s="156" t="s">
        <v>87</v>
      </c>
      <c r="B1191" s="156" t="s">
        <v>82</v>
      </c>
      <c r="C1191" s="156">
        <v>2016</v>
      </c>
      <c r="D1191" s="156" t="s">
        <v>70</v>
      </c>
      <c r="E1191" s="156" t="s">
        <v>44</v>
      </c>
      <c r="F1191" s="156" t="s">
        <v>47</v>
      </c>
      <c r="G1191" s="156" t="s">
        <v>48</v>
      </c>
      <c r="H1191" s="157">
        <v>19</v>
      </c>
      <c r="I1191" s="157">
        <v>19</v>
      </c>
      <c r="J1191" s="157">
        <v>24</v>
      </c>
      <c r="K1191" s="158">
        <v>314</v>
      </c>
      <c r="L1191" s="159">
        <v>329.7</v>
      </c>
      <c r="M1191" s="160">
        <f t="shared" si="36"/>
        <v>4.7619047619047589E-2</v>
      </c>
      <c r="N1191" s="161">
        <v>23.956499999999998</v>
      </c>
      <c r="O1191" s="162">
        <v>23.9460789225</v>
      </c>
      <c r="P1191" s="160">
        <f t="shared" si="37"/>
        <v>-4.3518930734863124E-4</v>
      </c>
      <c r="Q1191" s="163">
        <v>0</v>
      </c>
    </row>
    <row r="1192" spans="1:17" x14ac:dyDescent="0.25">
      <c r="A1192" s="156" t="s">
        <v>87</v>
      </c>
      <c r="B1192" s="156" t="s">
        <v>82</v>
      </c>
      <c r="C1192" s="156">
        <v>2016</v>
      </c>
      <c r="D1192" s="156" t="s">
        <v>70</v>
      </c>
      <c r="E1192" s="156" t="s">
        <v>44</v>
      </c>
      <c r="F1192" s="156" t="s">
        <v>49</v>
      </c>
      <c r="G1192" s="156" t="s">
        <v>50</v>
      </c>
      <c r="H1192" s="157">
        <v>16</v>
      </c>
      <c r="I1192" s="157">
        <v>15</v>
      </c>
      <c r="J1192" s="157">
        <v>17</v>
      </c>
      <c r="K1192" s="158">
        <v>248</v>
      </c>
      <c r="L1192" s="159">
        <v>238.08</v>
      </c>
      <c r="M1192" s="160">
        <f t="shared" si="36"/>
        <v>-4.1666666666666609E-2</v>
      </c>
      <c r="N1192" s="161">
        <v>21.742000000000001</v>
      </c>
      <c r="O1192" s="162">
        <v>21.25106564</v>
      </c>
      <c r="P1192" s="160">
        <f t="shared" si="37"/>
        <v>-2.3101634916412629E-2</v>
      </c>
      <c r="Q1192" s="163">
        <v>0</v>
      </c>
    </row>
    <row r="1193" spans="1:17" x14ac:dyDescent="0.25">
      <c r="A1193" s="156" t="s">
        <v>87</v>
      </c>
      <c r="B1193" s="156" t="s">
        <v>82</v>
      </c>
      <c r="C1193" s="156">
        <v>2016</v>
      </c>
      <c r="D1193" s="156" t="s">
        <v>70</v>
      </c>
      <c r="E1193" s="156" t="s">
        <v>44</v>
      </c>
      <c r="F1193" s="156" t="s">
        <v>51</v>
      </c>
      <c r="G1193" s="156" t="s">
        <v>52</v>
      </c>
      <c r="H1193" s="157">
        <v>19</v>
      </c>
      <c r="I1193" s="157">
        <v>18</v>
      </c>
      <c r="J1193" s="157">
        <v>23</v>
      </c>
      <c r="K1193" s="158">
        <v>297</v>
      </c>
      <c r="L1193" s="159">
        <v>317.79000000000002</v>
      </c>
      <c r="M1193" s="160">
        <f t="shared" si="36"/>
        <v>6.5420560747663614E-2</v>
      </c>
      <c r="N1193" s="161">
        <v>26.212499999999999</v>
      </c>
      <c r="O1193" s="162">
        <v>23.011298437499999</v>
      </c>
      <c r="P1193" s="160">
        <f t="shared" si="37"/>
        <v>-0.13911433860173714</v>
      </c>
      <c r="Q1193" s="163">
        <v>0</v>
      </c>
    </row>
    <row r="1194" spans="1:17" x14ac:dyDescent="0.25">
      <c r="A1194" s="156" t="s">
        <v>87</v>
      </c>
      <c r="B1194" s="156" t="s">
        <v>82</v>
      </c>
      <c r="C1194" s="156">
        <v>2016</v>
      </c>
      <c r="D1194" s="156" t="s">
        <v>70</v>
      </c>
      <c r="E1194" s="156" t="s">
        <v>44</v>
      </c>
      <c r="F1194" s="156" t="s">
        <v>53</v>
      </c>
      <c r="G1194" s="156" t="s">
        <v>54</v>
      </c>
      <c r="H1194" s="157">
        <v>19</v>
      </c>
      <c r="I1194" s="157">
        <v>19</v>
      </c>
      <c r="J1194" s="157">
        <v>27</v>
      </c>
      <c r="K1194" s="158">
        <v>399</v>
      </c>
      <c r="L1194" s="159">
        <v>379.05</v>
      </c>
      <c r="M1194" s="160">
        <f t="shared" si="36"/>
        <v>-5.263157894736839E-2</v>
      </c>
      <c r="N1194" s="161">
        <v>34.339500000000001</v>
      </c>
      <c r="O1194" s="162">
        <v>27.355017397499999</v>
      </c>
      <c r="P1194" s="160">
        <f t="shared" si="37"/>
        <v>-0.25532729520904346</v>
      </c>
      <c r="Q1194" s="163">
        <v>0</v>
      </c>
    </row>
    <row r="1195" spans="1:17" x14ac:dyDescent="0.25">
      <c r="A1195" s="156" t="s">
        <v>87</v>
      </c>
      <c r="B1195" s="156" t="s">
        <v>82</v>
      </c>
      <c r="C1195" s="156">
        <v>2016</v>
      </c>
      <c r="D1195" s="156" t="s">
        <v>70</v>
      </c>
      <c r="E1195" s="156" t="s">
        <v>44</v>
      </c>
      <c r="F1195" s="156" t="s">
        <v>55</v>
      </c>
      <c r="G1195" s="156" t="s">
        <v>56</v>
      </c>
      <c r="H1195" s="157">
        <v>19</v>
      </c>
      <c r="I1195" s="157">
        <v>19</v>
      </c>
      <c r="J1195" s="157">
        <v>21</v>
      </c>
      <c r="K1195" s="158">
        <v>498</v>
      </c>
      <c r="L1195" s="159">
        <v>493.02</v>
      </c>
      <c r="M1195" s="160">
        <f t="shared" si="36"/>
        <v>-1.0101010101010138E-2</v>
      </c>
      <c r="N1195" s="161">
        <v>53.908499999999997</v>
      </c>
      <c r="O1195" s="162">
        <v>59.789108722500004</v>
      </c>
      <c r="P1195" s="160">
        <f t="shared" si="37"/>
        <v>9.835585189593235E-2</v>
      </c>
      <c r="Q1195" s="163">
        <v>0</v>
      </c>
    </row>
    <row r="1196" spans="1:17" x14ac:dyDescent="0.25">
      <c r="A1196" s="156" t="s">
        <v>87</v>
      </c>
      <c r="B1196" s="156" t="s">
        <v>82</v>
      </c>
      <c r="C1196" s="156">
        <v>2016</v>
      </c>
      <c r="D1196" s="156" t="s">
        <v>70</v>
      </c>
      <c r="E1196" s="156" t="s">
        <v>57</v>
      </c>
      <c r="F1196" s="156" t="s">
        <v>58</v>
      </c>
      <c r="G1196" s="156" t="s">
        <v>59</v>
      </c>
      <c r="H1196" s="157">
        <v>23</v>
      </c>
      <c r="I1196" s="157">
        <v>23</v>
      </c>
      <c r="J1196" s="157">
        <v>25</v>
      </c>
      <c r="K1196" s="158">
        <v>327</v>
      </c>
      <c r="L1196" s="159">
        <v>323.73</v>
      </c>
      <c r="M1196" s="160">
        <f t="shared" si="36"/>
        <v>-1.0101010101010045E-2</v>
      </c>
      <c r="N1196" s="161">
        <v>11.0505</v>
      </c>
      <c r="O1196" s="162">
        <v>11.7191105025</v>
      </c>
      <c r="P1196" s="160">
        <f t="shared" si="37"/>
        <v>5.705300776516848E-2</v>
      </c>
      <c r="Q1196" s="163">
        <v>0</v>
      </c>
    </row>
    <row r="1197" spans="1:17" x14ac:dyDescent="0.25">
      <c r="A1197" s="156" t="s">
        <v>87</v>
      </c>
      <c r="B1197" s="156" t="s">
        <v>82</v>
      </c>
      <c r="C1197" s="156">
        <v>2016</v>
      </c>
      <c r="D1197" s="156" t="s">
        <v>70</v>
      </c>
      <c r="E1197" s="156" t="s">
        <v>57</v>
      </c>
      <c r="F1197" s="156" t="s">
        <v>60</v>
      </c>
      <c r="G1197" s="156" t="s">
        <v>61</v>
      </c>
      <c r="H1197" s="157">
        <v>24</v>
      </c>
      <c r="I1197" s="157">
        <v>23</v>
      </c>
      <c r="J1197" s="157">
        <v>25</v>
      </c>
      <c r="K1197" s="158">
        <v>336</v>
      </c>
      <c r="L1197" s="159">
        <v>275.52</v>
      </c>
      <c r="M1197" s="160">
        <f t="shared" si="36"/>
        <v>-0.2195121951219513</v>
      </c>
      <c r="N1197" s="161">
        <v>7.6197000000000097</v>
      </c>
      <c r="O1197" s="162">
        <v>7.8193132809000101</v>
      </c>
      <c r="P1197" s="160">
        <f t="shared" si="37"/>
        <v>2.5528236781046935E-2</v>
      </c>
      <c r="Q1197" s="163">
        <v>0</v>
      </c>
    </row>
    <row r="1198" spans="1:17" x14ac:dyDescent="0.25">
      <c r="A1198" s="156" t="s">
        <v>87</v>
      </c>
      <c r="B1198" s="156" t="s">
        <v>82</v>
      </c>
      <c r="C1198" s="156">
        <v>2016</v>
      </c>
      <c r="D1198" s="156" t="s">
        <v>70</v>
      </c>
      <c r="E1198" s="156" t="s">
        <v>57</v>
      </c>
      <c r="F1198" s="156" t="s">
        <v>62</v>
      </c>
      <c r="G1198" s="156" t="s">
        <v>63</v>
      </c>
      <c r="H1198" s="157">
        <v>5</v>
      </c>
      <c r="I1198" s="157">
        <v>5</v>
      </c>
      <c r="J1198" s="157">
        <v>6</v>
      </c>
      <c r="K1198" s="158">
        <v>80</v>
      </c>
      <c r="L1198" s="159">
        <v>72.8</v>
      </c>
      <c r="M1198" s="160">
        <f t="shared" si="36"/>
        <v>-9.8901098901098938E-2</v>
      </c>
      <c r="N1198" s="161">
        <v>6.4511000000000003</v>
      </c>
      <c r="O1198" s="162">
        <v>6.5447119121000004</v>
      </c>
      <c r="P1198" s="160">
        <f t="shared" si="37"/>
        <v>1.4303442742365545E-2</v>
      </c>
      <c r="Q1198" s="163">
        <v>0</v>
      </c>
    </row>
    <row r="1199" spans="1:17" x14ac:dyDescent="0.25">
      <c r="A1199" s="156" t="s">
        <v>87</v>
      </c>
      <c r="B1199" s="156" t="s">
        <v>82</v>
      </c>
      <c r="C1199" s="156">
        <v>2016</v>
      </c>
      <c r="D1199" s="156" t="s">
        <v>70</v>
      </c>
      <c r="E1199" s="156" t="s">
        <v>57</v>
      </c>
      <c r="F1199" s="156" t="s">
        <v>64</v>
      </c>
      <c r="G1199" s="156" t="s">
        <v>65</v>
      </c>
      <c r="H1199" s="157">
        <v>19</v>
      </c>
      <c r="I1199" s="157">
        <v>18</v>
      </c>
      <c r="J1199" s="157">
        <v>19</v>
      </c>
      <c r="K1199" s="158">
        <v>242</v>
      </c>
      <c r="L1199" s="159">
        <v>196.02</v>
      </c>
      <c r="M1199" s="160">
        <f t="shared" si="36"/>
        <v>-0.23456790123456783</v>
      </c>
      <c r="N1199" s="161">
        <v>8.9225000000000101</v>
      </c>
      <c r="O1199" s="162">
        <v>7.6802649374999996</v>
      </c>
      <c r="P1199" s="160">
        <f t="shared" si="37"/>
        <v>-0.16174377740989362</v>
      </c>
      <c r="Q1199" s="163">
        <v>0</v>
      </c>
    </row>
    <row r="1200" spans="1:17" x14ac:dyDescent="0.25">
      <c r="A1200" s="156" t="s">
        <v>87</v>
      </c>
      <c r="B1200" s="156" t="s">
        <v>82</v>
      </c>
      <c r="C1200" s="156">
        <v>2016</v>
      </c>
      <c r="D1200" s="156" t="s">
        <v>70</v>
      </c>
      <c r="E1200" s="156" t="s">
        <v>57</v>
      </c>
      <c r="F1200" s="156" t="s">
        <v>66</v>
      </c>
      <c r="G1200" s="156" t="s">
        <v>67</v>
      </c>
      <c r="H1200" s="157">
        <v>24</v>
      </c>
      <c r="I1200" s="157">
        <v>22</v>
      </c>
      <c r="J1200" s="157">
        <v>30</v>
      </c>
      <c r="K1200" s="158">
        <v>415</v>
      </c>
      <c r="L1200" s="159">
        <v>327.85</v>
      </c>
      <c r="M1200" s="160">
        <f t="shared" si="36"/>
        <v>-0.2658227848101265</v>
      </c>
      <c r="N1200" s="161">
        <v>15.1426</v>
      </c>
      <c r="O1200" s="162">
        <v>12.0924866524</v>
      </c>
      <c r="P1200" s="160">
        <f t="shared" si="37"/>
        <v>-0.25223210372488963</v>
      </c>
      <c r="Q1200" s="163">
        <v>0</v>
      </c>
    </row>
    <row r="1201" spans="1:17" x14ac:dyDescent="0.25">
      <c r="A1201" s="156" t="s">
        <v>87</v>
      </c>
      <c r="B1201" s="156" t="s">
        <v>82</v>
      </c>
      <c r="C1201" s="156">
        <v>2016</v>
      </c>
      <c r="D1201" s="156" t="s">
        <v>70</v>
      </c>
      <c r="E1201" s="156" t="s">
        <v>57</v>
      </c>
      <c r="F1201" s="156" t="s">
        <v>68</v>
      </c>
      <c r="G1201" s="156" t="s">
        <v>69</v>
      </c>
      <c r="H1201" s="157">
        <v>16</v>
      </c>
      <c r="I1201" s="157">
        <v>16</v>
      </c>
      <c r="J1201" s="157">
        <v>20</v>
      </c>
      <c r="K1201" s="158">
        <v>292</v>
      </c>
      <c r="L1201" s="159">
        <v>297.83999999999997</v>
      </c>
      <c r="M1201" s="160">
        <f t="shared" si="36"/>
        <v>1.9607843137254818E-2</v>
      </c>
      <c r="N1201" s="161">
        <v>53.743000000000002</v>
      </c>
      <c r="O1201" s="162">
        <v>42.595089510000001</v>
      </c>
      <c r="P1201" s="160">
        <f t="shared" si="37"/>
        <v>-0.26171820785545757</v>
      </c>
      <c r="Q1201" s="163">
        <v>0</v>
      </c>
    </row>
    <row r="1202" spans="1:17" x14ac:dyDescent="0.25">
      <c r="A1202" s="156" t="s">
        <v>87</v>
      </c>
      <c r="B1202" s="156" t="s">
        <v>82</v>
      </c>
      <c r="C1202" s="156">
        <v>2016</v>
      </c>
      <c r="D1202" s="156" t="s">
        <v>71</v>
      </c>
      <c r="E1202" s="156" t="s">
        <v>18</v>
      </c>
      <c r="F1202" s="156" t="s">
        <v>19</v>
      </c>
      <c r="G1202" s="156" t="s">
        <v>20</v>
      </c>
      <c r="H1202" s="157">
        <v>23</v>
      </c>
      <c r="I1202" s="157">
        <v>21</v>
      </c>
      <c r="J1202" s="157">
        <v>25</v>
      </c>
      <c r="K1202" s="158">
        <v>340</v>
      </c>
      <c r="L1202" s="159">
        <v>265.2</v>
      </c>
      <c r="M1202" s="160">
        <f t="shared" si="36"/>
        <v>-0.2820512820512821</v>
      </c>
      <c r="N1202" s="161">
        <v>83.25</v>
      </c>
      <c r="O1202" s="162">
        <v>73.051874999999995</v>
      </c>
      <c r="P1202" s="160">
        <f t="shared" si="37"/>
        <v>-0.13960113960113968</v>
      </c>
      <c r="Q1202" s="163">
        <v>0</v>
      </c>
    </row>
    <row r="1203" spans="1:17" x14ac:dyDescent="0.25">
      <c r="A1203" s="156" t="s">
        <v>87</v>
      </c>
      <c r="B1203" s="156" t="s">
        <v>82</v>
      </c>
      <c r="C1203" s="156">
        <v>2016</v>
      </c>
      <c r="D1203" s="156" t="s">
        <v>71</v>
      </c>
      <c r="E1203" s="156" t="s">
        <v>18</v>
      </c>
      <c r="F1203" s="156" t="s">
        <v>21</v>
      </c>
      <c r="G1203" s="156" t="s">
        <v>22</v>
      </c>
      <c r="H1203" s="157">
        <v>21</v>
      </c>
      <c r="I1203" s="157">
        <v>19</v>
      </c>
      <c r="J1203" s="157">
        <v>24</v>
      </c>
      <c r="K1203" s="158">
        <v>326</v>
      </c>
      <c r="L1203" s="159">
        <v>319.48</v>
      </c>
      <c r="M1203" s="160">
        <f t="shared" si="36"/>
        <v>-2.0408163265306065E-2</v>
      </c>
      <c r="N1203" s="161">
        <v>79.52</v>
      </c>
      <c r="O1203" s="162">
        <v>78.343103999999997</v>
      </c>
      <c r="P1203" s="160">
        <f t="shared" si="37"/>
        <v>-1.5022330491270799E-2</v>
      </c>
      <c r="Q1203" s="163">
        <v>0</v>
      </c>
    </row>
    <row r="1204" spans="1:17" x14ac:dyDescent="0.25">
      <c r="A1204" s="156" t="s">
        <v>87</v>
      </c>
      <c r="B1204" s="156" t="s">
        <v>82</v>
      </c>
      <c r="C1204" s="156">
        <v>2016</v>
      </c>
      <c r="D1204" s="156" t="s">
        <v>71</v>
      </c>
      <c r="E1204" s="156" t="s">
        <v>18</v>
      </c>
      <c r="F1204" s="156" t="s">
        <v>23</v>
      </c>
      <c r="G1204" s="156" t="s">
        <v>24</v>
      </c>
      <c r="H1204" s="157">
        <v>27</v>
      </c>
      <c r="I1204" s="157">
        <v>25</v>
      </c>
      <c r="J1204" s="157">
        <v>32</v>
      </c>
      <c r="K1204" s="158">
        <v>219</v>
      </c>
      <c r="L1204" s="159">
        <v>186.15</v>
      </c>
      <c r="M1204" s="160">
        <f t="shared" si="36"/>
        <v>-0.17647058823529407</v>
      </c>
      <c r="N1204" s="161">
        <v>46.463999999999999</v>
      </c>
      <c r="O1204" s="162">
        <v>40.208087040000002</v>
      </c>
      <c r="P1204" s="160">
        <f t="shared" si="37"/>
        <v>-0.15558842562632882</v>
      </c>
      <c r="Q1204" s="163">
        <v>0</v>
      </c>
    </row>
    <row r="1205" spans="1:17" x14ac:dyDescent="0.25">
      <c r="A1205" s="156" t="s">
        <v>87</v>
      </c>
      <c r="B1205" s="156" t="s">
        <v>82</v>
      </c>
      <c r="C1205" s="156">
        <v>2016</v>
      </c>
      <c r="D1205" s="156" t="s">
        <v>71</v>
      </c>
      <c r="E1205" s="156" t="s">
        <v>18</v>
      </c>
      <c r="F1205" s="156" t="s">
        <v>25</v>
      </c>
      <c r="G1205" s="156" t="s">
        <v>26</v>
      </c>
      <c r="H1205" s="157">
        <v>19</v>
      </c>
      <c r="I1205" s="157">
        <v>17</v>
      </c>
      <c r="J1205" s="157">
        <v>22</v>
      </c>
      <c r="K1205" s="158">
        <v>174</v>
      </c>
      <c r="L1205" s="159">
        <v>160.08000000000001</v>
      </c>
      <c r="M1205" s="160">
        <f t="shared" si="36"/>
        <v>-8.6956521739130349E-2</v>
      </c>
      <c r="N1205" s="161">
        <v>30.22</v>
      </c>
      <c r="O1205" s="162">
        <v>32.099684000000003</v>
      </c>
      <c r="P1205" s="160">
        <f t="shared" si="37"/>
        <v>5.855771041235186E-2</v>
      </c>
      <c r="Q1205" s="163">
        <v>0</v>
      </c>
    </row>
    <row r="1206" spans="1:17" x14ac:dyDescent="0.25">
      <c r="A1206" s="156" t="s">
        <v>87</v>
      </c>
      <c r="B1206" s="156" t="s">
        <v>82</v>
      </c>
      <c r="C1206" s="156">
        <v>2016</v>
      </c>
      <c r="D1206" s="156" t="s">
        <v>71</v>
      </c>
      <c r="E1206" s="156" t="s">
        <v>18</v>
      </c>
      <c r="F1206" s="156" t="s">
        <v>27</v>
      </c>
      <c r="G1206" s="156" t="s">
        <v>28</v>
      </c>
      <c r="H1206" s="157">
        <v>8</v>
      </c>
      <c r="I1206" s="157">
        <v>8</v>
      </c>
      <c r="J1206" s="157">
        <v>10</v>
      </c>
      <c r="K1206" s="158">
        <v>363</v>
      </c>
      <c r="L1206" s="159">
        <v>337.59</v>
      </c>
      <c r="M1206" s="160">
        <f t="shared" si="36"/>
        <v>-7.5268817204301161E-2</v>
      </c>
      <c r="N1206" s="161">
        <v>90.844999999999999</v>
      </c>
      <c r="O1206" s="162">
        <v>99.788690250000002</v>
      </c>
      <c r="P1206" s="160">
        <f t="shared" si="37"/>
        <v>8.9626291592698831E-2</v>
      </c>
      <c r="Q1206" s="163">
        <v>0</v>
      </c>
    </row>
    <row r="1207" spans="1:17" x14ac:dyDescent="0.25">
      <c r="A1207" s="156" t="s">
        <v>87</v>
      </c>
      <c r="B1207" s="156" t="s">
        <v>82</v>
      </c>
      <c r="C1207" s="156">
        <v>2016</v>
      </c>
      <c r="D1207" s="156" t="s">
        <v>71</v>
      </c>
      <c r="E1207" s="156" t="s">
        <v>18</v>
      </c>
      <c r="F1207" s="156" t="s">
        <v>29</v>
      </c>
      <c r="G1207" s="156" t="s">
        <v>30</v>
      </c>
      <c r="H1207" s="157">
        <v>14</v>
      </c>
      <c r="I1207" s="157">
        <v>14</v>
      </c>
      <c r="J1207" s="157">
        <v>15</v>
      </c>
      <c r="K1207" s="158">
        <v>188</v>
      </c>
      <c r="L1207" s="159">
        <v>210.56</v>
      </c>
      <c r="M1207" s="160">
        <f t="shared" si="36"/>
        <v>0.10714285714285715</v>
      </c>
      <c r="N1207" s="161">
        <v>47.301000000000002</v>
      </c>
      <c r="O1207" s="162">
        <v>49.335416010000003</v>
      </c>
      <c r="P1207" s="160">
        <f t="shared" si="37"/>
        <v>4.1236421510819667E-2</v>
      </c>
      <c r="Q1207" s="163">
        <v>0</v>
      </c>
    </row>
    <row r="1208" spans="1:17" x14ac:dyDescent="0.25">
      <c r="A1208" s="156" t="s">
        <v>87</v>
      </c>
      <c r="B1208" s="156" t="s">
        <v>82</v>
      </c>
      <c r="C1208" s="156">
        <v>2016</v>
      </c>
      <c r="D1208" s="156" t="s">
        <v>71</v>
      </c>
      <c r="E1208" s="156" t="s">
        <v>31</v>
      </c>
      <c r="F1208" s="156" t="s">
        <v>32</v>
      </c>
      <c r="G1208" s="156" t="s">
        <v>33</v>
      </c>
      <c r="H1208" s="157">
        <v>12</v>
      </c>
      <c r="I1208" s="157">
        <v>12</v>
      </c>
      <c r="J1208" s="157">
        <v>12</v>
      </c>
      <c r="K1208" s="158">
        <v>1800</v>
      </c>
      <c r="L1208" s="159">
        <v>1458</v>
      </c>
      <c r="M1208" s="160">
        <f t="shared" si="36"/>
        <v>-0.23456790123456789</v>
      </c>
      <c r="N1208" s="161">
        <v>354.28899999999999</v>
      </c>
      <c r="O1208" s="162">
        <v>293.03597479000001</v>
      </c>
      <c r="P1208" s="160">
        <f t="shared" si="37"/>
        <v>-0.2090290287869811</v>
      </c>
      <c r="Q1208" s="163">
        <v>0</v>
      </c>
    </row>
    <row r="1209" spans="1:17" x14ac:dyDescent="0.25">
      <c r="A1209" s="156" t="s">
        <v>87</v>
      </c>
      <c r="B1209" s="156" t="s">
        <v>82</v>
      </c>
      <c r="C1209" s="156">
        <v>2016</v>
      </c>
      <c r="D1209" s="156" t="s">
        <v>71</v>
      </c>
      <c r="E1209" s="156" t="s">
        <v>31</v>
      </c>
      <c r="F1209" s="156" t="s">
        <v>34</v>
      </c>
      <c r="G1209" s="156" t="s">
        <v>35</v>
      </c>
      <c r="H1209" s="157">
        <v>4</v>
      </c>
      <c r="I1209" s="157">
        <v>4</v>
      </c>
      <c r="J1209" s="157">
        <v>5</v>
      </c>
      <c r="K1209" s="158">
        <v>1640</v>
      </c>
      <c r="L1209" s="159">
        <v>1656.4</v>
      </c>
      <c r="M1209" s="160">
        <f t="shared" si="36"/>
        <v>9.9009900990099549E-3</v>
      </c>
      <c r="N1209" s="161">
        <v>336.11160000000001</v>
      </c>
      <c r="O1209" s="162">
        <v>275.23641145440001</v>
      </c>
      <c r="P1209" s="160">
        <f t="shared" si="37"/>
        <v>-0.22117418340082354</v>
      </c>
      <c r="Q1209" s="163">
        <v>0</v>
      </c>
    </row>
    <row r="1210" spans="1:17" x14ac:dyDescent="0.25">
      <c r="A1210" s="156" t="s">
        <v>87</v>
      </c>
      <c r="B1210" s="156" t="s">
        <v>82</v>
      </c>
      <c r="C1210" s="156">
        <v>2016</v>
      </c>
      <c r="D1210" s="156" t="s">
        <v>71</v>
      </c>
      <c r="E1210" s="156" t="s">
        <v>31</v>
      </c>
      <c r="F1210" s="156" t="s">
        <v>36</v>
      </c>
      <c r="G1210" s="156" t="s">
        <v>37</v>
      </c>
      <c r="H1210" s="157">
        <v>8</v>
      </c>
      <c r="I1210" s="157">
        <v>8</v>
      </c>
      <c r="J1210" s="157">
        <v>8</v>
      </c>
      <c r="K1210" s="158">
        <v>1250</v>
      </c>
      <c r="L1210" s="159">
        <v>1375</v>
      </c>
      <c r="M1210" s="160">
        <f t="shared" si="36"/>
        <v>9.0909090909090912E-2</v>
      </c>
      <c r="N1210" s="161">
        <v>257.24180000000001</v>
      </c>
      <c r="O1210" s="162">
        <v>218.0335193276</v>
      </c>
      <c r="P1210" s="160">
        <f t="shared" si="37"/>
        <v>-0.17982684861169779</v>
      </c>
      <c r="Q1210" s="163">
        <v>0</v>
      </c>
    </row>
    <row r="1211" spans="1:17" x14ac:dyDescent="0.25">
      <c r="A1211" s="156" t="s">
        <v>87</v>
      </c>
      <c r="B1211" s="156" t="s">
        <v>82</v>
      </c>
      <c r="C1211" s="156">
        <v>2016</v>
      </c>
      <c r="D1211" s="156" t="s">
        <v>71</v>
      </c>
      <c r="E1211" s="156" t="s">
        <v>31</v>
      </c>
      <c r="F1211" s="156" t="s">
        <v>38</v>
      </c>
      <c r="G1211" s="156" t="s">
        <v>39</v>
      </c>
      <c r="H1211" s="157">
        <v>3</v>
      </c>
      <c r="I1211" s="157">
        <v>3</v>
      </c>
      <c r="J1211" s="157">
        <v>3</v>
      </c>
      <c r="K1211" s="158">
        <v>830</v>
      </c>
      <c r="L1211" s="159">
        <v>896.4</v>
      </c>
      <c r="M1211" s="160">
        <f t="shared" si="36"/>
        <v>7.4074074074074056E-2</v>
      </c>
      <c r="N1211" s="161">
        <v>161.56479999999999</v>
      </c>
      <c r="O1211" s="162">
        <v>138.0332100096</v>
      </c>
      <c r="P1211" s="160">
        <f t="shared" si="37"/>
        <v>-0.17047774219525438</v>
      </c>
      <c r="Q1211" s="163">
        <v>0</v>
      </c>
    </row>
    <row r="1212" spans="1:17" x14ac:dyDescent="0.25">
      <c r="A1212" s="156" t="s">
        <v>87</v>
      </c>
      <c r="B1212" s="156" t="s">
        <v>82</v>
      </c>
      <c r="C1212" s="156">
        <v>2016</v>
      </c>
      <c r="D1212" s="156" t="s">
        <v>71</v>
      </c>
      <c r="E1212" s="156" t="s">
        <v>31</v>
      </c>
      <c r="F1212" s="156" t="s">
        <v>40</v>
      </c>
      <c r="G1212" s="156" t="s">
        <v>41</v>
      </c>
      <c r="H1212" s="157">
        <v>10</v>
      </c>
      <c r="I1212" s="157">
        <v>10</v>
      </c>
      <c r="J1212" s="157">
        <v>10</v>
      </c>
      <c r="K1212" s="158">
        <v>2060</v>
      </c>
      <c r="L1212" s="159">
        <v>2121.8000000000002</v>
      </c>
      <c r="M1212" s="160">
        <f t="shared" si="36"/>
        <v>2.9126213592233094E-2</v>
      </c>
      <c r="N1212" s="161">
        <v>431.78859999999997</v>
      </c>
      <c r="O1212" s="162">
        <v>469.7367728996</v>
      </c>
      <c r="P1212" s="160">
        <f t="shared" si="37"/>
        <v>8.0786038242977712E-2</v>
      </c>
      <c r="Q1212" s="163">
        <v>0</v>
      </c>
    </row>
    <row r="1213" spans="1:17" x14ac:dyDescent="0.25">
      <c r="A1213" s="156" t="s">
        <v>87</v>
      </c>
      <c r="B1213" s="156" t="s">
        <v>82</v>
      </c>
      <c r="C1213" s="156">
        <v>2016</v>
      </c>
      <c r="D1213" s="156" t="s">
        <v>71</v>
      </c>
      <c r="E1213" s="156" t="s">
        <v>31</v>
      </c>
      <c r="F1213" s="156" t="s">
        <v>42</v>
      </c>
      <c r="G1213" s="156" t="s">
        <v>43</v>
      </c>
      <c r="H1213" s="157">
        <v>5</v>
      </c>
      <c r="I1213" s="157">
        <v>5</v>
      </c>
      <c r="J1213" s="157">
        <v>5</v>
      </c>
      <c r="K1213" s="158">
        <v>1930</v>
      </c>
      <c r="L1213" s="159">
        <v>2045.8</v>
      </c>
      <c r="M1213" s="160">
        <f t="shared" si="36"/>
        <v>5.6603773584905641E-2</v>
      </c>
      <c r="N1213" s="161">
        <v>391.93939999999998</v>
      </c>
      <c r="O1213" s="162">
        <v>419.13764272359998</v>
      </c>
      <c r="P1213" s="160">
        <f t="shared" si="37"/>
        <v>6.4890956934488139E-2</v>
      </c>
      <c r="Q1213" s="163">
        <v>0</v>
      </c>
    </row>
    <row r="1214" spans="1:17" x14ac:dyDescent="0.25">
      <c r="A1214" s="156" t="s">
        <v>87</v>
      </c>
      <c r="B1214" s="156" t="s">
        <v>82</v>
      </c>
      <c r="C1214" s="156">
        <v>2016</v>
      </c>
      <c r="D1214" s="156" t="s">
        <v>71</v>
      </c>
      <c r="E1214" s="156" t="s">
        <v>44</v>
      </c>
      <c r="F1214" s="156" t="s">
        <v>45</v>
      </c>
      <c r="G1214" s="156" t="s">
        <v>46</v>
      </c>
      <c r="H1214" s="157">
        <v>25</v>
      </c>
      <c r="I1214" s="157">
        <v>24</v>
      </c>
      <c r="J1214" s="157">
        <v>30</v>
      </c>
      <c r="K1214" s="158">
        <v>382</v>
      </c>
      <c r="L1214" s="159">
        <v>355.26</v>
      </c>
      <c r="M1214" s="160">
        <f t="shared" si="36"/>
        <v>-7.5268817204301106E-2</v>
      </c>
      <c r="N1214" s="161">
        <v>31.781500000000001</v>
      </c>
      <c r="O1214" s="162">
        <v>34.254577422499999</v>
      </c>
      <c r="P1214" s="160">
        <f t="shared" si="37"/>
        <v>7.2196991134842181E-2</v>
      </c>
      <c r="Q1214" s="163">
        <v>0</v>
      </c>
    </row>
    <row r="1215" spans="1:17" x14ac:dyDescent="0.25">
      <c r="A1215" s="156" t="s">
        <v>87</v>
      </c>
      <c r="B1215" s="156" t="s">
        <v>82</v>
      </c>
      <c r="C1215" s="156">
        <v>2016</v>
      </c>
      <c r="D1215" s="156" t="s">
        <v>71</v>
      </c>
      <c r="E1215" s="156" t="s">
        <v>44</v>
      </c>
      <c r="F1215" s="156" t="s">
        <v>47</v>
      </c>
      <c r="G1215" s="156" t="s">
        <v>48</v>
      </c>
      <c r="H1215" s="157">
        <v>34</v>
      </c>
      <c r="I1215" s="157">
        <v>30</v>
      </c>
      <c r="J1215" s="157">
        <v>40</v>
      </c>
      <c r="K1215" s="158">
        <v>516</v>
      </c>
      <c r="L1215" s="159">
        <v>474.72</v>
      </c>
      <c r="M1215" s="160">
        <f t="shared" si="36"/>
        <v>-8.6956521739130377E-2</v>
      </c>
      <c r="N1215" s="161">
        <v>40.6175</v>
      </c>
      <c r="O1215" s="162">
        <v>39.649788062500001</v>
      </c>
      <c r="P1215" s="160">
        <f t="shared" si="37"/>
        <v>-2.4406484493046814E-2</v>
      </c>
      <c r="Q1215" s="163">
        <v>0</v>
      </c>
    </row>
    <row r="1216" spans="1:17" x14ac:dyDescent="0.25">
      <c r="A1216" s="156" t="s">
        <v>87</v>
      </c>
      <c r="B1216" s="156" t="s">
        <v>82</v>
      </c>
      <c r="C1216" s="156">
        <v>2016</v>
      </c>
      <c r="D1216" s="156" t="s">
        <v>71</v>
      </c>
      <c r="E1216" s="156" t="s">
        <v>44</v>
      </c>
      <c r="F1216" s="156" t="s">
        <v>49</v>
      </c>
      <c r="G1216" s="156" t="s">
        <v>50</v>
      </c>
      <c r="H1216" s="157">
        <v>20</v>
      </c>
      <c r="I1216" s="157">
        <v>17</v>
      </c>
      <c r="J1216" s="157">
        <v>23</v>
      </c>
      <c r="K1216" s="158">
        <v>352</v>
      </c>
      <c r="L1216" s="159">
        <v>299.2</v>
      </c>
      <c r="M1216" s="160">
        <f t="shared" si="36"/>
        <v>-0.17647058823529416</v>
      </c>
      <c r="N1216" s="161">
        <v>31.869</v>
      </c>
      <c r="O1216" s="162">
        <v>34.376771609999999</v>
      </c>
      <c r="P1216" s="160">
        <f t="shared" si="37"/>
        <v>7.2949596269549152E-2</v>
      </c>
      <c r="Q1216" s="163">
        <v>0</v>
      </c>
    </row>
    <row r="1217" spans="1:17" x14ac:dyDescent="0.25">
      <c r="A1217" s="156" t="s">
        <v>87</v>
      </c>
      <c r="B1217" s="156" t="s">
        <v>82</v>
      </c>
      <c r="C1217" s="156">
        <v>2016</v>
      </c>
      <c r="D1217" s="156" t="s">
        <v>71</v>
      </c>
      <c r="E1217" s="156" t="s">
        <v>44</v>
      </c>
      <c r="F1217" s="156" t="s">
        <v>51</v>
      </c>
      <c r="G1217" s="156" t="s">
        <v>52</v>
      </c>
      <c r="H1217" s="157">
        <v>35</v>
      </c>
      <c r="I1217" s="157">
        <v>32</v>
      </c>
      <c r="J1217" s="157">
        <v>44</v>
      </c>
      <c r="K1217" s="158">
        <v>550</v>
      </c>
      <c r="L1217" s="159">
        <v>621.5</v>
      </c>
      <c r="M1217" s="160">
        <f t="shared" si="36"/>
        <v>0.11504424778761062</v>
      </c>
      <c r="N1217" s="161">
        <v>51.750999999999998</v>
      </c>
      <c r="O1217" s="162">
        <v>56.279730010000002</v>
      </c>
      <c r="P1217" s="160">
        <f t="shared" si="37"/>
        <v>8.0468225579534966E-2</v>
      </c>
      <c r="Q1217" s="163">
        <v>0</v>
      </c>
    </row>
    <row r="1218" spans="1:17" x14ac:dyDescent="0.25">
      <c r="A1218" s="156" t="s">
        <v>87</v>
      </c>
      <c r="B1218" s="156" t="s">
        <v>82</v>
      </c>
      <c r="C1218" s="156">
        <v>2016</v>
      </c>
      <c r="D1218" s="156" t="s">
        <v>71</v>
      </c>
      <c r="E1218" s="156" t="s">
        <v>44</v>
      </c>
      <c r="F1218" s="156" t="s">
        <v>53</v>
      </c>
      <c r="G1218" s="156" t="s">
        <v>54</v>
      </c>
      <c r="H1218" s="157">
        <v>22</v>
      </c>
      <c r="I1218" s="157">
        <v>20</v>
      </c>
      <c r="J1218" s="157">
        <v>28</v>
      </c>
      <c r="K1218" s="158">
        <v>410</v>
      </c>
      <c r="L1218" s="159">
        <v>434.6</v>
      </c>
      <c r="M1218" s="160">
        <f t="shared" si="36"/>
        <v>5.660377358490571E-2</v>
      </c>
      <c r="N1218" s="161">
        <v>41.728999999999999</v>
      </c>
      <c r="O1218" s="162">
        <v>41.198624410000001</v>
      </c>
      <c r="P1218" s="160">
        <f t="shared" si="37"/>
        <v>-1.287362375796368E-2</v>
      </c>
      <c r="Q1218" s="163">
        <v>0</v>
      </c>
    </row>
    <row r="1219" spans="1:17" x14ac:dyDescent="0.25">
      <c r="A1219" s="156" t="s">
        <v>87</v>
      </c>
      <c r="B1219" s="156" t="s">
        <v>82</v>
      </c>
      <c r="C1219" s="156">
        <v>2016</v>
      </c>
      <c r="D1219" s="156" t="s">
        <v>71</v>
      </c>
      <c r="E1219" s="156" t="s">
        <v>44</v>
      </c>
      <c r="F1219" s="156" t="s">
        <v>55</v>
      </c>
      <c r="G1219" s="156" t="s">
        <v>56</v>
      </c>
      <c r="H1219" s="157">
        <v>27</v>
      </c>
      <c r="I1219" s="157">
        <v>25</v>
      </c>
      <c r="J1219" s="157">
        <v>37</v>
      </c>
      <c r="K1219" s="158">
        <v>794</v>
      </c>
      <c r="L1219" s="159">
        <v>635.20000000000005</v>
      </c>
      <c r="M1219" s="160">
        <f t="shared" ref="M1219:M1282" si="38">(L1219-K1219)/L1219</f>
        <v>-0.24999999999999992</v>
      </c>
      <c r="N1219" s="161">
        <v>82.731499999999997</v>
      </c>
      <c r="O1219" s="162">
        <v>73.0258540775</v>
      </c>
      <c r="P1219" s="160">
        <f t="shared" ref="P1219:P1282" si="39">(O1219-N1219)/O1219</f>
        <v>-0.13290698267218765</v>
      </c>
      <c r="Q1219" s="163">
        <v>0</v>
      </c>
    </row>
    <row r="1220" spans="1:17" x14ac:dyDescent="0.25">
      <c r="A1220" s="156" t="s">
        <v>87</v>
      </c>
      <c r="B1220" s="156" t="s">
        <v>82</v>
      </c>
      <c r="C1220" s="156">
        <v>2016</v>
      </c>
      <c r="D1220" s="156" t="s">
        <v>71</v>
      </c>
      <c r="E1220" s="156" t="s">
        <v>57</v>
      </c>
      <c r="F1220" s="156" t="s">
        <v>58</v>
      </c>
      <c r="G1220" s="156" t="s">
        <v>59</v>
      </c>
      <c r="H1220" s="157">
        <v>36</v>
      </c>
      <c r="I1220" s="157">
        <v>32</v>
      </c>
      <c r="J1220" s="157">
        <v>50</v>
      </c>
      <c r="K1220" s="158">
        <v>633</v>
      </c>
      <c r="L1220" s="159">
        <v>563.37</v>
      </c>
      <c r="M1220" s="160">
        <f t="shared" si="38"/>
        <v>-0.12359550561797752</v>
      </c>
      <c r="N1220" s="161">
        <v>30.106200000000001</v>
      </c>
      <c r="O1220" s="162">
        <v>31.944544784400001</v>
      </c>
      <c r="P1220" s="160">
        <f t="shared" si="39"/>
        <v>5.754800379242684E-2</v>
      </c>
      <c r="Q1220" s="163">
        <v>0</v>
      </c>
    </row>
    <row r="1221" spans="1:17" x14ac:dyDescent="0.25">
      <c r="A1221" s="156" t="s">
        <v>87</v>
      </c>
      <c r="B1221" s="156" t="s">
        <v>82</v>
      </c>
      <c r="C1221" s="156">
        <v>2016</v>
      </c>
      <c r="D1221" s="156" t="s">
        <v>71</v>
      </c>
      <c r="E1221" s="156" t="s">
        <v>57</v>
      </c>
      <c r="F1221" s="156" t="s">
        <v>60</v>
      </c>
      <c r="G1221" s="156" t="s">
        <v>61</v>
      </c>
      <c r="H1221" s="157">
        <v>26</v>
      </c>
      <c r="I1221" s="157">
        <v>22</v>
      </c>
      <c r="J1221" s="157">
        <v>30</v>
      </c>
      <c r="K1221" s="158">
        <v>401</v>
      </c>
      <c r="L1221" s="159">
        <v>388.97</v>
      </c>
      <c r="M1221" s="160">
        <f t="shared" si="38"/>
        <v>-3.092783505154632E-2</v>
      </c>
      <c r="N1221" s="161">
        <v>10.4657</v>
      </c>
      <c r="O1221" s="162">
        <v>8.8471062351000107</v>
      </c>
      <c r="P1221" s="160">
        <f t="shared" si="39"/>
        <v>-0.18295177223919615</v>
      </c>
      <c r="Q1221" s="163">
        <v>0</v>
      </c>
    </row>
    <row r="1222" spans="1:17" x14ac:dyDescent="0.25">
      <c r="A1222" s="156" t="s">
        <v>87</v>
      </c>
      <c r="B1222" s="156" t="s">
        <v>82</v>
      </c>
      <c r="C1222" s="156">
        <v>2016</v>
      </c>
      <c r="D1222" s="156" t="s">
        <v>71</v>
      </c>
      <c r="E1222" s="156" t="s">
        <v>57</v>
      </c>
      <c r="F1222" s="156" t="s">
        <v>62</v>
      </c>
      <c r="G1222" s="156" t="s">
        <v>63</v>
      </c>
      <c r="H1222" s="157">
        <v>25</v>
      </c>
      <c r="I1222" s="157">
        <v>24</v>
      </c>
      <c r="J1222" s="157">
        <v>32</v>
      </c>
      <c r="K1222" s="158">
        <v>568</v>
      </c>
      <c r="L1222" s="159">
        <v>443.04</v>
      </c>
      <c r="M1222" s="160">
        <f t="shared" si="38"/>
        <v>-0.28205128205128199</v>
      </c>
      <c r="N1222" s="161">
        <v>76.983400000000003</v>
      </c>
      <c r="O1222" s="162">
        <v>72.377175244399993</v>
      </c>
      <c r="P1222" s="160">
        <f t="shared" si="39"/>
        <v>-6.3641952591351039E-2</v>
      </c>
      <c r="Q1222" s="163">
        <v>0</v>
      </c>
    </row>
    <row r="1223" spans="1:17" x14ac:dyDescent="0.25">
      <c r="A1223" s="156" t="s">
        <v>87</v>
      </c>
      <c r="B1223" s="156" t="s">
        <v>82</v>
      </c>
      <c r="C1223" s="156">
        <v>2016</v>
      </c>
      <c r="D1223" s="156" t="s">
        <v>71</v>
      </c>
      <c r="E1223" s="156" t="s">
        <v>57</v>
      </c>
      <c r="F1223" s="156" t="s">
        <v>64</v>
      </c>
      <c r="G1223" s="156" t="s">
        <v>65</v>
      </c>
      <c r="H1223" s="157">
        <v>22</v>
      </c>
      <c r="I1223" s="157">
        <v>22</v>
      </c>
      <c r="J1223" s="157">
        <v>26</v>
      </c>
      <c r="K1223" s="158">
        <v>380</v>
      </c>
      <c r="L1223" s="159">
        <v>361</v>
      </c>
      <c r="M1223" s="160">
        <f t="shared" si="38"/>
        <v>-5.2631578947368418E-2</v>
      </c>
      <c r="N1223" s="161">
        <v>19.506799999999998</v>
      </c>
      <c r="O1223" s="162">
        <v>18.6303204624</v>
      </c>
      <c r="P1223" s="160">
        <f t="shared" si="39"/>
        <v>-4.7045864797061465E-2</v>
      </c>
      <c r="Q1223" s="163">
        <v>0</v>
      </c>
    </row>
    <row r="1224" spans="1:17" x14ac:dyDescent="0.25">
      <c r="A1224" s="156" t="s">
        <v>87</v>
      </c>
      <c r="B1224" s="156" t="s">
        <v>82</v>
      </c>
      <c r="C1224" s="156">
        <v>2016</v>
      </c>
      <c r="D1224" s="156" t="s">
        <v>71</v>
      </c>
      <c r="E1224" s="156" t="s">
        <v>57</v>
      </c>
      <c r="F1224" s="156" t="s">
        <v>66</v>
      </c>
      <c r="G1224" s="156" t="s">
        <v>67</v>
      </c>
      <c r="H1224" s="157">
        <v>32</v>
      </c>
      <c r="I1224" s="157">
        <v>30</v>
      </c>
      <c r="J1224" s="157">
        <v>34</v>
      </c>
      <c r="K1224" s="158">
        <v>473</v>
      </c>
      <c r="L1224" s="159">
        <v>529.76</v>
      </c>
      <c r="M1224" s="160">
        <f t="shared" si="38"/>
        <v>0.10714285714285712</v>
      </c>
      <c r="N1224" s="161">
        <v>25.491199999999999</v>
      </c>
      <c r="O1224" s="162">
        <v>25.871324774400001</v>
      </c>
      <c r="P1224" s="160">
        <f t="shared" si="39"/>
        <v>1.469289948291092E-2</v>
      </c>
      <c r="Q1224" s="163">
        <v>0</v>
      </c>
    </row>
    <row r="1225" spans="1:17" x14ac:dyDescent="0.25">
      <c r="A1225" s="156" t="s">
        <v>87</v>
      </c>
      <c r="B1225" s="156" t="s">
        <v>82</v>
      </c>
      <c r="C1225" s="156">
        <v>2016</v>
      </c>
      <c r="D1225" s="156" t="s">
        <v>71</v>
      </c>
      <c r="E1225" s="156" t="s">
        <v>57</v>
      </c>
      <c r="F1225" s="156" t="s">
        <v>68</v>
      </c>
      <c r="G1225" s="156" t="s">
        <v>69</v>
      </c>
      <c r="H1225" s="157">
        <v>19</v>
      </c>
      <c r="I1225" s="157">
        <v>19</v>
      </c>
      <c r="J1225" s="157">
        <v>20</v>
      </c>
      <c r="K1225" s="158">
        <v>266</v>
      </c>
      <c r="L1225" s="159">
        <v>252.7</v>
      </c>
      <c r="M1225" s="160">
        <f t="shared" si="38"/>
        <v>-5.2631578947368467E-2</v>
      </c>
      <c r="N1225" s="161">
        <v>49.496899999999997</v>
      </c>
      <c r="O1225" s="162">
        <v>41.331445903899997</v>
      </c>
      <c r="P1225" s="160">
        <f t="shared" si="39"/>
        <v>-0.1975603300955294</v>
      </c>
      <c r="Q1225" s="163">
        <v>0</v>
      </c>
    </row>
    <row r="1226" spans="1:17" x14ac:dyDescent="0.25">
      <c r="A1226" s="156" t="s">
        <v>87</v>
      </c>
      <c r="B1226" s="156" t="s">
        <v>82</v>
      </c>
      <c r="C1226" s="156">
        <v>2016</v>
      </c>
      <c r="D1226" s="156" t="s">
        <v>72</v>
      </c>
      <c r="E1226" s="156" t="s">
        <v>18</v>
      </c>
      <c r="F1226" s="156" t="s">
        <v>19</v>
      </c>
      <c r="G1226" s="156" t="s">
        <v>20</v>
      </c>
      <c r="H1226" s="157">
        <v>19</v>
      </c>
      <c r="I1226" s="157">
        <v>18</v>
      </c>
      <c r="J1226" s="157">
        <v>21</v>
      </c>
      <c r="K1226" s="158">
        <v>301.8</v>
      </c>
      <c r="L1226" s="159">
        <v>236.0076</v>
      </c>
      <c r="M1226" s="160">
        <f t="shared" si="38"/>
        <v>-0.27877237851662412</v>
      </c>
      <c r="N1226" s="161">
        <v>60.454999999999998</v>
      </c>
      <c r="O1226" s="162">
        <v>59.520970249999998</v>
      </c>
      <c r="P1226" s="160">
        <f t="shared" si="39"/>
        <v>-1.56924483266467E-2</v>
      </c>
      <c r="Q1226" s="163">
        <v>5.6991385023194098E-2</v>
      </c>
    </row>
    <row r="1227" spans="1:17" x14ac:dyDescent="0.25">
      <c r="A1227" s="156" t="s">
        <v>87</v>
      </c>
      <c r="B1227" s="156" t="s">
        <v>82</v>
      </c>
      <c r="C1227" s="156">
        <v>2016</v>
      </c>
      <c r="D1227" s="156" t="s">
        <v>72</v>
      </c>
      <c r="E1227" s="156" t="s">
        <v>18</v>
      </c>
      <c r="F1227" s="156" t="s">
        <v>21</v>
      </c>
      <c r="G1227" s="156" t="s">
        <v>22</v>
      </c>
      <c r="H1227" s="157">
        <v>15</v>
      </c>
      <c r="I1227" s="157">
        <v>13</v>
      </c>
      <c r="J1227" s="157">
        <v>19</v>
      </c>
      <c r="K1227" s="158">
        <v>230.7</v>
      </c>
      <c r="L1227" s="159">
        <v>212.93610000000001</v>
      </c>
      <c r="M1227" s="160">
        <f t="shared" si="38"/>
        <v>-8.3423618634886135E-2</v>
      </c>
      <c r="N1227" s="161">
        <v>41.731999999999999</v>
      </c>
      <c r="O1227" s="162">
        <v>41.202838239999998</v>
      </c>
      <c r="P1227" s="160">
        <f t="shared" si="39"/>
        <v>-1.2842847303812363E-2</v>
      </c>
      <c r="Q1227" s="163">
        <v>8.7993064586042502E-2</v>
      </c>
    </row>
    <row r="1228" spans="1:17" x14ac:dyDescent="0.25">
      <c r="A1228" s="156" t="s">
        <v>87</v>
      </c>
      <c r="B1228" s="156" t="s">
        <v>82</v>
      </c>
      <c r="C1228" s="156">
        <v>2016</v>
      </c>
      <c r="D1228" s="156" t="s">
        <v>72</v>
      </c>
      <c r="E1228" s="156" t="s">
        <v>18</v>
      </c>
      <c r="F1228" s="156" t="s">
        <v>23</v>
      </c>
      <c r="G1228" s="156" t="s">
        <v>24</v>
      </c>
      <c r="H1228" s="157">
        <v>22</v>
      </c>
      <c r="I1228" s="157">
        <v>20</v>
      </c>
      <c r="J1228" s="157">
        <v>25</v>
      </c>
      <c r="K1228" s="158">
        <v>180</v>
      </c>
      <c r="L1228" s="159">
        <v>187.2</v>
      </c>
      <c r="M1228" s="160">
        <f t="shared" si="38"/>
        <v>3.8461538461538401E-2</v>
      </c>
      <c r="N1228" s="161">
        <v>31.085000000000001</v>
      </c>
      <c r="O1228" s="162">
        <v>25.774127750000002</v>
      </c>
      <c r="P1228" s="160">
        <f t="shared" si="39"/>
        <v>-0.20605439305312664</v>
      </c>
      <c r="Q1228" s="163">
        <v>6.6666666666666693E-2</v>
      </c>
    </row>
    <row r="1229" spans="1:17" x14ac:dyDescent="0.25">
      <c r="A1229" s="156" t="s">
        <v>87</v>
      </c>
      <c r="B1229" s="156" t="s">
        <v>82</v>
      </c>
      <c r="C1229" s="156">
        <v>2016</v>
      </c>
      <c r="D1229" s="156" t="s">
        <v>72</v>
      </c>
      <c r="E1229" s="156" t="s">
        <v>18</v>
      </c>
      <c r="F1229" s="156" t="s">
        <v>25</v>
      </c>
      <c r="G1229" s="156" t="s">
        <v>26</v>
      </c>
      <c r="H1229" s="157">
        <v>28</v>
      </c>
      <c r="I1229" s="157">
        <v>24</v>
      </c>
      <c r="J1229" s="157">
        <v>36</v>
      </c>
      <c r="K1229" s="158">
        <v>268.89999999999998</v>
      </c>
      <c r="L1229" s="159">
        <v>263.25310000000002</v>
      </c>
      <c r="M1229" s="160">
        <f t="shared" si="38"/>
        <v>-2.1450459652706689E-2</v>
      </c>
      <c r="N1229" s="161">
        <v>36.798000000000002</v>
      </c>
      <c r="O1229" s="162">
        <v>28.408791959999999</v>
      </c>
      <c r="P1229" s="160">
        <f t="shared" si="39"/>
        <v>-0.29530323048625695</v>
      </c>
      <c r="Q1229" s="163">
        <v>5.9873558943845301E-2</v>
      </c>
    </row>
    <row r="1230" spans="1:17" x14ac:dyDescent="0.25">
      <c r="A1230" s="156" t="s">
        <v>87</v>
      </c>
      <c r="B1230" s="156" t="s">
        <v>82</v>
      </c>
      <c r="C1230" s="156">
        <v>2016</v>
      </c>
      <c r="D1230" s="156" t="s">
        <v>72</v>
      </c>
      <c r="E1230" s="156" t="s">
        <v>18</v>
      </c>
      <c r="F1230" s="156" t="s">
        <v>27</v>
      </c>
      <c r="G1230" s="156" t="s">
        <v>28</v>
      </c>
      <c r="H1230" s="157">
        <v>16</v>
      </c>
      <c r="I1230" s="157">
        <v>16</v>
      </c>
      <c r="J1230" s="157">
        <v>19</v>
      </c>
      <c r="K1230" s="158">
        <v>461.3</v>
      </c>
      <c r="L1230" s="159">
        <v>413.78609999999998</v>
      </c>
      <c r="M1230" s="160">
        <f t="shared" si="38"/>
        <v>-0.11482720178372362</v>
      </c>
      <c r="N1230" s="161">
        <v>97.742000000000004</v>
      </c>
      <c r="O1230" s="162">
        <v>90.174814359999999</v>
      </c>
      <c r="P1230" s="160">
        <f t="shared" si="39"/>
        <v>-8.3916841899889502E-2</v>
      </c>
      <c r="Q1230" s="163">
        <v>6.0047691307175403E-2</v>
      </c>
    </row>
    <row r="1231" spans="1:17" x14ac:dyDescent="0.25">
      <c r="A1231" s="156" t="s">
        <v>87</v>
      </c>
      <c r="B1231" s="156" t="s">
        <v>82</v>
      </c>
      <c r="C1231" s="156">
        <v>2016</v>
      </c>
      <c r="D1231" s="156" t="s">
        <v>72</v>
      </c>
      <c r="E1231" s="156" t="s">
        <v>18</v>
      </c>
      <c r="F1231" s="156" t="s">
        <v>29</v>
      </c>
      <c r="G1231" s="156" t="s">
        <v>30</v>
      </c>
      <c r="H1231" s="157">
        <v>13</v>
      </c>
      <c r="I1231" s="157">
        <v>12</v>
      </c>
      <c r="J1231" s="157">
        <v>20</v>
      </c>
      <c r="K1231" s="158">
        <v>230.8</v>
      </c>
      <c r="L1231" s="159">
        <v>225.72239999999999</v>
      </c>
      <c r="M1231" s="160">
        <f t="shared" si="38"/>
        <v>-2.2494887525562453E-2</v>
      </c>
      <c r="N1231" s="161">
        <v>49.021000000000001</v>
      </c>
      <c r="O1231" s="162">
        <v>51.972554410000001</v>
      </c>
      <c r="P1231" s="160">
        <f t="shared" si="39"/>
        <v>5.6790635817432392E-2</v>
      </c>
      <c r="Q1231" s="163">
        <v>4.8526863084922003E-2</v>
      </c>
    </row>
    <row r="1232" spans="1:17" x14ac:dyDescent="0.25">
      <c r="A1232" s="156" t="s">
        <v>87</v>
      </c>
      <c r="B1232" s="156" t="s">
        <v>82</v>
      </c>
      <c r="C1232" s="156">
        <v>2016</v>
      </c>
      <c r="D1232" s="156" t="s">
        <v>72</v>
      </c>
      <c r="E1232" s="156" t="s">
        <v>31</v>
      </c>
      <c r="F1232" s="156" t="s">
        <v>32</v>
      </c>
      <c r="G1232" s="156" t="s">
        <v>33</v>
      </c>
      <c r="H1232" s="157">
        <v>8</v>
      </c>
      <c r="I1232" s="157">
        <v>8</v>
      </c>
      <c r="J1232" s="157">
        <v>9</v>
      </c>
      <c r="K1232" s="158">
        <v>2800</v>
      </c>
      <c r="L1232" s="159">
        <v>2464</v>
      </c>
      <c r="M1232" s="160">
        <f t="shared" si="38"/>
        <v>-0.13636363636363635</v>
      </c>
      <c r="N1232" s="161">
        <v>326.35000000000002</v>
      </c>
      <c r="O1232" s="162">
        <v>320.96522499999998</v>
      </c>
      <c r="P1232" s="160">
        <f t="shared" si="39"/>
        <v>-1.677681748856141E-2</v>
      </c>
      <c r="Q1232" s="163">
        <v>9.2857142857142902E-2</v>
      </c>
    </row>
    <row r="1233" spans="1:17" x14ac:dyDescent="0.25">
      <c r="A1233" s="156" t="s">
        <v>87</v>
      </c>
      <c r="B1233" s="156" t="s">
        <v>82</v>
      </c>
      <c r="C1233" s="156">
        <v>2016</v>
      </c>
      <c r="D1233" s="156" t="s">
        <v>72</v>
      </c>
      <c r="E1233" s="156" t="s">
        <v>31</v>
      </c>
      <c r="F1233" s="156" t="s">
        <v>34</v>
      </c>
      <c r="G1233" s="156" t="s">
        <v>35</v>
      </c>
      <c r="H1233" s="157">
        <v>9</v>
      </c>
      <c r="I1233" s="157">
        <v>9</v>
      </c>
      <c r="J1233" s="157">
        <v>9</v>
      </c>
      <c r="K1233" s="158">
        <v>4915</v>
      </c>
      <c r="L1233" s="159">
        <v>5308.2</v>
      </c>
      <c r="M1233" s="160">
        <f t="shared" si="38"/>
        <v>7.4074074074074042E-2</v>
      </c>
      <c r="N1233" s="161">
        <v>682.31</v>
      </c>
      <c r="O1233" s="162">
        <v>766.302360999999</v>
      </c>
      <c r="P1233" s="160">
        <f t="shared" si="39"/>
        <v>0.10960733683554338</v>
      </c>
      <c r="Q1233" s="163">
        <v>6.8158697863682602E-2</v>
      </c>
    </row>
    <row r="1234" spans="1:17" x14ac:dyDescent="0.25">
      <c r="A1234" s="156" t="s">
        <v>87</v>
      </c>
      <c r="B1234" s="156" t="s">
        <v>82</v>
      </c>
      <c r="C1234" s="156">
        <v>2016</v>
      </c>
      <c r="D1234" s="156" t="s">
        <v>72</v>
      </c>
      <c r="E1234" s="156" t="s">
        <v>31</v>
      </c>
      <c r="F1234" s="156" t="s">
        <v>36</v>
      </c>
      <c r="G1234" s="156" t="s">
        <v>37</v>
      </c>
      <c r="H1234" s="157">
        <v>11</v>
      </c>
      <c r="I1234" s="157">
        <v>11</v>
      </c>
      <c r="J1234" s="157">
        <v>11</v>
      </c>
      <c r="K1234" s="158">
        <v>1437.2</v>
      </c>
      <c r="L1234" s="159">
        <v>1190.0016000000001</v>
      </c>
      <c r="M1234" s="160">
        <f t="shared" si="38"/>
        <v>-0.2077294685990338</v>
      </c>
      <c r="N1234" s="161">
        <v>209.17019999999999</v>
      </c>
      <c r="O1234" s="162">
        <v>198.35568231959999</v>
      </c>
      <c r="P1234" s="160">
        <f t="shared" si="39"/>
        <v>-5.4520836277204013E-2</v>
      </c>
      <c r="Q1234" s="163">
        <v>5.6220428611188401E-2</v>
      </c>
    </row>
    <row r="1235" spans="1:17" x14ac:dyDescent="0.25">
      <c r="A1235" s="156" t="s">
        <v>87</v>
      </c>
      <c r="B1235" s="156" t="s">
        <v>82</v>
      </c>
      <c r="C1235" s="156">
        <v>2016</v>
      </c>
      <c r="D1235" s="156" t="s">
        <v>72</v>
      </c>
      <c r="E1235" s="156" t="s">
        <v>31</v>
      </c>
      <c r="F1235" s="156" t="s">
        <v>38</v>
      </c>
      <c r="G1235" s="156" t="s">
        <v>39</v>
      </c>
      <c r="H1235" s="157">
        <v>9</v>
      </c>
      <c r="I1235" s="157">
        <v>9</v>
      </c>
      <c r="J1235" s="157">
        <v>9</v>
      </c>
      <c r="K1235" s="158">
        <v>2912.2</v>
      </c>
      <c r="L1235" s="159">
        <v>2918.0243999999898</v>
      </c>
      <c r="M1235" s="160">
        <f t="shared" si="38"/>
        <v>1.9960079840285038E-3</v>
      </c>
      <c r="N1235" s="161">
        <v>467.13440000000003</v>
      </c>
      <c r="O1235" s="162">
        <v>391.76506736639999</v>
      </c>
      <c r="P1235" s="160">
        <f t="shared" si="39"/>
        <v>-0.19238400488400498</v>
      </c>
      <c r="Q1235" s="163">
        <v>5.69329029599615E-2</v>
      </c>
    </row>
    <row r="1236" spans="1:17" x14ac:dyDescent="0.25">
      <c r="A1236" s="156" t="s">
        <v>87</v>
      </c>
      <c r="B1236" s="156" t="s">
        <v>82</v>
      </c>
      <c r="C1236" s="156">
        <v>2016</v>
      </c>
      <c r="D1236" s="156" t="s">
        <v>72</v>
      </c>
      <c r="E1236" s="156" t="s">
        <v>31</v>
      </c>
      <c r="F1236" s="156" t="s">
        <v>40</v>
      </c>
      <c r="G1236" s="156" t="s">
        <v>41</v>
      </c>
      <c r="H1236" s="157">
        <v>10</v>
      </c>
      <c r="I1236" s="157">
        <v>10</v>
      </c>
      <c r="J1236" s="157">
        <v>11</v>
      </c>
      <c r="K1236" s="158">
        <v>1675.5</v>
      </c>
      <c r="L1236" s="159">
        <v>1533.0825</v>
      </c>
      <c r="M1236" s="160">
        <f t="shared" si="38"/>
        <v>-9.2896174863387998E-2</v>
      </c>
      <c r="N1236" s="161">
        <v>278.1626</v>
      </c>
      <c r="O1236" s="162">
        <v>298.08627438759999</v>
      </c>
      <c r="P1236" s="160">
        <f t="shared" si="39"/>
        <v>6.6838617204136475E-2</v>
      </c>
      <c r="Q1236" s="163">
        <v>5.0432706654729903E-2</v>
      </c>
    </row>
    <row r="1237" spans="1:17" x14ac:dyDescent="0.25">
      <c r="A1237" s="156" t="s">
        <v>87</v>
      </c>
      <c r="B1237" s="156" t="s">
        <v>82</v>
      </c>
      <c r="C1237" s="156">
        <v>2016</v>
      </c>
      <c r="D1237" s="156" t="s">
        <v>72</v>
      </c>
      <c r="E1237" s="156" t="s">
        <v>31</v>
      </c>
      <c r="F1237" s="156" t="s">
        <v>42</v>
      </c>
      <c r="G1237" s="156" t="s">
        <v>43</v>
      </c>
      <c r="H1237" s="157">
        <v>10</v>
      </c>
      <c r="I1237" s="157">
        <v>9</v>
      </c>
      <c r="J1237" s="157">
        <v>11</v>
      </c>
      <c r="K1237" s="158">
        <v>6940</v>
      </c>
      <c r="L1237" s="159">
        <v>6940</v>
      </c>
      <c r="M1237" s="160">
        <f t="shared" si="38"/>
        <v>0</v>
      </c>
      <c r="N1237" s="161">
        <v>930.67960000000005</v>
      </c>
      <c r="O1237" s="162">
        <v>1057.9928465615999</v>
      </c>
      <c r="P1237" s="160">
        <f t="shared" si="39"/>
        <v>0.12033469505522525</v>
      </c>
      <c r="Q1237" s="163">
        <v>8.7896253602305505E-2</v>
      </c>
    </row>
    <row r="1238" spans="1:17" x14ac:dyDescent="0.25">
      <c r="A1238" s="156" t="s">
        <v>87</v>
      </c>
      <c r="B1238" s="156" t="s">
        <v>82</v>
      </c>
      <c r="C1238" s="156">
        <v>2016</v>
      </c>
      <c r="D1238" s="156" t="s">
        <v>72</v>
      </c>
      <c r="E1238" s="156" t="s">
        <v>44</v>
      </c>
      <c r="F1238" s="156" t="s">
        <v>45</v>
      </c>
      <c r="G1238" s="156" t="s">
        <v>46</v>
      </c>
      <c r="H1238" s="157">
        <v>26</v>
      </c>
      <c r="I1238" s="157">
        <v>26</v>
      </c>
      <c r="J1238" s="157">
        <v>28</v>
      </c>
      <c r="K1238" s="158">
        <v>387.4</v>
      </c>
      <c r="L1238" s="159">
        <v>339.36239999999998</v>
      </c>
      <c r="M1238" s="160">
        <f t="shared" si="38"/>
        <v>-0.14155251141552511</v>
      </c>
      <c r="N1238" s="161">
        <v>13.111499999999999</v>
      </c>
      <c r="O1238" s="162">
        <v>14.1750393225</v>
      </c>
      <c r="P1238" s="160">
        <f t="shared" si="39"/>
        <v>7.5029020964467272E-2</v>
      </c>
      <c r="Q1238" s="163">
        <v>7.6406814661848205E-2</v>
      </c>
    </row>
    <row r="1239" spans="1:17" x14ac:dyDescent="0.25">
      <c r="A1239" s="156" t="s">
        <v>87</v>
      </c>
      <c r="B1239" s="156" t="s">
        <v>82</v>
      </c>
      <c r="C1239" s="156">
        <v>2016</v>
      </c>
      <c r="D1239" s="156" t="s">
        <v>72</v>
      </c>
      <c r="E1239" s="156" t="s">
        <v>44</v>
      </c>
      <c r="F1239" s="156" t="s">
        <v>47</v>
      </c>
      <c r="G1239" s="156" t="s">
        <v>48</v>
      </c>
      <c r="H1239" s="157">
        <v>26</v>
      </c>
      <c r="I1239" s="157">
        <v>24</v>
      </c>
      <c r="J1239" s="157">
        <v>38</v>
      </c>
      <c r="K1239" s="158">
        <v>472.4</v>
      </c>
      <c r="L1239" s="159">
        <v>371.3064</v>
      </c>
      <c r="M1239" s="160">
        <f t="shared" si="38"/>
        <v>-0.27226463104325693</v>
      </c>
      <c r="N1239" s="161">
        <v>6.6454999999999904</v>
      </c>
      <c r="O1239" s="162">
        <v>6.7548517024999803</v>
      </c>
      <c r="P1239" s="160">
        <f t="shared" si="39"/>
        <v>1.618861631847798E-2</v>
      </c>
      <c r="Q1239" s="163">
        <v>6.90093141405589E-2</v>
      </c>
    </row>
    <row r="1240" spans="1:17" x14ac:dyDescent="0.25">
      <c r="A1240" s="156" t="s">
        <v>87</v>
      </c>
      <c r="B1240" s="156" t="s">
        <v>82</v>
      </c>
      <c r="C1240" s="156">
        <v>2016</v>
      </c>
      <c r="D1240" s="156" t="s">
        <v>72</v>
      </c>
      <c r="E1240" s="156" t="s">
        <v>44</v>
      </c>
      <c r="F1240" s="156" t="s">
        <v>49</v>
      </c>
      <c r="G1240" s="156" t="s">
        <v>50</v>
      </c>
      <c r="H1240" s="157">
        <v>27</v>
      </c>
      <c r="I1240" s="157">
        <v>27</v>
      </c>
      <c r="J1240" s="157">
        <v>31</v>
      </c>
      <c r="K1240" s="158">
        <v>457.9</v>
      </c>
      <c r="L1240" s="159">
        <v>426.30489999999998</v>
      </c>
      <c r="M1240" s="160">
        <f t="shared" si="38"/>
        <v>-7.4113856068743295E-2</v>
      </c>
      <c r="N1240" s="161">
        <v>13.8085</v>
      </c>
      <c r="O1240" s="162">
        <v>15.0248217225</v>
      </c>
      <c r="P1240" s="160">
        <f t="shared" si="39"/>
        <v>8.095415339794225E-2</v>
      </c>
      <c r="Q1240" s="163">
        <v>6.5734876610613696E-2</v>
      </c>
    </row>
    <row r="1241" spans="1:17" x14ac:dyDescent="0.25">
      <c r="A1241" s="156" t="s">
        <v>87</v>
      </c>
      <c r="B1241" s="156" t="s">
        <v>82</v>
      </c>
      <c r="C1241" s="156">
        <v>2016</v>
      </c>
      <c r="D1241" s="156" t="s">
        <v>72</v>
      </c>
      <c r="E1241" s="156" t="s">
        <v>44</v>
      </c>
      <c r="F1241" s="156" t="s">
        <v>51</v>
      </c>
      <c r="G1241" s="156" t="s">
        <v>52</v>
      </c>
      <c r="H1241" s="157">
        <v>24</v>
      </c>
      <c r="I1241" s="157">
        <v>23</v>
      </c>
      <c r="J1241" s="157">
        <v>29</v>
      </c>
      <c r="K1241" s="158">
        <v>331.8</v>
      </c>
      <c r="L1241" s="159">
        <v>344.40839999999997</v>
      </c>
      <c r="M1241" s="160">
        <f t="shared" si="38"/>
        <v>3.6608863198458463E-2</v>
      </c>
      <c r="N1241" s="161">
        <v>14.076000000000001</v>
      </c>
      <c r="O1241" s="162">
        <v>15.35353776</v>
      </c>
      <c r="P1241" s="160">
        <f t="shared" si="39"/>
        <v>8.3208038431918999E-2</v>
      </c>
      <c r="Q1241" s="163">
        <v>5.1838456901748098E-2</v>
      </c>
    </row>
    <row r="1242" spans="1:17" x14ac:dyDescent="0.25">
      <c r="A1242" s="156" t="s">
        <v>87</v>
      </c>
      <c r="B1242" s="156" t="s">
        <v>82</v>
      </c>
      <c r="C1242" s="156">
        <v>2016</v>
      </c>
      <c r="D1242" s="156" t="s">
        <v>72</v>
      </c>
      <c r="E1242" s="156" t="s">
        <v>44</v>
      </c>
      <c r="F1242" s="156" t="s">
        <v>53</v>
      </c>
      <c r="G1242" s="156" t="s">
        <v>54</v>
      </c>
      <c r="H1242" s="157">
        <v>24</v>
      </c>
      <c r="I1242" s="157">
        <v>21</v>
      </c>
      <c r="J1242" s="157">
        <v>26</v>
      </c>
      <c r="K1242" s="158">
        <v>358.7</v>
      </c>
      <c r="L1242" s="159">
        <v>400.66789999999997</v>
      </c>
      <c r="M1242" s="160">
        <f t="shared" si="38"/>
        <v>0.10474485228290061</v>
      </c>
      <c r="N1242" s="161">
        <v>9.6849999999999898</v>
      </c>
      <c r="O1242" s="162">
        <v>10.13874225</v>
      </c>
      <c r="P1242" s="160">
        <f t="shared" si="39"/>
        <v>4.4753307541673636E-2</v>
      </c>
      <c r="Q1242" s="163">
        <v>6.2168943406746599E-2</v>
      </c>
    </row>
    <row r="1243" spans="1:17" x14ac:dyDescent="0.25">
      <c r="A1243" s="156" t="s">
        <v>87</v>
      </c>
      <c r="B1243" s="156" t="s">
        <v>82</v>
      </c>
      <c r="C1243" s="156">
        <v>2016</v>
      </c>
      <c r="D1243" s="156" t="s">
        <v>72</v>
      </c>
      <c r="E1243" s="156" t="s">
        <v>44</v>
      </c>
      <c r="F1243" s="156" t="s">
        <v>55</v>
      </c>
      <c r="G1243" s="156" t="s">
        <v>56</v>
      </c>
      <c r="H1243" s="157">
        <v>24</v>
      </c>
      <c r="I1243" s="157">
        <v>24</v>
      </c>
      <c r="J1243" s="157">
        <v>27</v>
      </c>
      <c r="K1243" s="158">
        <v>528</v>
      </c>
      <c r="L1243" s="159">
        <v>422.4</v>
      </c>
      <c r="M1243" s="160">
        <f t="shared" si="38"/>
        <v>-0.25000000000000006</v>
      </c>
      <c r="N1243" s="161">
        <v>24.937000000000001</v>
      </c>
      <c r="O1243" s="162">
        <v>22.209640310000001</v>
      </c>
      <c r="P1243" s="160">
        <f t="shared" si="39"/>
        <v>-0.12280071410125416</v>
      </c>
      <c r="Q1243" s="163">
        <v>6.0606060606060601E-2</v>
      </c>
    </row>
    <row r="1244" spans="1:17" x14ac:dyDescent="0.25">
      <c r="A1244" s="156" t="s">
        <v>87</v>
      </c>
      <c r="B1244" s="156" t="s">
        <v>82</v>
      </c>
      <c r="C1244" s="156">
        <v>2016</v>
      </c>
      <c r="D1244" s="156" t="s">
        <v>72</v>
      </c>
      <c r="E1244" s="156" t="s">
        <v>57</v>
      </c>
      <c r="F1244" s="156" t="s">
        <v>58</v>
      </c>
      <c r="G1244" s="156" t="s">
        <v>59</v>
      </c>
      <c r="H1244" s="157">
        <v>19</v>
      </c>
      <c r="I1244" s="157">
        <v>19</v>
      </c>
      <c r="J1244" s="157">
        <v>24</v>
      </c>
      <c r="K1244" s="158">
        <v>307.7</v>
      </c>
      <c r="L1244" s="159">
        <v>280.93009999999998</v>
      </c>
      <c r="M1244" s="160">
        <f t="shared" si="38"/>
        <v>-9.5290251916757968E-2</v>
      </c>
      <c r="N1244" s="161">
        <v>-3.0699999999999901</v>
      </c>
      <c r="O1244" s="162">
        <v>-3.0107489999999899</v>
      </c>
      <c r="P1244" s="160">
        <f t="shared" si="39"/>
        <v>-1.9679820536351707E-2</v>
      </c>
      <c r="Q1244" s="163">
        <v>5.6223594410139799E-2</v>
      </c>
    </row>
    <row r="1245" spans="1:17" x14ac:dyDescent="0.25">
      <c r="A1245" s="156" t="s">
        <v>87</v>
      </c>
      <c r="B1245" s="156" t="s">
        <v>82</v>
      </c>
      <c r="C1245" s="156">
        <v>2016</v>
      </c>
      <c r="D1245" s="156" t="s">
        <v>72</v>
      </c>
      <c r="E1245" s="156" t="s">
        <v>57</v>
      </c>
      <c r="F1245" s="156" t="s">
        <v>60</v>
      </c>
      <c r="G1245" s="156" t="s">
        <v>61</v>
      </c>
      <c r="H1245" s="157">
        <v>36</v>
      </c>
      <c r="I1245" s="157">
        <v>30</v>
      </c>
      <c r="J1245" s="157">
        <v>45</v>
      </c>
      <c r="K1245" s="158">
        <v>579.4</v>
      </c>
      <c r="L1245" s="159">
        <v>495.96640000000002</v>
      </c>
      <c r="M1245" s="160">
        <f t="shared" si="38"/>
        <v>-0.16822429906542047</v>
      </c>
      <c r="N1245" s="161">
        <v>-20.386099999999999</v>
      </c>
      <c r="O1245" s="162">
        <v>-19.649366732099999</v>
      </c>
      <c r="P1245" s="160">
        <f t="shared" si="39"/>
        <v>-3.7493995503501028E-2</v>
      </c>
      <c r="Q1245" s="163">
        <v>8.0428028995512602E-2</v>
      </c>
    </row>
    <row r="1246" spans="1:17" x14ac:dyDescent="0.25">
      <c r="A1246" s="156" t="s">
        <v>87</v>
      </c>
      <c r="B1246" s="156" t="s">
        <v>82</v>
      </c>
      <c r="C1246" s="156">
        <v>2016</v>
      </c>
      <c r="D1246" s="156" t="s">
        <v>72</v>
      </c>
      <c r="E1246" s="156" t="s">
        <v>57</v>
      </c>
      <c r="F1246" s="156" t="s">
        <v>62</v>
      </c>
      <c r="G1246" s="156" t="s">
        <v>63</v>
      </c>
      <c r="H1246" s="157">
        <v>17</v>
      </c>
      <c r="I1246" s="157">
        <v>17</v>
      </c>
      <c r="J1246" s="157">
        <v>20</v>
      </c>
      <c r="K1246" s="158">
        <v>254.7</v>
      </c>
      <c r="L1246" s="159">
        <v>261.57690000000002</v>
      </c>
      <c r="M1246" s="160">
        <f t="shared" si="38"/>
        <v>2.629016553067199E-2</v>
      </c>
      <c r="N1246" s="161">
        <v>17.478899999999999</v>
      </c>
      <c r="O1246" s="162">
        <v>13.549835547900001</v>
      </c>
      <c r="P1246" s="160">
        <f t="shared" si="39"/>
        <v>-0.28997137553517677</v>
      </c>
      <c r="Q1246" s="163">
        <v>7.97016097369454E-2</v>
      </c>
    </row>
    <row r="1247" spans="1:17" x14ac:dyDescent="0.25">
      <c r="A1247" s="156" t="s">
        <v>87</v>
      </c>
      <c r="B1247" s="156" t="s">
        <v>82</v>
      </c>
      <c r="C1247" s="156">
        <v>2016</v>
      </c>
      <c r="D1247" s="156" t="s">
        <v>72</v>
      </c>
      <c r="E1247" s="156" t="s">
        <v>57</v>
      </c>
      <c r="F1247" s="156" t="s">
        <v>64</v>
      </c>
      <c r="G1247" s="156" t="s">
        <v>65</v>
      </c>
      <c r="H1247" s="157">
        <v>36</v>
      </c>
      <c r="I1247" s="157">
        <v>31</v>
      </c>
      <c r="J1247" s="157">
        <v>43</v>
      </c>
      <c r="K1247" s="158">
        <v>560</v>
      </c>
      <c r="L1247" s="159">
        <v>582.4</v>
      </c>
      <c r="M1247" s="160">
        <f t="shared" si="38"/>
        <v>3.8461538461538422E-2</v>
      </c>
      <c r="N1247" s="161">
        <v>2.6858000000000199</v>
      </c>
      <c r="O1247" s="162">
        <v>2.4793747836000199</v>
      </c>
      <c r="P1247" s="160">
        <f t="shared" si="39"/>
        <v>-8.3256963717390581E-2</v>
      </c>
      <c r="Q1247" s="163">
        <v>0.05</v>
      </c>
    </row>
    <row r="1248" spans="1:17" x14ac:dyDescent="0.25">
      <c r="A1248" s="156" t="s">
        <v>87</v>
      </c>
      <c r="B1248" s="156" t="s">
        <v>82</v>
      </c>
      <c r="C1248" s="156">
        <v>2016</v>
      </c>
      <c r="D1248" s="156" t="s">
        <v>72</v>
      </c>
      <c r="E1248" s="156" t="s">
        <v>57</v>
      </c>
      <c r="F1248" s="156" t="s">
        <v>66</v>
      </c>
      <c r="G1248" s="156" t="s">
        <v>67</v>
      </c>
      <c r="H1248" s="157">
        <v>31</v>
      </c>
      <c r="I1248" s="157">
        <v>30</v>
      </c>
      <c r="J1248" s="157">
        <v>33</v>
      </c>
      <c r="K1248" s="158">
        <v>439.4</v>
      </c>
      <c r="L1248" s="159">
        <v>406.88440000000003</v>
      </c>
      <c r="M1248" s="160">
        <f t="shared" si="38"/>
        <v>-7.9913606911446958E-2</v>
      </c>
      <c r="N1248" s="161">
        <v>-0.85749999999998905</v>
      </c>
      <c r="O1248" s="162">
        <v>-0.82197806249998995</v>
      </c>
      <c r="P1248" s="160">
        <f t="shared" si="39"/>
        <v>-4.3215189213154377E-2</v>
      </c>
      <c r="Q1248" s="163">
        <v>5.8261265361857099E-2</v>
      </c>
    </row>
    <row r="1249" spans="1:17" x14ac:dyDescent="0.25">
      <c r="A1249" s="156" t="s">
        <v>87</v>
      </c>
      <c r="B1249" s="156" t="s">
        <v>82</v>
      </c>
      <c r="C1249" s="156">
        <v>2016</v>
      </c>
      <c r="D1249" s="156" t="s">
        <v>72</v>
      </c>
      <c r="E1249" s="156" t="s">
        <v>57</v>
      </c>
      <c r="F1249" s="156" t="s">
        <v>68</v>
      </c>
      <c r="G1249" s="156" t="s">
        <v>69</v>
      </c>
      <c r="H1249" s="157">
        <v>16</v>
      </c>
      <c r="I1249" s="157">
        <v>15</v>
      </c>
      <c r="J1249" s="157">
        <v>19</v>
      </c>
      <c r="K1249" s="158">
        <v>264</v>
      </c>
      <c r="L1249" s="159">
        <v>295.68</v>
      </c>
      <c r="M1249" s="160">
        <f t="shared" si="38"/>
        <v>0.10714285714285716</v>
      </c>
      <c r="N1249" s="161">
        <v>26.7789</v>
      </c>
      <c r="O1249" s="162">
        <v>27.5230588521</v>
      </c>
      <c r="P1249" s="160">
        <f t="shared" si="39"/>
        <v>2.7037650724029933E-2</v>
      </c>
      <c r="Q1249" s="163">
        <v>9.4696969696969696E-2</v>
      </c>
    </row>
    <row r="1250" spans="1:17" x14ac:dyDescent="0.25">
      <c r="A1250" s="156" t="s">
        <v>87</v>
      </c>
      <c r="B1250" s="156" t="s">
        <v>82</v>
      </c>
      <c r="C1250" s="156">
        <v>2016</v>
      </c>
      <c r="D1250" s="156" t="s">
        <v>73</v>
      </c>
      <c r="E1250" s="156" t="s">
        <v>18</v>
      </c>
      <c r="F1250" s="156" t="s">
        <v>19</v>
      </c>
      <c r="G1250" s="156" t="s">
        <v>20</v>
      </c>
      <c r="H1250" s="157">
        <v>26</v>
      </c>
      <c r="I1250" s="157">
        <v>25</v>
      </c>
      <c r="J1250" s="157">
        <v>28</v>
      </c>
      <c r="K1250" s="158">
        <v>433.5</v>
      </c>
      <c r="L1250" s="159">
        <v>344.63249999999999</v>
      </c>
      <c r="M1250" s="160">
        <f t="shared" si="38"/>
        <v>-0.25786163522012578</v>
      </c>
      <c r="N1250" s="161">
        <v>90.481999999999999</v>
      </c>
      <c r="O1250" s="162">
        <v>99.061503239999993</v>
      </c>
      <c r="P1250" s="160">
        <f t="shared" si="39"/>
        <v>8.6607844211833859E-2</v>
      </c>
      <c r="Q1250" s="163">
        <v>5.1903114186851201E-2</v>
      </c>
    </row>
    <row r="1251" spans="1:17" x14ac:dyDescent="0.25">
      <c r="A1251" s="156" t="s">
        <v>87</v>
      </c>
      <c r="B1251" s="156" t="s">
        <v>82</v>
      </c>
      <c r="C1251" s="156">
        <v>2016</v>
      </c>
      <c r="D1251" s="156" t="s">
        <v>73</v>
      </c>
      <c r="E1251" s="156" t="s">
        <v>18</v>
      </c>
      <c r="F1251" s="156" t="s">
        <v>21</v>
      </c>
      <c r="G1251" s="156" t="s">
        <v>22</v>
      </c>
      <c r="H1251" s="157">
        <v>14</v>
      </c>
      <c r="I1251" s="157">
        <v>14</v>
      </c>
      <c r="J1251" s="157">
        <v>17</v>
      </c>
      <c r="K1251" s="158">
        <v>255</v>
      </c>
      <c r="L1251" s="159">
        <v>262.64999999999998</v>
      </c>
      <c r="M1251" s="160">
        <f t="shared" si="38"/>
        <v>2.9126213592232927E-2</v>
      </c>
      <c r="N1251" s="161">
        <v>53.707999999999998</v>
      </c>
      <c r="O1251" s="162">
        <v>59.459052640000003</v>
      </c>
      <c r="P1251" s="160">
        <f t="shared" si="39"/>
        <v>9.6722910720092564E-2</v>
      </c>
      <c r="Q1251" s="163">
        <v>4.3137254901960798E-2</v>
      </c>
    </row>
    <row r="1252" spans="1:17" x14ac:dyDescent="0.25">
      <c r="A1252" s="156" t="s">
        <v>87</v>
      </c>
      <c r="B1252" s="156" t="s">
        <v>82</v>
      </c>
      <c r="C1252" s="156">
        <v>2016</v>
      </c>
      <c r="D1252" s="156" t="s">
        <v>73</v>
      </c>
      <c r="E1252" s="156" t="s">
        <v>18</v>
      </c>
      <c r="F1252" s="156" t="s">
        <v>23</v>
      </c>
      <c r="G1252" s="156" t="s">
        <v>24</v>
      </c>
      <c r="H1252" s="157">
        <v>22</v>
      </c>
      <c r="I1252" s="157">
        <v>20</v>
      </c>
      <c r="J1252" s="157">
        <v>26</v>
      </c>
      <c r="K1252" s="158">
        <v>189.1</v>
      </c>
      <c r="L1252" s="159">
        <v>213.87209999999999</v>
      </c>
      <c r="M1252" s="160">
        <f t="shared" si="38"/>
        <v>0.11582670203359857</v>
      </c>
      <c r="N1252" s="161">
        <v>30.942</v>
      </c>
      <c r="O1252" s="162">
        <v>33.089993640000003</v>
      </c>
      <c r="P1252" s="160">
        <f t="shared" si="39"/>
        <v>6.491369153372864E-2</v>
      </c>
      <c r="Q1252" s="163">
        <v>5.7641459545214199E-2</v>
      </c>
    </row>
    <row r="1253" spans="1:17" x14ac:dyDescent="0.25">
      <c r="A1253" s="156" t="s">
        <v>87</v>
      </c>
      <c r="B1253" s="156" t="s">
        <v>82</v>
      </c>
      <c r="C1253" s="156">
        <v>2016</v>
      </c>
      <c r="D1253" s="156" t="s">
        <v>73</v>
      </c>
      <c r="E1253" s="156" t="s">
        <v>18</v>
      </c>
      <c r="F1253" s="156" t="s">
        <v>25</v>
      </c>
      <c r="G1253" s="156" t="s">
        <v>26</v>
      </c>
      <c r="H1253" s="157">
        <v>24</v>
      </c>
      <c r="I1253" s="157">
        <v>24</v>
      </c>
      <c r="J1253" s="157">
        <v>27</v>
      </c>
      <c r="K1253" s="158">
        <v>246.5</v>
      </c>
      <c r="L1253" s="159">
        <v>188.57249999999999</v>
      </c>
      <c r="M1253" s="160">
        <f t="shared" si="38"/>
        <v>-0.30718954248366021</v>
      </c>
      <c r="N1253" s="161">
        <v>38.018999999999998</v>
      </c>
      <c r="O1253" s="162">
        <v>36.11082639</v>
      </c>
      <c r="P1253" s="160">
        <f t="shared" si="39"/>
        <v>-5.284214737684375E-2</v>
      </c>
      <c r="Q1253" s="163">
        <v>7.0993914807302202E-2</v>
      </c>
    </row>
    <row r="1254" spans="1:17" x14ac:dyDescent="0.25">
      <c r="A1254" s="156" t="s">
        <v>87</v>
      </c>
      <c r="B1254" s="156" t="s">
        <v>82</v>
      </c>
      <c r="C1254" s="156">
        <v>2016</v>
      </c>
      <c r="D1254" s="156" t="s">
        <v>73</v>
      </c>
      <c r="E1254" s="156" t="s">
        <v>18</v>
      </c>
      <c r="F1254" s="156" t="s">
        <v>27</v>
      </c>
      <c r="G1254" s="156" t="s">
        <v>28</v>
      </c>
      <c r="H1254" s="157">
        <v>20</v>
      </c>
      <c r="I1254" s="157">
        <v>19</v>
      </c>
      <c r="J1254" s="157">
        <v>20</v>
      </c>
      <c r="K1254" s="158">
        <v>566.4</v>
      </c>
      <c r="L1254" s="159">
        <v>450.8544</v>
      </c>
      <c r="M1254" s="160">
        <f t="shared" si="38"/>
        <v>-0.25628140703517582</v>
      </c>
      <c r="N1254" s="161">
        <v>109.38500000000001</v>
      </c>
      <c r="O1254" s="162">
        <v>119.65078225000001</v>
      </c>
      <c r="P1254" s="160">
        <f t="shared" si="39"/>
        <v>8.5797869909036886E-2</v>
      </c>
      <c r="Q1254" s="163">
        <v>7.3446327683615795E-2</v>
      </c>
    </row>
    <row r="1255" spans="1:17" x14ac:dyDescent="0.25">
      <c r="A1255" s="156" t="s">
        <v>87</v>
      </c>
      <c r="B1255" s="156" t="s">
        <v>82</v>
      </c>
      <c r="C1255" s="156">
        <v>2016</v>
      </c>
      <c r="D1255" s="156" t="s">
        <v>73</v>
      </c>
      <c r="E1255" s="156" t="s">
        <v>18</v>
      </c>
      <c r="F1255" s="156" t="s">
        <v>29</v>
      </c>
      <c r="G1255" s="156" t="s">
        <v>30</v>
      </c>
      <c r="H1255" s="157">
        <v>17</v>
      </c>
      <c r="I1255" s="157">
        <v>16</v>
      </c>
      <c r="J1255" s="157">
        <v>17</v>
      </c>
      <c r="K1255" s="158">
        <v>191</v>
      </c>
      <c r="L1255" s="159">
        <v>179.54</v>
      </c>
      <c r="M1255" s="160">
        <f t="shared" si="38"/>
        <v>-6.3829787234042604E-2</v>
      </c>
      <c r="N1255" s="161">
        <v>41.058</v>
      </c>
      <c r="O1255" s="162">
        <v>37.749546359999997</v>
      </c>
      <c r="P1255" s="160">
        <f t="shared" si="39"/>
        <v>-8.764220921885546E-2</v>
      </c>
      <c r="Q1255" s="163">
        <v>3.6649214659685903E-2</v>
      </c>
    </row>
    <row r="1256" spans="1:17" x14ac:dyDescent="0.25">
      <c r="A1256" s="156" t="s">
        <v>87</v>
      </c>
      <c r="B1256" s="156" t="s">
        <v>82</v>
      </c>
      <c r="C1256" s="156">
        <v>2016</v>
      </c>
      <c r="D1256" s="156" t="s">
        <v>73</v>
      </c>
      <c r="E1256" s="156" t="s">
        <v>31</v>
      </c>
      <c r="F1256" s="156" t="s">
        <v>32</v>
      </c>
      <c r="G1256" s="156" t="s">
        <v>33</v>
      </c>
      <c r="H1256" s="157">
        <v>8</v>
      </c>
      <c r="I1256" s="157">
        <v>8</v>
      </c>
      <c r="J1256" s="157">
        <v>9</v>
      </c>
      <c r="K1256" s="158">
        <v>1860</v>
      </c>
      <c r="L1256" s="159">
        <v>2083.1999999999998</v>
      </c>
      <c r="M1256" s="160">
        <f t="shared" si="38"/>
        <v>0.10714285714285707</v>
      </c>
      <c r="N1256" s="161">
        <v>242.7826</v>
      </c>
      <c r="O1256" s="162">
        <v>266.53305062760001</v>
      </c>
      <c r="P1256" s="160">
        <f t="shared" si="39"/>
        <v>8.9108838741294161E-2</v>
      </c>
      <c r="Q1256" s="163">
        <v>7.5268817204301106E-2</v>
      </c>
    </row>
    <row r="1257" spans="1:17" x14ac:dyDescent="0.25">
      <c r="A1257" s="156" t="s">
        <v>87</v>
      </c>
      <c r="B1257" s="156" t="s">
        <v>82</v>
      </c>
      <c r="C1257" s="156">
        <v>2016</v>
      </c>
      <c r="D1257" s="156" t="s">
        <v>73</v>
      </c>
      <c r="E1257" s="156" t="s">
        <v>31</v>
      </c>
      <c r="F1257" s="156" t="s">
        <v>34</v>
      </c>
      <c r="G1257" s="156" t="s">
        <v>35</v>
      </c>
      <c r="H1257" s="157">
        <v>6</v>
      </c>
      <c r="I1257" s="157">
        <v>6</v>
      </c>
      <c r="J1257" s="157">
        <v>6</v>
      </c>
      <c r="K1257" s="158">
        <v>3027</v>
      </c>
      <c r="L1257" s="159">
        <v>3057.27</v>
      </c>
      <c r="M1257" s="160">
        <f t="shared" si="38"/>
        <v>9.9009900990098959E-3</v>
      </c>
      <c r="N1257" s="161">
        <v>447.80759999999998</v>
      </c>
      <c r="O1257" s="162">
        <v>377.01996582240002</v>
      </c>
      <c r="P1257" s="160">
        <f t="shared" si="39"/>
        <v>-0.18775566440676342</v>
      </c>
      <c r="Q1257" s="163">
        <v>6.7063098777667696E-2</v>
      </c>
    </row>
    <row r="1258" spans="1:17" x14ac:dyDescent="0.25">
      <c r="A1258" s="156" t="s">
        <v>87</v>
      </c>
      <c r="B1258" s="156" t="s">
        <v>82</v>
      </c>
      <c r="C1258" s="156">
        <v>2016</v>
      </c>
      <c r="D1258" s="156" t="s">
        <v>73</v>
      </c>
      <c r="E1258" s="156" t="s">
        <v>31</v>
      </c>
      <c r="F1258" s="156" t="s">
        <v>36</v>
      </c>
      <c r="G1258" s="156" t="s">
        <v>37</v>
      </c>
      <c r="H1258" s="157">
        <v>7</v>
      </c>
      <c r="I1258" s="157">
        <v>6</v>
      </c>
      <c r="J1258" s="157">
        <v>7</v>
      </c>
      <c r="K1258" s="158">
        <v>700</v>
      </c>
      <c r="L1258" s="159">
        <v>553</v>
      </c>
      <c r="M1258" s="160">
        <f t="shared" si="38"/>
        <v>-0.26582278481012656</v>
      </c>
      <c r="N1258" s="161">
        <v>138.20660000000001</v>
      </c>
      <c r="O1258" s="162">
        <v>138.49213483560001</v>
      </c>
      <c r="P1258" s="160">
        <f t="shared" si="39"/>
        <v>2.0617404442422214E-3</v>
      </c>
      <c r="Q1258" s="163">
        <v>1.4285714285714299E-2</v>
      </c>
    </row>
    <row r="1259" spans="1:17" x14ac:dyDescent="0.25">
      <c r="A1259" s="156" t="s">
        <v>87</v>
      </c>
      <c r="B1259" s="156" t="s">
        <v>82</v>
      </c>
      <c r="C1259" s="156">
        <v>2016</v>
      </c>
      <c r="D1259" s="156" t="s">
        <v>73</v>
      </c>
      <c r="E1259" s="156" t="s">
        <v>31</v>
      </c>
      <c r="F1259" s="156" t="s">
        <v>38</v>
      </c>
      <c r="G1259" s="156" t="s">
        <v>39</v>
      </c>
      <c r="H1259" s="157">
        <v>7</v>
      </c>
      <c r="I1259" s="157">
        <v>7</v>
      </c>
      <c r="J1259" s="157">
        <v>7</v>
      </c>
      <c r="K1259" s="158">
        <v>1583.8</v>
      </c>
      <c r="L1259" s="159">
        <v>1612.3083999999999</v>
      </c>
      <c r="M1259" s="160">
        <f t="shared" si="38"/>
        <v>1.7681728880157132E-2</v>
      </c>
      <c r="N1259" s="161">
        <v>216.1464</v>
      </c>
      <c r="O1259" s="162">
        <v>189.8923936704</v>
      </c>
      <c r="P1259" s="160">
        <f t="shared" si="39"/>
        <v>-0.1382572825700939</v>
      </c>
      <c r="Q1259" s="163">
        <v>8.0944563707538802E-2</v>
      </c>
    </row>
    <row r="1260" spans="1:17" x14ac:dyDescent="0.25">
      <c r="A1260" s="156" t="s">
        <v>87</v>
      </c>
      <c r="B1260" s="156" t="s">
        <v>82</v>
      </c>
      <c r="C1260" s="156">
        <v>2016</v>
      </c>
      <c r="D1260" s="156" t="s">
        <v>73</v>
      </c>
      <c r="E1260" s="156" t="s">
        <v>31</v>
      </c>
      <c r="F1260" s="156" t="s">
        <v>40</v>
      </c>
      <c r="G1260" s="156" t="s">
        <v>41</v>
      </c>
      <c r="H1260" s="157">
        <v>9</v>
      </c>
      <c r="I1260" s="157">
        <v>9</v>
      </c>
      <c r="J1260" s="157">
        <v>9</v>
      </c>
      <c r="K1260" s="158">
        <v>2377</v>
      </c>
      <c r="L1260" s="159">
        <v>2305.69</v>
      </c>
      <c r="M1260" s="160">
        <f t="shared" si="38"/>
        <v>-3.0927835051546369E-2</v>
      </c>
      <c r="N1260" s="161">
        <v>321.12200000000001</v>
      </c>
      <c r="O1260" s="162">
        <v>250.08339115999999</v>
      </c>
      <c r="P1260" s="160">
        <f t="shared" si="39"/>
        <v>-0.28405968309407031</v>
      </c>
      <c r="Q1260" s="163">
        <v>7.6987799747581007E-2</v>
      </c>
    </row>
    <row r="1261" spans="1:17" x14ac:dyDescent="0.25">
      <c r="A1261" s="156" t="s">
        <v>87</v>
      </c>
      <c r="B1261" s="156" t="s">
        <v>82</v>
      </c>
      <c r="C1261" s="156">
        <v>2016</v>
      </c>
      <c r="D1261" s="156" t="s">
        <v>73</v>
      </c>
      <c r="E1261" s="156" t="s">
        <v>31</v>
      </c>
      <c r="F1261" s="156" t="s">
        <v>42</v>
      </c>
      <c r="G1261" s="156" t="s">
        <v>43</v>
      </c>
      <c r="H1261" s="157">
        <v>4</v>
      </c>
      <c r="I1261" s="157">
        <v>4</v>
      </c>
      <c r="J1261" s="157">
        <v>4</v>
      </c>
      <c r="K1261" s="158">
        <v>944</v>
      </c>
      <c r="L1261" s="159">
        <v>774.08</v>
      </c>
      <c r="M1261" s="160">
        <f t="shared" si="38"/>
        <v>-0.21951219512195116</v>
      </c>
      <c r="N1261" s="161">
        <v>155.7302</v>
      </c>
      <c r="O1261" s="162">
        <v>153.75273792039999</v>
      </c>
      <c r="P1261" s="160">
        <f t="shared" si="39"/>
        <v>-1.2861312951862767E-2</v>
      </c>
      <c r="Q1261" s="163">
        <v>6.9915254237288102E-2</v>
      </c>
    </row>
    <row r="1262" spans="1:17" x14ac:dyDescent="0.25">
      <c r="A1262" s="156" t="s">
        <v>87</v>
      </c>
      <c r="B1262" s="156" t="s">
        <v>82</v>
      </c>
      <c r="C1262" s="156">
        <v>2016</v>
      </c>
      <c r="D1262" s="156" t="s">
        <v>73</v>
      </c>
      <c r="E1262" s="156" t="s">
        <v>44</v>
      </c>
      <c r="F1262" s="156" t="s">
        <v>45</v>
      </c>
      <c r="G1262" s="156" t="s">
        <v>46</v>
      </c>
      <c r="H1262" s="157">
        <v>22</v>
      </c>
      <c r="I1262" s="157">
        <v>22</v>
      </c>
      <c r="J1262" s="157">
        <v>25</v>
      </c>
      <c r="K1262" s="158">
        <v>277.89999999999998</v>
      </c>
      <c r="L1262" s="159">
        <v>297.07510000000002</v>
      </c>
      <c r="M1262" s="160">
        <f t="shared" si="38"/>
        <v>6.4546304957904727E-2</v>
      </c>
      <c r="N1262" s="161">
        <v>8.3160000000000007</v>
      </c>
      <c r="O1262" s="162">
        <v>8.5917585599999899</v>
      </c>
      <c r="P1262" s="160">
        <f t="shared" si="39"/>
        <v>3.209570637655227E-2</v>
      </c>
      <c r="Q1262" s="163">
        <v>5.0737675422814002E-2</v>
      </c>
    </row>
    <row r="1263" spans="1:17" x14ac:dyDescent="0.25">
      <c r="A1263" s="156" t="s">
        <v>87</v>
      </c>
      <c r="B1263" s="156" t="s">
        <v>82</v>
      </c>
      <c r="C1263" s="156">
        <v>2016</v>
      </c>
      <c r="D1263" s="156" t="s">
        <v>73</v>
      </c>
      <c r="E1263" s="156" t="s">
        <v>44</v>
      </c>
      <c r="F1263" s="156" t="s">
        <v>47</v>
      </c>
      <c r="G1263" s="156" t="s">
        <v>48</v>
      </c>
      <c r="H1263" s="157">
        <v>26</v>
      </c>
      <c r="I1263" s="157">
        <v>22</v>
      </c>
      <c r="J1263" s="157">
        <v>29</v>
      </c>
      <c r="K1263" s="158">
        <v>362.9</v>
      </c>
      <c r="L1263" s="159">
        <v>351.65010000000001</v>
      </c>
      <c r="M1263" s="160">
        <f t="shared" si="38"/>
        <v>-3.1991744066047378E-2</v>
      </c>
      <c r="N1263" s="161">
        <v>10.2745</v>
      </c>
      <c r="O1263" s="162">
        <v>10.816428502500001</v>
      </c>
      <c r="P1263" s="160">
        <f t="shared" si="39"/>
        <v>5.0102351471629031E-2</v>
      </c>
      <c r="Q1263" s="163">
        <v>5.5387158996968902E-2</v>
      </c>
    </row>
    <row r="1264" spans="1:17" x14ac:dyDescent="0.25">
      <c r="A1264" s="156" t="s">
        <v>87</v>
      </c>
      <c r="B1264" s="156" t="s">
        <v>82</v>
      </c>
      <c r="C1264" s="156">
        <v>2016</v>
      </c>
      <c r="D1264" s="156" t="s">
        <v>73</v>
      </c>
      <c r="E1264" s="156" t="s">
        <v>44</v>
      </c>
      <c r="F1264" s="156" t="s">
        <v>49</v>
      </c>
      <c r="G1264" s="156" t="s">
        <v>50</v>
      </c>
      <c r="H1264" s="157">
        <v>27</v>
      </c>
      <c r="I1264" s="157">
        <v>26</v>
      </c>
      <c r="J1264" s="157">
        <v>30</v>
      </c>
      <c r="K1264" s="158">
        <v>447.8</v>
      </c>
      <c r="L1264" s="159">
        <v>377.04759999999999</v>
      </c>
      <c r="M1264" s="160">
        <f t="shared" si="38"/>
        <v>-0.1876484560570072</v>
      </c>
      <c r="N1264" s="161">
        <v>13.336499999999999</v>
      </c>
      <c r="O1264" s="162">
        <v>10.891052677499999</v>
      </c>
      <c r="P1264" s="160">
        <f t="shared" si="39"/>
        <v>-0.22453727797608478</v>
      </c>
      <c r="Q1264" s="163">
        <v>6.9673961589995601E-2</v>
      </c>
    </row>
    <row r="1265" spans="1:17" x14ac:dyDescent="0.25">
      <c r="A1265" s="156" t="s">
        <v>87</v>
      </c>
      <c r="B1265" s="156" t="s">
        <v>82</v>
      </c>
      <c r="C1265" s="156">
        <v>2016</v>
      </c>
      <c r="D1265" s="156" t="s">
        <v>73</v>
      </c>
      <c r="E1265" s="156" t="s">
        <v>44</v>
      </c>
      <c r="F1265" s="156" t="s">
        <v>51</v>
      </c>
      <c r="G1265" s="156" t="s">
        <v>52</v>
      </c>
      <c r="H1265" s="157">
        <v>29</v>
      </c>
      <c r="I1265" s="157">
        <v>27</v>
      </c>
      <c r="J1265" s="157">
        <v>33</v>
      </c>
      <c r="K1265" s="158">
        <v>389.6</v>
      </c>
      <c r="L1265" s="159">
        <v>332.71839999999997</v>
      </c>
      <c r="M1265" s="160">
        <f t="shared" si="38"/>
        <v>-0.17096018735363014</v>
      </c>
      <c r="N1265" s="161">
        <v>15.311500000000001</v>
      </c>
      <c r="O1265" s="162">
        <v>16.8903453225</v>
      </c>
      <c r="P1265" s="160">
        <f t="shared" si="39"/>
        <v>9.3476201483979421E-2</v>
      </c>
      <c r="Q1265" s="163">
        <v>4.9794661190965102E-2</v>
      </c>
    </row>
    <row r="1266" spans="1:17" x14ac:dyDescent="0.25">
      <c r="A1266" s="156" t="s">
        <v>87</v>
      </c>
      <c r="B1266" s="156" t="s">
        <v>82</v>
      </c>
      <c r="C1266" s="156">
        <v>2016</v>
      </c>
      <c r="D1266" s="156" t="s">
        <v>73</v>
      </c>
      <c r="E1266" s="156" t="s">
        <v>44</v>
      </c>
      <c r="F1266" s="156" t="s">
        <v>53</v>
      </c>
      <c r="G1266" s="156" t="s">
        <v>54</v>
      </c>
      <c r="H1266" s="157">
        <v>22</v>
      </c>
      <c r="I1266" s="157">
        <v>20</v>
      </c>
      <c r="J1266" s="157">
        <v>25</v>
      </c>
      <c r="K1266" s="158">
        <v>356.8</v>
      </c>
      <c r="L1266" s="159">
        <v>286.15359999999998</v>
      </c>
      <c r="M1266" s="160">
        <f t="shared" si="38"/>
        <v>-0.24688279301745647</v>
      </c>
      <c r="N1266" s="161">
        <v>15.006</v>
      </c>
      <c r="O1266" s="162">
        <v>12.00389964</v>
      </c>
      <c r="P1266" s="160">
        <f t="shared" si="39"/>
        <v>-0.25009375703177739</v>
      </c>
      <c r="Q1266" s="163">
        <v>5.6614349775784702E-2</v>
      </c>
    </row>
    <row r="1267" spans="1:17" x14ac:dyDescent="0.25">
      <c r="A1267" s="156" t="s">
        <v>87</v>
      </c>
      <c r="B1267" s="156" t="s">
        <v>82</v>
      </c>
      <c r="C1267" s="156">
        <v>2016</v>
      </c>
      <c r="D1267" s="156" t="s">
        <v>73</v>
      </c>
      <c r="E1267" s="156" t="s">
        <v>44</v>
      </c>
      <c r="F1267" s="156" t="s">
        <v>55</v>
      </c>
      <c r="G1267" s="156" t="s">
        <v>56</v>
      </c>
      <c r="H1267" s="157">
        <v>23</v>
      </c>
      <c r="I1267" s="157">
        <v>22</v>
      </c>
      <c r="J1267" s="157">
        <v>26</v>
      </c>
      <c r="K1267" s="158">
        <v>479.2</v>
      </c>
      <c r="L1267" s="159">
        <v>435.11360000000002</v>
      </c>
      <c r="M1267" s="160">
        <f t="shared" si="38"/>
        <v>-0.10132158590308363</v>
      </c>
      <c r="N1267" s="161">
        <v>24.277000000000001</v>
      </c>
      <c r="O1267" s="162">
        <v>21.782052709999999</v>
      </c>
      <c r="P1267" s="160">
        <f t="shared" si="39"/>
        <v>-0.11454142193194622</v>
      </c>
      <c r="Q1267" s="163">
        <v>5.1752921535893198E-2</v>
      </c>
    </row>
    <row r="1268" spans="1:17" x14ac:dyDescent="0.25">
      <c r="A1268" s="156" t="s">
        <v>87</v>
      </c>
      <c r="B1268" s="156" t="s">
        <v>82</v>
      </c>
      <c r="C1268" s="156">
        <v>2016</v>
      </c>
      <c r="D1268" s="156" t="s">
        <v>73</v>
      </c>
      <c r="E1268" s="156" t="s">
        <v>57</v>
      </c>
      <c r="F1268" s="156" t="s">
        <v>58</v>
      </c>
      <c r="G1268" s="156" t="s">
        <v>59</v>
      </c>
      <c r="H1268" s="157">
        <v>26</v>
      </c>
      <c r="I1268" s="157">
        <v>25</v>
      </c>
      <c r="J1268" s="157">
        <v>34</v>
      </c>
      <c r="K1268" s="158">
        <v>428.1</v>
      </c>
      <c r="L1268" s="159">
        <v>363.45690000000002</v>
      </c>
      <c r="M1268" s="160">
        <f t="shared" si="38"/>
        <v>-0.17785630153121321</v>
      </c>
      <c r="N1268" s="161">
        <v>4.4169000000000098</v>
      </c>
      <c r="O1268" s="162">
        <v>4.3911450561000098</v>
      </c>
      <c r="P1268" s="160">
        <f t="shared" si="39"/>
        <v>-5.8651999810897196E-3</v>
      </c>
      <c r="Q1268" s="163">
        <v>3.4804952113992101E-2</v>
      </c>
    </row>
    <row r="1269" spans="1:17" x14ac:dyDescent="0.25">
      <c r="A1269" s="156" t="s">
        <v>87</v>
      </c>
      <c r="B1269" s="156" t="s">
        <v>82</v>
      </c>
      <c r="C1269" s="156">
        <v>2016</v>
      </c>
      <c r="D1269" s="156" t="s">
        <v>73</v>
      </c>
      <c r="E1269" s="156" t="s">
        <v>57</v>
      </c>
      <c r="F1269" s="156" t="s">
        <v>60</v>
      </c>
      <c r="G1269" s="156" t="s">
        <v>61</v>
      </c>
      <c r="H1269" s="157">
        <v>38</v>
      </c>
      <c r="I1269" s="157">
        <v>34</v>
      </c>
      <c r="J1269" s="157">
        <v>45</v>
      </c>
      <c r="K1269" s="158">
        <v>614.29999999999995</v>
      </c>
      <c r="L1269" s="159">
        <v>544.88409999999999</v>
      </c>
      <c r="M1269" s="160">
        <f t="shared" si="38"/>
        <v>-0.12739571589627954</v>
      </c>
      <c r="N1269" s="161">
        <v>4.15490000000002</v>
      </c>
      <c r="O1269" s="162">
        <v>3.7745230599000199</v>
      </c>
      <c r="P1269" s="160">
        <f t="shared" si="39"/>
        <v>-0.10077483540664224</v>
      </c>
      <c r="Q1269" s="163">
        <v>4.6719843724564503E-2</v>
      </c>
    </row>
    <row r="1270" spans="1:17" x14ac:dyDescent="0.25">
      <c r="A1270" s="156" t="s">
        <v>87</v>
      </c>
      <c r="B1270" s="156" t="s">
        <v>82</v>
      </c>
      <c r="C1270" s="156">
        <v>2016</v>
      </c>
      <c r="D1270" s="156" t="s">
        <v>73</v>
      </c>
      <c r="E1270" s="156" t="s">
        <v>57</v>
      </c>
      <c r="F1270" s="156" t="s">
        <v>62</v>
      </c>
      <c r="G1270" s="156" t="s">
        <v>63</v>
      </c>
      <c r="H1270" s="157">
        <v>24</v>
      </c>
      <c r="I1270" s="157">
        <v>22</v>
      </c>
      <c r="J1270" s="157">
        <v>27</v>
      </c>
      <c r="K1270" s="158">
        <v>518.4</v>
      </c>
      <c r="L1270" s="159">
        <v>464.4864</v>
      </c>
      <c r="M1270" s="160">
        <f t="shared" si="38"/>
        <v>-0.11607142857142852</v>
      </c>
      <c r="N1270" s="161">
        <v>39.8142</v>
      </c>
      <c r="O1270" s="162">
        <v>38.545799216399999</v>
      </c>
      <c r="P1270" s="160">
        <f t="shared" si="39"/>
        <v>-3.2906329856570646E-2</v>
      </c>
      <c r="Q1270" s="163">
        <v>7.2530864197530798E-2</v>
      </c>
    </row>
    <row r="1271" spans="1:17" x14ac:dyDescent="0.25">
      <c r="A1271" s="156" t="s">
        <v>87</v>
      </c>
      <c r="B1271" s="156" t="s">
        <v>82</v>
      </c>
      <c r="C1271" s="156">
        <v>2016</v>
      </c>
      <c r="D1271" s="156" t="s">
        <v>73</v>
      </c>
      <c r="E1271" s="156" t="s">
        <v>57</v>
      </c>
      <c r="F1271" s="156" t="s">
        <v>64</v>
      </c>
      <c r="G1271" s="156" t="s">
        <v>65</v>
      </c>
      <c r="H1271" s="157">
        <v>37</v>
      </c>
      <c r="I1271" s="157">
        <v>34</v>
      </c>
      <c r="J1271" s="157">
        <v>46</v>
      </c>
      <c r="K1271" s="158">
        <v>649.4</v>
      </c>
      <c r="L1271" s="159">
        <v>594.85039999999901</v>
      </c>
      <c r="M1271" s="160">
        <f t="shared" si="38"/>
        <v>-9.170305676856072E-2</v>
      </c>
      <c r="N1271" s="161">
        <v>8.1779000000000099</v>
      </c>
      <c r="O1271" s="162">
        <v>7.1002245159000097</v>
      </c>
      <c r="P1271" s="160">
        <f t="shared" si="39"/>
        <v>-0.15178047985478335</v>
      </c>
      <c r="Q1271" s="163">
        <v>5.9439482599322399E-2</v>
      </c>
    </row>
    <row r="1272" spans="1:17" x14ac:dyDescent="0.25">
      <c r="A1272" s="156" t="s">
        <v>87</v>
      </c>
      <c r="B1272" s="156" t="s">
        <v>82</v>
      </c>
      <c r="C1272" s="156">
        <v>2016</v>
      </c>
      <c r="D1272" s="156" t="s">
        <v>73</v>
      </c>
      <c r="E1272" s="156" t="s">
        <v>57</v>
      </c>
      <c r="F1272" s="156" t="s">
        <v>66</v>
      </c>
      <c r="G1272" s="156" t="s">
        <v>67</v>
      </c>
      <c r="H1272" s="157">
        <v>32</v>
      </c>
      <c r="I1272" s="157">
        <v>29</v>
      </c>
      <c r="J1272" s="157">
        <v>38</v>
      </c>
      <c r="K1272" s="158">
        <v>484.3</v>
      </c>
      <c r="L1272" s="159">
        <v>415.04509999999999</v>
      </c>
      <c r="M1272" s="160">
        <f t="shared" si="38"/>
        <v>-0.1668611435239207</v>
      </c>
      <c r="N1272" s="161">
        <v>-7.7525000000000004</v>
      </c>
      <c r="O1272" s="162">
        <v>-6.7638624375000003</v>
      </c>
      <c r="P1272" s="160">
        <f t="shared" si="39"/>
        <v>-0.14616464655147712</v>
      </c>
      <c r="Q1272" s="163">
        <v>5.5131117076192497E-2</v>
      </c>
    </row>
    <row r="1273" spans="1:17" x14ac:dyDescent="0.25">
      <c r="A1273" s="156" t="s">
        <v>87</v>
      </c>
      <c r="B1273" s="156" t="s">
        <v>82</v>
      </c>
      <c r="C1273" s="156">
        <v>2016</v>
      </c>
      <c r="D1273" s="156" t="s">
        <v>73</v>
      </c>
      <c r="E1273" s="156" t="s">
        <v>57</v>
      </c>
      <c r="F1273" s="156" t="s">
        <v>68</v>
      </c>
      <c r="G1273" s="156" t="s">
        <v>69</v>
      </c>
      <c r="H1273" s="157">
        <v>28</v>
      </c>
      <c r="I1273" s="157">
        <v>28</v>
      </c>
      <c r="J1273" s="157">
        <v>33</v>
      </c>
      <c r="K1273" s="158">
        <v>478.7</v>
      </c>
      <c r="L1273" s="159">
        <v>472.4769</v>
      </c>
      <c r="M1273" s="160">
        <f t="shared" si="38"/>
        <v>-1.3171225937183359E-2</v>
      </c>
      <c r="N1273" s="161">
        <v>70.555400000000006</v>
      </c>
      <c r="O1273" s="162">
        <v>57.463563308399998</v>
      </c>
      <c r="P1273" s="160">
        <f t="shared" si="39"/>
        <v>-0.22782848709429493</v>
      </c>
      <c r="Q1273" s="163">
        <v>3.8228535617296902E-2</v>
      </c>
    </row>
    <row r="1274" spans="1:17" x14ac:dyDescent="0.25">
      <c r="A1274" s="156" t="s">
        <v>87</v>
      </c>
      <c r="B1274" s="156" t="s">
        <v>82</v>
      </c>
      <c r="C1274" s="156">
        <v>2016</v>
      </c>
      <c r="D1274" s="156" t="s">
        <v>74</v>
      </c>
      <c r="E1274" s="156" t="s">
        <v>18</v>
      </c>
      <c r="F1274" s="156" t="s">
        <v>19</v>
      </c>
      <c r="G1274" s="156" t="s">
        <v>20</v>
      </c>
      <c r="H1274" s="157">
        <v>10</v>
      </c>
      <c r="I1274" s="157">
        <v>10</v>
      </c>
      <c r="J1274" s="157">
        <v>10</v>
      </c>
      <c r="K1274" s="158">
        <v>169</v>
      </c>
      <c r="L1274" s="159">
        <v>189.28</v>
      </c>
      <c r="M1274" s="160">
        <f t="shared" si="38"/>
        <v>0.10714285714285715</v>
      </c>
      <c r="N1274" s="161">
        <v>42.679000000000002</v>
      </c>
      <c r="O1274" s="162">
        <v>42.54200041</v>
      </c>
      <c r="P1274" s="160">
        <f t="shared" si="39"/>
        <v>-3.2203372826774429E-3</v>
      </c>
      <c r="Q1274" s="163">
        <v>0</v>
      </c>
    </row>
    <row r="1275" spans="1:17" x14ac:dyDescent="0.25">
      <c r="A1275" s="156" t="s">
        <v>87</v>
      </c>
      <c r="B1275" s="156" t="s">
        <v>82</v>
      </c>
      <c r="C1275" s="156">
        <v>2016</v>
      </c>
      <c r="D1275" s="156" t="s">
        <v>74</v>
      </c>
      <c r="E1275" s="156" t="s">
        <v>18</v>
      </c>
      <c r="F1275" s="156" t="s">
        <v>21</v>
      </c>
      <c r="G1275" s="156" t="s">
        <v>22</v>
      </c>
      <c r="H1275" s="157">
        <v>13</v>
      </c>
      <c r="I1275" s="157">
        <v>13</v>
      </c>
      <c r="J1275" s="157">
        <v>14</v>
      </c>
      <c r="K1275" s="158">
        <v>194</v>
      </c>
      <c r="L1275" s="159">
        <v>192.06</v>
      </c>
      <c r="M1275" s="160">
        <f t="shared" si="38"/>
        <v>-1.010101010101009E-2</v>
      </c>
      <c r="N1275" s="161">
        <v>46.112000000000002</v>
      </c>
      <c r="O1275" s="162">
        <v>40.065794560000001</v>
      </c>
      <c r="P1275" s="160">
        <f t="shared" si="39"/>
        <v>-0.15090691464874323</v>
      </c>
      <c r="Q1275" s="163">
        <v>0</v>
      </c>
    </row>
    <row r="1276" spans="1:17" x14ac:dyDescent="0.25">
      <c r="A1276" s="156" t="s">
        <v>87</v>
      </c>
      <c r="B1276" s="156" t="s">
        <v>82</v>
      </c>
      <c r="C1276" s="156">
        <v>2016</v>
      </c>
      <c r="D1276" s="156" t="s">
        <v>74</v>
      </c>
      <c r="E1276" s="156" t="s">
        <v>18</v>
      </c>
      <c r="F1276" s="156" t="s">
        <v>23</v>
      </c>
      <c r="G1276" s="156" t="s">
        <v>24</v>
      </c>
      <c r="H1276" s="157">
        <v>20</v>
      </c>
      <c r="I1276" s="157">
        <v>19</v>
      </c>
      <c r="J1276" s="157">
        <v>22</v>
      </c>
      <c r="K1276" s="158">
        <v>176</v>
      </c>
      <c r="L1276" s="159">
        <v>176</v>
      </c>
      <c r="M1276" s="160">
        <f t="shared" si="38"/>
        <v>0</v>
      </c>
      <c r="N1276" s="161">
        <v>39.408999999999999</v>
      </c>
      <c r="O1276" s="162">
        <v>36.883277190000001</v>
      </c>
      <c r="P1276" s="160">
        <f t="shared" si="39"/>
        <v>-6.8478806722868588E-2</v>
      </c>
      <c r="Q1276" s="163">
        <v>0</v>
      </c>
    </row>
    <row r="1277" spans="1:17" x14ac:dyDescent="0.25">
      <c r="A1277" s="156" t="s">
        <v>87</v>
      </c>
      <c r="B1277" s="156" t="s">
        <v>82</v>
      </c>
      <c r="C1277" s="156">
        <v>2016</v>
      </c>
      <c r="D1277" s="156" t="s">
        <v>74</v>
      </c>
      <c r="E1277" s="156" t="s">
        <v>18</v>
      </c>
      <c r="F1277" s="156" t="s">
        <v>25</v>
      </c>
      <c r="G1277" s="156" t="s">
        <v>26</v>
      </c>
      <c r="H1277" s="157">
        <v>21</v>
      </c>
      <c r="I1277" s="157">
        <v>20</v>
      </c>
      <c r="J1277" s="157">
        <v>25</v>
      </c>
      <c r="K1277" s="158">
        <v>210</v>
      </c>
      <c r="L1277" s="159">
        <v>201.6</v>
      </c>
      <c r="M1277" s="160">
        <f t="shared" si="38"/>
        <v>-4.1666666666666699E-2</v>
      </c>
      <c r="N1277" s="161">
        <v>40.545000000000002</v>
      </c>
      <c r="O1277" s="162">
        <v>39.549620249999997</v>
      </c>
      <c r="P1277" s="160">
        <f t="shared" si="39"/>
        <v>-2.51678712389155E-2</v>
      </c>
      <c r="Q1277" s="163">
        <v>0</v>
      </c>
    </row>
    <row r="1278" spans="1:17" x14ac:dyDescent="0.25">
      <c r="A1278" s="156" t="s">
        <v>87</v>
      </c>
      <c r="B1278" s="156" t="s">
        <v>82</v>
      </c>
      <c r="C1278" s="156">
        <v>2016</v>
      </c>
      <c r="D1278" s="156" t="s">
        <v>74</v>
      </c>
      <c r="E1278" s="156" t="s">
        <v>18</v>
      </c>
      <c r="F1278" s="156" t="s">
        <v>27</v>
      </c>
      <c r="G1278" s="156" t="s">
        <v>28</v>
      </c>
      <c r="H1278" s="157">
        <v>11</v>
      </c>
      <c r="I1278" s="157">
        <v>11</v>
      </c>
      <c r="J1278" s="157">
        <v>13</v>
      </c>
      <c r="K1278" s="158">
        <v>475</v>
      </c>
      <c r="L1278" s="159">
        <v>451.25</v>
      </c>
      <c r="M1278" s="160">
        <f t="shared" si="38"/>
        <v>-5.2631578947368418E-2</v>
      </c>
      <c r="N1278" s="161">
        <v>117.604</v>
      </c>
      <c r="O1278" s="162">
        <v>115.96224816</v>
      </c>
      <c r="P1278" s="160">
        <f t="shared" si="39"/>
        <v>-1.415764066366474E-2</v>
      </c>
      <c r="Q1278" s="163">
        <v>0</v>
      </c>
    </row>
    <row r="1279" spans="1:17" x14ac:dyDescent="0.25">
      <c r="A1279" s="156" t="s">
        <v>87</v>
      </c>
      <c r="B1279" s="156" t="s">
        <v>82</v>
      </c>
      <c r="C1279" s="156">
        <v>2016</v>
      </c>
      <c r="D1279" s="156" t="s">
        <v>74</v>
      </c>
      <c r="E1279" s="156" t="s">
        <v>18</v>
      </c>
      <c r="F1279" s="156" t="s">
        <v>29</v>
      </c>
      <c r="G1279" s="156" t="s">
        <v>30</v>
      </c>
      <c r="H1279" s="157">
        <v>9</v>
      </c>
      <c r="I1279" s="157">
        <v>9</v>
      </c>
      <c r="J1279" s="157">
        <v>9</v>
      </c>
      <c r="K1279" s="158">
        <v>108</v>
      </c>
      <c r="L1279" s="159">
        <v>116.64</v>
      </c>
      <c r="M1279" s="160">
        <f t="shared" si="38"/>
        <v>7.4074074074074084E-2</v>
      </c>
      <c r="N1279" s="161">
        <v>25.84</v>
      </c>
      <c r="O1279" s="162">
        <v>22.780543999999999</v>
      </c>
      <c r="P1279" s="160">
        <f t="shared" si="39"/>
        <v>-0.1343012704174229</v>
      </c>
      <c r="Q1279" s="163">
        <v>0</v>
      </c>
    </row>
    <row r="1280" spans="1:17" x14ac:dyDescent="0.25">
      <c r="A1280" s="156" t="s">
        <v>87</v>
      </c>
      <c r="B1280" s="156" t="s">
        <v>82</v>
      </c>
      <c r="C1280" s="156">
        <v>2016</v>
      </c>
      <c r="D1280" s="156" t="s">
        <v>74</v>
      </c>
      <c r="E1280" s="156" t="s">
        <v>31</v>
      </c>
      <c r="F1280" s="156" t="s">
        <v>32</v>
      </c>
      <c r="G1280" s="156" t="s">
        <v>33</v>
      </c>
      <c r="H1280" s="157">
        <v>8</v>
      </c>
      <c r="I1280" s="157">
        <v>8</v>
      </c>
      <c r="J1280" s="157">
        <v>8</v>
      </c>
      <c r="K1280" s="158">
        <v>2700</v>
      </c>
      <c r="L1280" s="159">
        <v>2511</v>
      </c>
      <c r="M1280" s="160">
        <f t="shared" si="38"/>
        <v>-7.5268817204301078E-2</v>
      </c>
      <c r="N1280" s="161">
        <v>520.98919999999998</v>
      </c>
      <c r="O1280" s="162">
        <v>453.31687083359998</v>
      </c>
      <c r="P1280" s="160">
        <f t="shared" si="39"/>
        <v>-0.14928261778997551</v>
      </c>
      <c r="Q1280" s="163">
        <v>0</v>
      </c>
    </row>
    <row r="1281" spans="1:17" x14ac:dyDescent="0.25">
      <c r="A1281" s="156" t="s">
        <v>87</v>
      </c>
      <c r="B1281" s="156" t="s">
        <v>82</v>
      </c>
      <c r="C1281" s="156">
        <v>2016</v>
      </c>
      <c r="D1281" s="156" t="s">
        <v>74</v>
      </c>
      <c r="E1281" s="156" t="s">
        <v>31</v>
      </c>
      <c r="F1281" s="156" t="s">
        <v>34</v>
      </c>
      <c r="G1281" s="156" t="s">
        <v>35</v>
      </c>
      <c r="H1281" s="157">
        <v>1</v>
      </c>
      <c r="I1281" s="157">
        <v>1</v>
      </c>
      <c r="J1281" s="157">
        <v>1</v>
      </c>
      <c r="K1281" s="158">
        <v>180</v>
      </c>
      <c r="L1281" s="159">
        <v>154.80000000000001</v>
      </c>
      <c r="M1281" s="160">
        <f t="shared" si="38"/>
        <v>-0.16279069767441853</v>
      </c>
      <c r="N1281" s="161">
        <v>33.779800000000002</v>
      </c>
      <c r="O1281" s="162">
        <v>37.083396880400002</v>
      </c>
      <c r="P1281" s="160">
        <f t="shared" si="39"/>
        <v>8.9085605912927524E-2</v>
      </c>
      <c r="Q1281" s="163">
        <v>0</v>
      </c>
    </row>
    <row r="1282" spans="1:17" x14ac:dyDescent="0.25">
      <c r="A1282" s="156" t="s">
        <v>87</v>
      </c>
      <c r="B1282" s="156" t="s">
        <v>82</v>
      </c>
      <c r="C1282" s="156">
        <v>2016</v>
      </c>
      <c r="D1282" s="156" t="s">
        <v>74</v>
      </c>
      <c r="E1282" s="156" t="s">
        <v>31</v>
      </c>
      <c r="F1282" s="156" t="s">
        <v>36</v>
      </c>
      <c r="G1282" s="156" t="s">
        <v>37</v>
      </c>
      <c r="H1282" s="157">
        <v>4</v>
      </c>
      <c r="I1282" s="157">
        <v>4</v>
      </c>
      <c r="J1282" s="157">
        <v>4</v>
      </c>
      <c r="K1282" s="158">
        <v>249</v>
      </c>
      <c r="L1282" s="159">
        <v>231.57</v>
      </c>
      <c r="M1282" s="160">
        <f t="shared" si="38"/>
        <v>-7.5268817204301106E-2</v>
      </c>
      <c r="N1282" s="161">
        <v>47.809800000000003</v>
      </c>
      <c r="O1282" s="162">
        <v>40.729264239599999</v>
      </c>
      <c r="P1282" s="160">
        <f t="shared" si="39"/>
        <v>-0.17384393979589211</v>
      </c>
      <c r="Q1282" s="163">
        <v>0</v>
      </c>
    </row>
    <row r="1283" spans="1:17" x14ac:dyDescent="0.25">
      <c r="A1283" s="156" t="s">
        <v>87</v>
      </c>
      <c r="B1283" s="156" t="s">
        <v>82</v>
      </c>
      <c r="C1283" s="156">
        <v>2016</v>
      </c>
      <c r="D1283" s="156" t="s">
        <v>74</v>
      </c>
      <c r="E1283" s="156" t="s">
        <v>31</v>
      </c>
      <c r="F1283" s="156" t="s">
        <v>38</v>
      </c>
      <c r="G1283" s="156" t="s">
        <v>39</v>
      </c>
      <c r="H1283" s="157">
        <v>5</v>
      </c>
      <c r="I1283" s="157">
        <v>5</v>
      </c>
      <c r="J1283" s="157">
        <v>5</v>
      </c>
      <c r="K1283" s="158">
        <v>2530</v>
      </c>
      <c r="L1283" s="159">
        <v>2479.4</v>
      </c>
      <c r="M1283" s="160">
        <f t="shared" ref="M1283:M1346" si="40">(L1283-K1283)/L1283</f>
        <v>-2.0408163265306086E-2</v>
      </c>
      <c r="N1283" s="161">
        <v>490.613</v>
      </c>
      <c r="O1283" s="162">
        <v>542.68175769000095</v>
      </c>
      <c r="P1283" s="160">
        <f t="shared" ref="P1283:P1346" si="41">(O1283-N1283)/O1283</f>
        <v>9.5947130988221774E-2</v>
      </c>
      <c r="Q1283" s="163">
        <v>0</v>
      </c>
    </row>
    <row r="1284" spans="1:17" x14ac:dyDescent="0.25">
      <c r="A1284" s="156" t="s">
        <v>87</v>
      </c>
      <c r="B1284" s="156" t="s">
        <v>82</v>
      </c>
      <c r="C1284" s="156">
        <v>2016</v>
      </c>
      <c r="D1284" s="156" t="s">
        <v>74</v>
      </c>
      <c r="E1284" s="156" t="s">
        <v>31</v>
      </c>
      <c r="F1284" s="156" t="s">
        <v>40</v>
      </c>
      <c r="G1284" s="156" t="s">
        <v>41</v>
      </c>
      <c r="H1284" s="157">
        <v>7</v>
      </c>
      <c r="I1284" s="157">
        <v>7</v>
      </c>
      <c r="J1284" s="157">
        <v>7</v>
      </c>
      <c r="K1284" s="158">
        <v>1535</v>
      </c>
      <c r="L1284" s="159">
        <v>1228</v>
      </c>
      <c r="M1284" s="160">
        <f t="shared" si="40"/>
        <v>-0.25</v>
      </c>
      <c r="N1284" s="161">
        <v>311.36779999999999</v>
      </c>
      <c r="O1284" s="162">
        <v>318.74036676840001</v>
      </c>
      <c r="P1284" s="160">
        <f t="shared" si="41"/>
        <v>2.3130320276493255E-2</v>
      </c>
      <c r="Q1284" s="163">
        <v>0</v>
      </c>
    </row>
    <row r="1285" spans="1:17" x14ac:dyDescent="0.25">
      <c r="A1285" s="156" t="s">
        <v>87</v>
      </c>
      <c r="B1285" s="156" t="s">
        <v>82</v>
      </c>
      <c r="C1285" s="156">
        <v>2016</v>
      </c>
      <c r="D1285" s="156" t="s">
        <v>74</v>
      </c>
      <c r="E1285" s="156" t="s">
        <v>31</v>
      </c>
      <c r="F1285" s="156" t="s">
        <v>42</v>
      </c>
      <c r="G1285" s="156" t="s">
        <v>43</v>
      </c>
      <c r="H1285" s="157">
        <v>6</v>
      </c>
      <c r="I1285" s="157">
        <v>6</v>
      </c>
      <c r="J1285" s="157">
        <v>7</v>
      </c>
      <c r="K1285" s="158">
        <v>2760</v>
      </c>
      <c r="L1285" s="159">
        <v>2760</v>
      </c>
      <c r="M1285" s="160">
        <f t="shared" si="40"/>
        <v>0</v>
      </c>
      <c r="N1285" s="161">
        <v>549.10659999999996</v>
      </c>
      <c r="O1285" s="162">
        <v>615.58473963560004</v>
      </c>
      <c r="P1285" s="160">
        <f t="shared" si="41"/>
        <v>0.10799185774967768</v>
      </c>
      <c r="Q1285" s="163">
        <v>0</v>
      </c>
    </row>
    <row r="1286" spans="1:17" x14ac:dyDescent="0.25">
      <c r="A1286" s="156" t="s">
        <v>87</v>
      </c>
      <c r="B1286" s="156" t="s">
        <v>82</v>
      </c>
      <c r="C1286" s="156">
        <v>2016</v>
      </c>
      <c r="D1286" s="156" t="s">
        <v>74</v>
      </c>
      <c r="E1286" s="156" t="s">
        <v>44</v>
      </c>
      <c r="F1286" s="156" t="s">
        <v>45</v>
      </c>
      <c r="G1286" s="156" t="s">
        <v>46</v>
      </c>
      <c r="H1286" s="157">
        <v>25</v>
      </c>
      <c r="I1286" s="157">
        <v>22</v>
      </c>
      <c r="J1286" s="157">
        <v>31</v>
      </c>
      <c r="K1286" s="158">
        <v>395</v>
      </c>
      <c r="L1286" s="159">
        <v>316</v>
      </c>
      <c r="M1286" s="160">
        <f t="shared" si="40"/>
        <v>-0.25</v>
      </c>
      <c r="N1286" s="161">
        <v>33.950000000000003</v>
      </c>
      <c r="O1286" s="162">
        <v>37.328024999999997</v>
      </c>
      <c r="P1286" s="160">
        <f t="shared" si="41"/>
        <v>9.049567985447915E-2</v>
      </c>
      <c r="Q1286" s="163">
        <v>0</v>
      </c>
    </row>
    <row r="1287" spans="1:17" x14ac:dyDescent="0.25">
      <c r="A1287" s="156" t="s">
        <v>87</v>
      </c>
      <c r="B1287" s="156" t="s">
        <v>82</v>
      </c>
      <c r="C1287" s="156">
        <v>2016</v>
      </c>
      <c r="D1287" s="156" t="s">
        <v>74</v>
      </c>
      <c r="E1287" s="156" t="s">
        <v>44</v>
      </c>
      <c r="F1287" s="156" t="s">
        <v>47</v>
      </c>
      <c r="G1287" s="156" t="s">
        <v>48</v>
      </c>
      <c r="H1287" s="157">
        <v>21</v>
      </c>
      <c r="I1287" s="157">
        <v>21</v>
      </c>
      <c r="J1287" s="157">
        <v>23</v>
      </c>
      <c r="K1287" s="158">
        <v>291</v>
      </c>
      <c r="L1287" s="159">
        <v>293.91000000000003</v>
      </c>
      <c r="M1287" s="160">
        <f t="shared" si="40"/>
        <v>9.9009900990099861E-3</v>
      </c>
      <c r="N1287" s="161">
        <v>21.416</v>
      </c>
      <c r="O1287" s="162">
        <v>20.86261056</v>
      </c>
      <c r="P1287" s="160">
        <f t="shared" si="41"/>
        <v>-2.6525416769319216E-2</v>
      </c>
      <c r="Q1287" s="163">
        <v>0</v>
      </c>
    </row>
    <row r="1288" spans="1:17" x14ac:dyDescent="0.25">
      <c r="A1288" s="156" t="s">
        <v>87</v>
      </c>
      <c r="B1288" s="156" t="s">
        <v>82</v>
      </c>
      <c r="C1288" s="156">
        <v>2016</v>
      </c>
      <c r="D1288" s="156" t="s">
        <v>74</v>
      </c>
      <c r="E1288" s="156" t="s">
        <v>44</v>
      </c>
      <c r="F1288" s="156" t="s">
        <v>49</v>
      </c>
      <c r="G1288" s="156" t="s">
        <v>50</v>
      </c>
      <c r="H1288" s="157">
        <v>22</v>
      </c>
      <c r="I1288" s="157">
        <v>20</v>
      </c>
      <c r="J1288" s="157">
        <v>29</v>
      </c>
      <c r="K1288" s="158">
        <v>467</v>
      </c>
      <c r="L1288" s="159">
        <v>392.28</v>
      </c>
      <c r="M1288" s="160">
        <f t="shared" si="40"/>
        <v>-0.19047619047619055</v>
      </c>
      <c r="N1288" s="161">
        <v>39.7575</v>
      </c>
      <c r="O1288" s="162">
        <v>37.070886937499999</v>
      </c>
      <c r="P1288" s="160">
        <f t="shared" si="41"/>
        <v>-7.2472316808322418E-2</v>
      </c>
      <c r="Q1288" s="163">
        <v>0</v>
      </c>
    </row>
    <row r="1289" spans="1:17" x14ac:dyDescent="0.25">
      <c r="A1289" s="156" t="s">
        <v>87</v>
      </c>
      <c r="B1289" s="156" t="s">
        <v>82</v>
      </c>
      <c r="C1289" s="156">
        <v>2016</v>
      </c>
      <c r="D1289" s="156" t="s">
        <v>74</v>
      </c>
      <c r="E1289" s="156" t="s">
        <v>44</v>
      </c>
      <c r="F1289" s="156" t="s">
        <v>51</v>
      </c>
      <c r="G1289" s="156" t="s">
        <v>52</v>
      </c>
      <c r="H1289" s="157">
        <v>18</v>
      </c>
      <c r="I1289" s="157">
        <v>18</v>
      </c>
      <c r="J1289" s="157">
        <v>23</v>
      </c>
      <c r="K1289" s="158">
        <v>295</v>
      </c>
      <c r="L1289" s="159">
        <v>250.75</v>
      </c>
      <c r="M1289" s="160">
        <f t="shared" si="40"/>
        <v>-0.17647058823529413</v>
      </c>
      <c r="N1289" s="161">
        <v>25.416</v>
      </c>
      <c r="O1289" s="162">
        <v>25.775890560000001</v>
      </c>
      <c r="P1289" s="160">
        <f t="shared" si="41"/>
        <v>1.3962293918119435E-2</v>
      </c>
      <c r="Q1289" s="163">
        <v>0</v>
      </c>
    </row>
    <row r="1290" spans="1:17" x14ac:dyDescent="0.25">
      <c r="A1290" s="156" t="s">
        <v>87</v>
      </c>
      <c r="B1290" s="156" t="s">
        <v>82</v>
      </c>
      <c r="C1290" s="156">
        <v>2016</v>
      </c>
      <c r="D1290" s="156" t="s">
        <v>74</v>
      </c>
      <c r="E1290" s="156" t="s">
        <v>44</v>
      </c>
      <c r="F1290" s="156" t="s">
        <v>53</v>
      </c>
      <c r="G1290" s="156" t="s">
        <v>54</v>
      </c>
      <c r="H1290" s="157">
        <v>23</v>
      </c>
      <c r="I1290" s="157">
        <v>23</v>
      </c>
      <c r="J1290" s="157">
        <v>25</v>
      </c>
      <c r="K1290" s="158">
        <v>353</v>
      </c>
      <c r="L1290" s="159">
        <v>374.18</v>
      </c>
      <c r="M1290" s="160">
        <f t="shared" si="40"/>
        <v>5.6603773584905676E-2</v>
      </c>
      <c r="N1290" s="161">
        <v>32.869</v>
      </c>
      <c r="O1290" s="162">
        <v>26.666948390000002</v>
      </c>
      <c r="P1290" s="160">
        <f t="shared" si="41"/>
        <v>-0.23257447831285197</v>
      </c>
      <c r="Q1290" s="163">
        <v>0</v>
      </c>
    </row>
    <row r="1291" spans="1:17" x14ac:dyDescent="0.25">
      <c r="A1291" s="156" t="s">
        <v>87</v>
      </c>
      <c r="B1291" s="156" t="s">
        <v>82</v>
      </c>
      <c r="C1291" s="156">
        <v>2016</v>
      </c>
      <c r="D1291" s="156" t="s">
        <v>74</v>
      </c>
      <c r="E1291" s="156" t="s">
        <v>44</v>
      </c>
      <c r="F1291" s="156" t="s">
        <v>55</v>
      </c>
      <c r="G1291" s="156" t="s">
        <v>56</v>
      </c>
      <c r="H1291" s="157">
        <v>22</v>
      </c>
      <c r="I1291" s="157">
        <v>22</v>
      </c>
      <c r="J1291" s="157">
        <v>27</v>
      </c>
      <c r="K1291" s="158">
        <v>611</v>
      </c>
      <c r="L1291" s="159">
        <v>562.12</v>
      </c>
      <c r="M1291" s="160">
        <f t="shared" si="40"/>
        <v>-8.6956521739130432E-2</v>
      </c>
      <c r="N1291" s="161">
        <v>62.204000000000001</v>
      </c>
      <c r="O1291" s="162">
        <v>62.330896160000002</v>
      </c>
      <c r="P1291" s="160">
        <f t="shared" si="41"/>
        <v>2.0358468723803624E-3</v>
      </c>
      <c r="Q1291" s="163">
        <v>0</v>
      </c>
    </row>
    <row r="1292" spans="1:17" x14ac:dyDescent="0.25">
      <c r="A1292" s="156" t="s">
        <v>87</v>
      </c>
      <c r="B1292" s="156" t="s">
        <v>82</v>
      </c>
      <c r="C1292" s="156">
        <v>2016</v>
      </c>
      <c r="D1292" s="156" t="s">
        <v>74</v>
      </c>
      <c r="E1292" s="156" t="s">
        <v>57</v>
      </c>
      <c r="F1292" s="156" t="s">
        <v>58</v>
      </c>
      <c r="G1292" s="156" t="s">
        <v>59</v>
      </c>
      <c r="H1292" s="157">
        <v>22</v>
      </c>
      <c r="I1292" s="157">
        <v>22</v>
      </c>
      <c r="J1292" s="157">
        <v>33</v>
      </c>
      <c r="K1292" s="158">
        <v>420</v>
      </c>
      <c r="L1292" s="159">
        <v>390.6</v>
      </c>
      <c r="M1292" s="160">
        <f t="shared" si="40"/>
        <v>-7.5268817204301008E-2</v>
      </c>
      <c r="N1292" s="161">
        <v>17.0349</v>
      </c>
      <c r="O1292" s="162">
        <v>19.085033180100002</v>
      </c>
      <c r="P1292" s="160">
        <f t="shared" si="41"/>
        <v>0.10742099113758308</v>
      </c>
      <c r="Q1292" s="163">
        <v>0</v>
      </c>
    </row>
    <row r="1293" spans="1:17" x14ac:dyDescent="0.25">
      <c r="A1293" s="156" t="s">
        <v>87</v>
      </c>
      <c r="B1293" s="156" t="s">
        <v>82</v>
      </c>
      <c r="C1293" s="156">
        <v>2016</v>
      </c>
      <c r="D1293" s="156" t="s">
        <v>74</v>
      </c>
      <c r="E1293" s="156" t="s">
        <v>57</v>
      </c>
      <c r="F1293" s="156" t="s">
        <v>60</v>
      </c>
      <c r="G1293" s="156" t="s">
        <v>61</v>
      </c>
      <c r="H1293" s="157">
        <v>19</v>
      </c>
      <c r="I1293" s="157">
        <v>19</v>
      </c>
      <c r="J1293" s="157">
        <v>22</v>
      </c>
      <c r="K1293" s="158">
        <v>376</v>
      </c>
      <c r="L1293" s="159">
        <v>413.6</v>
      </c>
      <c r="M1293" s="160">
        <f t="shared" si="40"/>
        <v>9.0909090909090953E-2</v>
      </c>
      <c r="N1293" s="161">
        <v>26.901700000000002</v>
      </c>
      <c r="O1293" s="162">
        <v>27.682306628900001</v>
      </c>
      <c r="P1293" s="160">
        <f t="shared" si="41"/>
        <v>2.8198756677489268E-2</v>
      </c>
      <c r="Q1293" s="163">
        <v>0</v>
      </c>
    </row>
    <row r="1294" spans="1:17" x14ac:dyDescent="0.25">
      <c r="A1294" s="156" t="s">
        <v>87</v>
      </c>
      <c r="B1294" s="156" t="s">
        <v>82</v>
      </c>
      <c r="C1294" s="156">
        <v>2016</v>
      </c>
      <c r="D1294" s="156" t="s">
        <v>74</v>
      </c>
      <c r="E1294" s="156" t="s">
        <v>57</v>
      </c>
      <c r="F1294" s="156" t="s">
        <v>62</v>
      </c>
      <c r="G1294" s="156" t="s">
        <v>63</v>
      </c>
      <c r="H1294" s="157">
        <v>22</v>
      </c>
      <c r="I1294" s="157">
        <v>21</v>
      </c>
      <c r="J1294" s="157">
        <v>26</v>
      </c>
      <c r="K1294" s="158">
        <v>455</v>
      </c>
      <c r="L1294" s="159">
        <v>514.15</v>
      </c>
      <c r="M1294" s="160">
        <f t="shared" si="40"/>
        <v>0.11504424778761058</v>
      </c>
      <c r="N1294" s="161">
        <v>64.465699999999998</v>
      </c>
      <c r="O1294" s="162">
        <v>66.055230764900003</v>
      </c>
      <c r="P1294" s="160">
        <f t="shared" si="41"/>
        <v>2.4063662279182274E-2</v>
      </c>
      <c r="Q1294" s="163">
        <v>0</v>
      </c>
    </row>
    <row r="1295" spans="1:17" x14ac:dyDescent="0.25">
      <c r="A1295" s="156" t="s">
        <v>87</v>
      </c>
      <c r="B1295" s="156" t="s">
        <v>82</v>
      </c>
      <c r="C1295" s="156">
        <v>2016</v>
      </c>
      <c r="D1295" s="156" t="s">
        <v>74</v>
      </c>
      <c r="E1295" s="156" t="s">
        <v>57</v>
      </c>
      <c r="F1295" s="156" t="s">
        <v>64</v>
      </c>
      <c r="G1295" s="156" t="s">
        <v>65</v>
      </c>
      <c r="H1295" s="157">
        <v>24</v>
      </c>
      <c r="I1295" s="157">
        <v>23</v>
      </c>
      <c r="J1295" s="157">
        <v>30</v>
      </c>
      <c r="K1295" s="158">
        <v>409</v>
      </c>
      <c r="L1295" s="159">
        <v>429.45</v>
      </c>
      <c r="M1295" s="160">
        <f t="shared" si="40"/>
        <v>4.7619047619047596E-2</v>
      </c>
      <c r="N1295" s="161">
        <v>20.537500000000001</v>
      </c>
      <c r="O1295" s="162">
        <v>19.1948609375</v>
      </c>
      <c r="P1295" s="160">
        <f t="shared" si="41"/>
        <v>-6.9947840042798012E-2</v>
      </c>
      <c r="Q1295" s="163">
        <v>0</v>
      </c>
    </row>
    <row r="1296" spans="1:17" x14ac:dyDescent="0.25">
      <c r="A1296" s="156" t="s">
        <v>87</v>
      </c>
      <c r="B1296" s="156" t="s">
        <v>82</v>
      </c>
      <c r="C1296" s="156">
        <v>2016</v>
      </c>
      <c r="D1296" s="156" t="s">
        <v>74</v>
      </c>
      <c r="E1296" s="156" t="s">
        <v>57</v>
      </c>
      <c r="F1296" s="156" t="s">
        <v>66</v>
      </c>
      <c r="G1296" s="156" t="s">
        <v>67</v>
      </c>
      <c r="H1296" s="157">
        <v>22</v>
      </c>
      <c r="I1296" s="157">
        <v>22</v>
      </c>
      <c r="J1296" s="157">
        <v>27</v>
      </c>
      <c r="K1296" s="158">
        <v>360</v>
      </c>
      <c r="L1296" s="159">
        <v>406.8</v>
      </c>
      <c r="M1296" s="160">
        <f t="shared" si="40"/>
        <v>0.11504424778761065</v>
      </c>
      <c r="N1296" s="161">
        <v>17.117100000000001</v>
      </c>
      <c r="O1296" s="162">
        <v>19.191196124099999</v>
      </c>
      <c r="P1296" s="160">
        <f t="shared" si="41"/>
        <v>0.10807539617061084</v>
      </c>
      <c r="Q1296" s="163">
        <v>0</v>
      </c>
    </row>
    <row r="1297" spans="1:17" x14ac:dyDescent="0.25">
      <c r="A1297" s="156" t="s">
        <v>87</v>
      </c>
      <c r="B1297" s="156" t="s">
        <v>82</v>
      </c>
      <c r="C1297" s="156">
        <v>2016</v>
      </c>
      <c r="D1297" s="156" t="s">
        <v>74</v>
      </c>
      <c r="E1297" s="156" t="s">
        <v>57</v>
      </c>
      <c r="F1297" s="156" t="s">
        <v>68</v>
      </c>
      <c r="G1297" s="156" t="s">
        <v>69</v>
      </c>
      <c r="H1297" s="157">
        <v>19</v>
      </c>
      <c r="I1297" s="157">
        <v>19</v>
      </c>
      <c r="J1297" s="157">
        <v>21</v>
      </c>
      <c r="K1297" s="158">
        <v>295</v>
      </c>
      <c r="L1297" s="159">
        <v>250.75</v>
      </c>
      <c r="M1297" s="160">
        <f t="shared" si="40"/>
        <v>-0.17647058823529413</v>
      </c>
      <c r="N1297" s="161">
        <v>52.599400000000003</v>
      </c>
      <c r="O1297" s="162">
        <v>42.290233196400003</v>
      </c>
      <c r="P1297" s="160">
        <f t="shared" si="41"/>
        <v>-0.2437718126481643</v>
      </c>
      <c r="Q1297" s="163">
        <v>0</v>
      </c>
    </row>
    <row r="1298" spans="1:17" x14ac:dyDescent="0.25">
      <c r="A1298" s="156" t="s">
        <v>87</v>
      </c>
      <c r="B1298" s="156" t="s">
        <v>82</v>
      </c>
      <c r="C1298" s="156">
        <v>2016</v>
      </c>
      <c r="D1298" s="156" t="s">
        <v>75</v>
      </c>
      <c r="E1298" s="156" t="s">
        <v>18</v>
      </c>
      <c r="F1298" s="156" t="s">
        <v>19</v>
      </c>
      <c r="G1298" s="156" t="s">
        <v>20</v>
      </c>
      <c r="H1298" s="157">
        <v>21</v>
      </c>
      <c r="I1298" s="157">
        <v>21</v>
      </c>
      <c r="J1298" s="157">
        <v>23</v>
      </c>
      <c r="K1298" s="158">
        <v>386</v>
      </c>
      <c r="L1298" s="159">
        <v>389.86</v>
      </c>
      <c r="M1298" s="160">
        <f t="shared" si="40"/>
        <v>9.9009900990099358E-3</v>
      </c>
      <c r="N1298" s="161">
        <v>88.17</v>
      </c>
      <c r="O1298" s="162">
        <v>94.491788999999997</v>
      </c>
      <c r="P1298" s="160">
        <f t="shared" si="41"/>
        <v>6.6903051227022448E-2</v>
      </c>
      <c r="Q1298" s="163">
        <v>3.3678756476683898E-2</v>
      </c>
    </row>
    <row r="1299" spans="1:17" x14ac:dyDescent="0.25">
      <c r="A1299" s="156" t="s">
        <v>87</v>
      </c>
      <c r="B1299" s="156" t="s">
        <v>82</v>
      </c>
      <c r="C1299" s="156">
        <v>2016</v>
      </c>
      <c r="D1299" s="156" t="s">
        <v>75</v>
      </c>
      <c r="E1299" s="156" t="s">
        <v>18</v>
      </c>
      <c r="F1299" s="156" t="s">
        <v>21</v>
      </c>
      <c r="G1299" s="156" t="s">
        <v>22</v>
      </c>
      <c r="H1299" s="157">
        <v>26</v>
      </c>
      <c r="I1299" s="157">
        <v>24</v>
      </c>
      <c r="J1299" s="157">
        <v>27</v>
      </c>
      <c r="K1299" s="158">
        <v>349</v>
      </c>
      <c r="L1299" s="159">
        <v>355.98</v>
      </c>
      <c r="M1299" s="160">
        <f t="shared" si="40"/>
        <v>1.9607843137254954E-2</v>
      </c>
      <c r="N1299" s="161">
        <v>55.277999999999999</v>
      </c>
      <c r="O1299" s="162">
        <v>62.065032840000001</v>
      </c>
      <c r="P1299" s="160">
        <f t="shared" si="41"/>
        <v>0.10935356882024977</v>
      </c>
      <c r="Q1299" s="163">
        <v>0.108882521489971</v>
      </c>
    </row>
    <row r="1300" spans="1:17" x14ac:dyDescent="0.25">
      <c r="A1300" s="156" t="s">
        <v>87</v>
      </c>
      <c r="B1300" s="156" t="s">
        <v>82</v>
      </c>
      <c r="C1300" s="156">
        <v>2016</v>
      </c>
      <c r="D1300" s="156" t="s">
        <v>75</v>
      </c>
      <c r="E1300" s="156" t="s">
        <v>18</v>
      </c>
      <c r="F1300" s="156" t="s">
        <v>23</v>
      </c>
      <c r="G1300" s="156" t="s">
        <v>24</v>
      </c>
      <c r="H1300" s="157">
        <v>25</v>
      </c>
      <c r="I1300" s="157">
        <v>23</v>
      </c>
      <c r="J1300" s="157">
        <v>27</v>
      </c>
      <c r="K1300" s="158">
        <v>180.4</v>
      </c>
      <c r="L1300" s="159">
        <v>154.42240000000001</v>
      </c>
      <c r="M1300" s="160">
        <f t="shared" si="40"/>
        <v>-0.16822429906542052</v>
      </c>
      <c r="N1300" s="161">
        <v>32.512</v>
      </c>
      <c r="O1300" s="162">
        <v>35.27942144</v>
      </c>
      <c r="P1300" s="160">
        <f t="shared" si="41"/>
        <v>7.8442937186670586E-2</v>
      </c>
      <c r="Q1300" s="163">
        <v>4.7671840354767202E-2</v>
      </c>
    </row>
    <row r="1301" spans="1:17" x14ac:dyDescent="0.25">
      <c r="A1301" s="156" t="s">
        <v>87</v>
      </c>
      <c r="B1301" s="156" t="s">
        <v>82</v>
      </c>
      <c r="C1301" s="156">
        <v>2016</v>
      </c>
      <c r="D1301" s="156" t="s">
        <v>75</v>
      </c>
      <c r="E1301" s="156" t="s">
        <v>18</v>
      </c>
      <c r="F1301" s="156" t="s">
        <v>25</v>
      </c>
      <c r="G1301" s="156" t="s">
        <v>26</v>
      </c>
      <c r="H1301" s="157">
        <v>31</v>
      </c>
      <c r="I1301" s="157">
        <v>30</v>
      </c>
      <c r="J1301" s="157">
        <v>36</v>
      </c>
      <c r="K1301" s="158">
        <v>275</v>
      </c>
      <c r="L1301" s="159">
        <v>286</v>
      </c>
      <c r="M1301" s="160">
        <f t="shared" si="40"/>
        <v>3.8461538461538464E-2</v>
      </c>
      <c r="N1301" s="161">
        <v>42.898000000000003</v>
      </c>
      <c r="O1301" s="162">
        <v>42.854244039999998</v>
      </c>
      <c r="P1301" s="160">
        <f t="shared" si="41"/>
        <v>-1.0210414622916705E-3</v>
      </c>
      <c r="Q1301" s="163">
        <v>4.7272727272727202E-2</v>
      </c>
    </row>
    <row r="1302" spans="1:17" x14ac:dyDescent="0.25">
      <c r="A1302" s="156" t="s">
        <v>87</v>
      </c>
      <c r="B1302" s="156" t="s">
        <v>82</v>
      </c>
      <c r="C1302" s="156">
        <v>2016</v>
      </c>
      <c r="D1302" s="156" t="s">
        <v>75</v>
      </c>
      <c r="E1302" s="156" t="s">
        <v>18</v>
      </c>
      <c r="F1302" s="156" t="s">
        <v>27</v>
      </c>
      <c r="G1302" s="156" t="s">
        <v>28</v>
      </c>
      <c r="H1302" s="157">
        <v>23</v>
      </c>
      <c r="I1302" s="157">
        <v>20</v>
      </c>
      <c r="J1302" s="157">
        <v>26</v>
      </c>
      <c r="K1302" s="158">
        <v>638.20000000000005</v>
      </c>
      <c r="L1302" s="159">
        <v>677.76840000000004</v>
      </c>
      <c r="M1302" s="160">
        <f t="shared" si="40"/>
        <v>5.8380414312617694E-2</v>
      </c>
      <c r="N1302" s="161">
        <v>106.214</v>
      </c>
      <c r="O1302" s="162">
        <v>112.81413796</v>
      </c>
      <c r="P1302" s="160">
        <f t="shared" si="41"/>
        <v>5.8504528593217447E-2</v>
      </c>
      <c r="Q1302" s="163">
        <v>0.107803196490128</v>
      </c>
    </row>
    <row r="1303" spans="1:17" x14ac:dyDescent="0.25">
      <c r="A1303" s="156" t="s">
        <v>87</v>
      </c>
      <c r="B1303" s="156" t="s">
        <v>82</v>
      </c>
      <c r="C1303" s="156">
        <v>2016</v>
      </c>
      <c r="D1303" s="156" t="s">
        <v>75</v>
      </c>
      <c r="E1303" s="156" t="s">
        <v>18</v>
      </c>
      <c r="F1303" s="156" t="s">
        <v>29</v>
      </c>
      <c r="G1303" s="156" t="s">
        <v>30</v>
      </c>
      <c r="H1303" s="157">
        <v>23</v>
      </c>
      <c r="I1303" s="157">
        <v>21</v>
      </c>
      <c r="J1303" s="157">
        <v>25</v>
      </c>
      <c r="K1303" s="158">
        <v>293</v>
      </c>
      <c r="L1303" s="159">
        <v>254.91</v>
      </c>
      <c r="M1303" s="160">
        <f t="shared" si="40"/>
        <v>-0.14942528735632185</v>
      </c>
      <c r="N1303" s="161">
        <v>51.655000000000001</v>
      </c>
      <c r="O1303" s="162">
        <v>56.12574025</v>
      </c>
      <c r="P1303" s="160">
        <f t="shared" si="41"/>
        <v>7.9655791265933432E-2</v>
      </c>
      <c r="Q1303" s="163">
        <v>7.8498293515358294E-2</v>
      </c>
    </row>
    <row r="1304" spans="1:17" x14ac:dyDescent="0.25">
      <c r="A1304" s="156" t="s">
        <v>87</v>
      </c>
      <c r="B1304" s="156" t="s">
        <v>82</v>
      </c>
      <c r="C1304" s="156">
        <v>2016</v>
      </c>
      <c r="D1304" s="156" t="s">
        <v>75</v>
      </c>
      <c r="E1304" s="156" t="s">
        <v>31</v>
      </c>
      <c r="F1304" s="156" t="s">
        <v>32</v>
      </c>
      <c r="G1304" s="156" t="s">
        <v>33</v>
      </c>
      <c r="H1304" s="157">
        <v>9</v>
      </c>
      <c r="I1304" s="157">
        <v>9</v>
      </c>
      <c r="J1304" s="157">
        <v>9</v>
      </c>
      <c r="K1304" s="158">
        <v>3080</v>
      </c>
      <c r="L1304" s="159">
        <v>2864.4</v>
      </c>
      <c r="M1304" s="160">
        <f t="shared" si="40"/>
        <v>-7.5268817204301036E-2</v>
      </c>
      <c r="N1304" s="161">
        <v>401.86160000000001</v>
      </c>
      <c r="O1304" s="162">
        <v>393.26819154560002</v>
      </c>
      <c r="P1304" s="160">
        <f t="shared" si="41"/>
        <v>-2.185126750431219E-2</v>
      </c>
      <c r="Q1304" s="163">
        <v>7.7922077922077906E-2</v>
      </c>
    </row>
    <row r="1305" spans="1:17" x14ac:dyDescent="0.25">
      <c r="A1305" s="156" t="s">
        <v>87</v>
      </c>
      <c r="B1305" s="156" t="s">
        <v>82</v>
      </c>
      <c r="C1305" s="156">
        <v>2016</v>
      </c>
      <c r="D1305" s="156" t="s">
        <v>75</v>
      </c>
      <c r="E1305" s="156" t="s">
        <v>31</v>
      </c>
      <c r="F1305" s="156" t="s">
        <v>34</v>
      </c>
      <c r="G1305" s="156" t="s">
        <v>35</v>
      </c>
      <c r="H1305" s="157">
        <v>9</v>
      </c>
      <c r="I1305" s="157">
        <v>9</v>
      </c>
      <c r="J1305" s="157">
        <v>10</v>
      </c>
      <c r="K1305" s="158">
        <v>5100</v>
      </c>
      <c r="L1305" s="159">
        <v>4437</v>
      </c>
      <c r="M1305" s="160">
        <f t="shared" si="40"/>
        <v>-0.14942528735632185</v>
      </c>
      <c r="N1305" s="161">
        <v>950.86440000000005</v>
      </c>
      <c r="O1305" s="162">
        <v>911.54045187359998</v>
      </c>
      <c r="P1305" s="160">
        <f t="shared" si="41"/>
        <v>-4.3140102060827662E-2</v>
      </c>
      <c r="Q1305" s="163">
        <v>1.5686274509803901E-2</v>
      </c>
    </row>
    <row r="1306" spans="1:17" x14ac:dyDescent="0.25">
      <c r="A1306" s="156" t="s">
        <v>87</v>
      </c>
      <c r="B1306" s="156" t="s">
        <v>82</v>
      </c>
      <c r="C1306" s="156">
        <v>2016</v>
      </c>
      <c r="D1306" s="156" t="s">
        <v>75</v>
      </c>
      <c r="E1306" s="156" t="s">
        <v>31</v>
      </c>
      <c r="F1306" s="156" t="s">
        <v>36</v>
      </c>
      <c r="G1306" s="156" t="s">
        <v>37</v>
      </c>
      <c r="H1306" s="157">
        <v>12</v>
      </c>
      <c r="I1306" s="157">
        <v>12</v>
      </c>
      <c r="J1306" s="157">
        <v>12</v>
      </c>
      <c r="K1306" s="158">
        <v>1537</v>
      </c>
      <c r="L1306" s="159">
        <v>1198.8599999999999</v>
      </c>
      <c r="M1306" s="160">
        <f t="shared" si="40"/>
        <v>-0.28205128205128216</v>
      </c>
      <c r="N1306" s="161">
        <v>289.18099999999998</v>
      </c>
      <c r="O1306" s="162">
        <v>286.81260760999999</v>
      </c>
      <c r="P1306" s="160">
        <f t="shared" si="41"/>
        <v>-8.2576299896149358E-3</v>
      </c>
      <c r="Q1306" s="163">
        <v>1.43135979180221E-2</v>
      </c>
    </row>
    <row r="1307" spans="1:17" x14ac:dyDescent="0.25">
      <c r="A1307" s="156" t="s">
        <v>87</v>
      </c>
      <c r="B1307" s="156" t="s">
        <v>82</v>
      </c>
      <c r="C1307" s="156">
        <v>2016</v>
      </c>
      <c r="D1307" s="156" t="s">
        <v>75</v>
      </c>
      <c r="E1307" s="156" t="s">
        <v>31</v>
      </c>
      <c r="F1307" s="156" t="s">
        <v>38</v>
      </c>
      <c r="G1307" s="156" t="s">
        <v>39</v>
      </c>
      <c r="H1307" s="157">
        <v>11</v>
      </c>
      <c r="I1307" s="157">
        <v>11</v>
      </c>
      <c r="J1307" s="157">
        <v>11</v>
      </c>
      <c r="K1307" s="158">
        <v>2520</v>
      </c>
      <c r="L1307" s="159">
        <v>2091.6</v>
      </c>
      <c r="M1307" s="160">
        <f t="shared" si="40"/>
        <v>-0.20481927710843378</v>
      </c>
      <c r="N1307" s="161">
        <v>362.97719999999998</v>
      </c>
      <c r="O1307" s="162">
        <v>337.65155480160001</v>
      </c>
      <c r="P1307" s="160">
        <f t="shared" si="41"/>
        <v>-7.5005267525810784E-2</v>
      </c>
      <c r="Q1307" s="163">
        <v>7.4603174603174602E-2</v>
      </c>
    </row>
    <row r="1308" spans="1:17" x14ac:dyDescent="0.25">
      <c r="A1308" s="156" t="s">
        <v>87</v>
      </c>
      <c r="B1308" s="156" t="s">
        <v>82</v>
      </c>
      <c r="C1308" s="156">
        <v>2016</v>
      </c>
      <c r="D1308" s="156" t="s">
        <v>75</v>
      </c>
      <c r="E1308" s="156" t="s">
        <v>31</v>
      </c>
      <c r="F1308" s="156" t="s">
        <v>40</v>
      </c>
      <c r="G1308" s="156" t="s">
        <v>41</v>
      </c>
      <c r="H1308" s="157">
        <v>16</v>
      </c>
      <c r="I1308" s="157">
        <v>15</v>
      </c>
      <c r="J1308" s="157">
        <v>16</v>
      </c>
      <c r="K1308" s="158">
        <v>4826</v>
      </c>
      <c r="L1308" s="159">
        <v>4584.7</v>
      </c>
      <c r="M1308" s="160">
        <f t="shared" si="40"/>
        <v>-5.263157894736846E-2</v>
      </c>
      <c r="N1308" s="161">
        <v>852.76840000000004</v>
      </c>
      <c r="O1308" s="162">
        <v>667.13436361440097</v>
      </c>
      <c r="P1308" s="160">
        <f t="shared" si="41"/>
        <v>-0.27825584546397952</v>
      </c>
      <c r="Q1308" s="163">
        <v>2.7559055118110201E-2</v>
      </c>
    </row>
    <row r="1309" spans="1:17" x14ac:dyDescent="0.25">
      <c r="A1309" s="156" t="s">
        <v>87</v>
      </c>
      <c r="B1309" s="156" t="s">
        <v>82</v>
      </c>
      <c r="C1309" s="156">
        <v>2016</v>
      </c>
      <c r="D1309" s="156" t="s">
        <v>75</v>
      </c>
      <c r="E1309" s="156" t="s">
        <v>31</v>
      </c>
      <c r="F1309" s="156" t="s">
        <v>42</v>
      </c>
      <c r="G1309" s="156" t="s">
        <v>43</v>
      </c>
      <c r="H1309" s="157">
        <v>5</v>
      </c>
      <c r="I1309" s="157">
        <v>5</v>
      </c>
      <c r="J1309" s="157">
        <v>5</v>
      </c>
      <c r="K1309" s="158">
        <v>4160</v>
      </c>
      <c r="L1309" s="159">
        <v>4700.8</v>
      </c>
      <c r="M1309" s="160">
        <f t="shared" si="40"/>
        <v>0.11504424778761066</v>
      </c>
      <c r="N1309" s="161">
        <v>516.58839999999998</v>
      </c>
      <c r="O1309" s="162">
        <v>509.29623814559898</v>
      </c>
      <c r="P1309" s="160">
        <f t="shared" si="41"/>
        <v>-1.4318114504345305E-2</v>
      </c>
      <c r="Q1309" s="163">
        <v>0.105769230769231</v>
      </c>
    </row>
    <row r="1310" spans="1:17" x14ac:dyDescent="0.25">
      <c r="A1310" s="156" t="s">
        <v>87</v>
      </c>
      <c r="B1310" s="156" t="s">
        <v>82</v>
      </c>
      <c r="C1310" s="156">
        <v>2016</v>
      </c>
      <c r="D1310" s="156" t="s">
        <v>75</v>
      </c>
      <c r="E1310" s="156" t="s">
        <v>44</v>
      </c>
      <c r="F1310" s="156" t="s">
        <v>45</v>
      </c>
      <c r="G1310" s="156" t="s">
        <v>46</v>
      </c>
      <c r="H1310" s="157">
        <v>36</v>
      </c>
      <c r="I1310" s="157">
        <v>29</v>
      </c>
      <c r="J1310" s="157">
        <v>43</v>
      </c>
      <c r="K1310" s="158">
        <v>531</v>
      </c>
      <c r="L1310" s="159">
        <v>600.03</v>
      </c>
      <c r="M1310" s="160">
        <f t="shared" si="40"/>
        <v>0.11504424778761058</v>
      </c>
      <c r="N1310" s="161">
        <v>15.901999999999999</v>
      </c>
      <c r="O1310" s="162">
        <v>12.578163959999999</v>
      </c>
      <c r="P1310" s="160">
        <f t="shared" si="41"/>
        <v>-0.26425446913954842</v>
      </c>
      <c r="Q1310" s="163">
        <v>6.5913370998116796E-2</v>
      </c>
    </row>
    <row r="1311" spans="1:17" x14ac:dyDescent="0.25">
      <c r="A1311" s="156" t="s">
        <v>87</v>
      </c>
      <c r="B1311" s="156" t="s">
        <v>82</v>
      </c>
      <c r="C1311" s="156">
        <v>2016</v>
      </c>
      <c r="D1311" s="156" t="s">
        <v>75</v>
      </c>
      <c r="E1311" s="156" t="s">
        <v>44</v>
      </c>
      <c r="F1311" s="156" t="s">
        <v>47</v>
      </c>
      <c r="G1311" s="156" t="s">
        <v>48</v>
      </c>
      <c r="H1311" s="157">
        <v>35</v>
      </c>
      <c r="I1311" s="157">
        <v>32</v>
      </c>
      <c r="J1311" s="157">
        <v>41</v>
      </c>
      <c r="K1311" s="158">
        <v>541</v>
      </c>
      <c r="L1311" s="159">
        <v>562.63999999999896</v>
      </c>
      <c r="M1311" s="160">
        <f t="shared" si="40"/>
        <v>3.8461538461536687E-2</v>
      </c>
      <c r="N1311" s="161">
        <v>23.495000000000001</v>
      </c>
      <c r="O1311" s="162">
        <v>21.264149750000001</v>
      </c>
      <c r="P1311" s="160">
        <f t="shared" si="41"/>
        <v>-0.104911330865698</v>
      </c>
      <c r="Q1311" s="163">
        <v>3.6968576709796697E-2</v>
      </c>
    </row>
    <row r="1312" spans="1:17" x14ac:dyDescent="0.25">
      <c r="A1312" s="156" t="s">
        <v>87</v>
      </c>
      <c r="B1312" s="156" t="s">
        <v>82</v>
      </c>
      <c r="C1312" s="156">
        <v>2016</v>
      </c>
      <c r="D1312" s="156" t="s">
        <v>75</v>
      </c>
      <c r="E1312" s="156" t="s">
        <v>44</v>
      </c>
      <c r="F1312" s="156" t="s">
        <v>49</v>
      </c>
      <c r="G1312" s="156" t="s">
        <v>50</v>
      </c>
      <c r="H1312" s="157">
        <v>29</v>
      </c>
      <c r="I1312" s="157">
        <v>27</v>
      </c>
      <c r="J1312" s="157">
        <v>37</v>
      </c>
      <c r="K1312" s="158">
        <v>551.4</v>
      </c>
      <c r="L1312" s="159">
        <v>521.62440000000004</v>
      </c>
      <c r="M1312" s="160">
        <f t="shared" si="40"/>
        <v>-5.7082452431289524E-2</v>
      </c>
      <c r="N1312" s="161">
        <v>7.4180000000000099</v>
      </c>
      <c r="O1312" s="162">
        <v>6.49683276000001</v>
      </c>
      <c r="P1312" s="160">
        <f t="shared" si="41"/>
        <v>-0.14178712520837591</v>
      </c>
      <c r="Q1312" s="163">
        <v>8.8139281828073998E-2</v>
      </c>
    </row>
    <row r="1313" spans="1:17" x14ac:dyDescent="0.25">
      <c r="A1313" s="156" t="s">
        <v>87</v>
      </c>
      <c r="B1313" s="156" t="s">
        <v>82</v>
      </c>
      <c r="C1313" s="156">
        <v>2016</v>
      </c>
      <c r="D1313" s="156" t="s">
        <v>75</v>
      </c>
      <c r="E1313" s="156" t="s">
        <v>44</v>
      </c>
      <c r="F1313" s="156" t="s">
        <v>51</v>
      </c>
      <c r="G1313" s="156" t="s">
        <v>52</v>
      </c>
      <c r="H1313" s="157">
        <v>26</v>
      </c>
      <c r="I1313" s="157">
        <v>23</v>
      </c>
      <c r="J1313" s="157">
        <v>33</v>
      </c>
      <c r="K1313" s="158">
        <v>398</v>
      </c>
      <c r="L1313" s="159">
        <v>449.73999999999899</v>
      </c>
      <c r="M1313" s="160">
        <f t="shared" si="40"/>
        <v>0.11504424778760862</v>
      </c>
      <c r="N1313" s="161">
        <v>17.693999999999999</v>
      </c>
      <c r="O1313" s="162">
        <v>19.940076359999999</v>
      </c>
      <c r="P1313" s="160">
        <f t="shared" si="41"/>
        <v>0.11264131187108453</v>
      </c>
      <c r="Q1313" s="163">
        <v>5.0251256281407003E-2</v>
      </c>
    </row>
    <row r="1314" spans="1:17" x14ac:dyDescent="0.25">
      <c r="A1314" s="156" t="s">
        <v>87</v>
      </c>
      <c r="B1314" s="156" t="s">
        <v>82</v>
      </c>
      <c r="C1314" s="156">
        <v>2016</v>
      </c>
      <c r="D1314" s="156" t="s">
        <v>75</v>
      </c>
      <c r="E1314" s="156" t="s">
        <v>44</v>
      </c>
      <c r="F1314" s="156" t="s">
        <v>53</v>
      </c>
      <c r="G1314" s="156" t="s">
        <v>54</v>
      </c>
      <c r="H1314" s="157">
        <v>29</v>
      </c>
      <c r="I1314" s="157">
        <v>27</v>
      </c>
      <c r="J1314" s="157">
        <v>33</v>
      </c>
      <c r="K1314" s="158">
        <v>465</v>
      </c>
      <c r="L1314" s="159">
        <v>483.6</v>
      </c>
      <c r="M1314" s="160">
        <f t="shared" si="40"/>
        <v>3.8461538461538505E-2</v>
      </c>
      <c r="N1314" s="161">
        <v>19.704999999999998</v>
      </c>
      <c r="O1314" s="162">
        <v>18.580829749999999</v>
      </c>
      <c r="P1314" s="160">
        <f t="shared" si="41"/>
        <v>-6.0501617264966265E-2</v>
      </c>
      <c r="Q1314" s="163">
        <v>4.3010752688171998E-2</v>
      </c>
    </row>
    <row r="1315" spans="1:17" x14ac:dyDescent="0.25">
      <c r="A1315" s="156" t="s">
        <v>87</v>
      </c>
      <c r="B1315" s="156" t="s">
        <v>82</v>
      </c>
      <c r="C1315" s="156">
        <v>2016</v>
      </c>
      <c r="D1315" s="156" t="s">
        <v>75</v>
      </c>
      <c r="E1315" s="156" t="s">
        <v>44</v>
      </c>
      <c r="F1315" s="156" t="s">
        <v>55</v>
      </c>
      <c r="G1315" s="156" t="s">
        <v>56</v>
      </c>
      <c r="H1315" s="157">
        <v>26</v>
      </c>
      <c r="I1315" s="157">
        <v>25</v>
      </c>
      <c r="J1315" s="157">
        <v>31</v>
      </c>
      <c r="K1315" s="158">
        <v>636.6</v>
      </c>
      <c r="L1315" s="159">
        <v>543.65640000000099</v>
      </c>
      <c r="M1315" s="160">
        <f t="shared" si="40"/>
        <v>-0.17096018735362789</v>
      </c>
      <c r="N1315" s="161">
        <v>32.442999999999998</v>
      </c>
      <c r="O1315" s="162">
        <v>35.182162490000003</v>
      </c>
      <c r="P1315" s="160">
        <f t="shared" si="41"/>
        <v>7.7856569810868526E-2</v>
      </c>
      <c r="Q1315" s="163">
        <v>5.5607917059378002E-2</v>
      </c>
    </row>
    <row r="1316" spans="1:17" x14ac:dyDescent="0.25">
      <c r="A1316" s="156" t="s">
        <v>87</v>
      </c>
      <c r="B1316" s="156" t="s">
        <v>82</v>
      </c>
      <c r="C1316" s="156">
        <v>2016</v>
      </c>
      <c r="D1316" s="156" t="s">
        <v>75</v>
      </c>
      <c r="E1316" s="156" t="s">
        <v>57</v>
      </c>
      <c r="F1316" s="156" t="s">
        <v>58</v>
      </c>
      <c r="G1316" s="156" t="s">
        <v>59</v>
      </c>
      <c r="H1316" s="157">
        <v>38</v>
      </c>
      <c r="I1316" s="157">
        <v>34</v>
      </c>
      <c r="J1316" s="157">
        <v>49</v>
      </c>
      <c r="K1316" s="158">
        <v>624.79999999999995</v>
      </c>
      <c r="L1316" s="159">
        <v>698.52639999999997</v>
      </c>
      <c r="M1316" s="160">
        <f t="shared" si="40"/>
        <v>0.10554561717352418</v>
      </c>
      <c r="N1316" s="161">
        <v>2.2241000000000102</v>
      </c>
      <c r="O1316" s="162">
        <v>2.0634287919000101</v>
      </c>
      <c r="P1316" s="160">
        <f t="shared" si="41"/>
        <v>-7.7866126871310018E-2</v>
      </c>
      <c r="Q1316" s="163">
        <v>4.3533930857874499E-2</v>
      </c>
    </row>
    <row r="1317" spans="1:17" x14ac:dyDescent="0.25">
      <c r="A1317" s="156" t="s">
        <v>87</v>
      </c>
      <c r="B1317" s="156" t="s">
        <v>82</v>
      </c>
      <c r="C1317" s="156">
        <v>2016</v>
      </c>
      <c r="D1317" s="156" t="s">
        <v>75</v>
      </c>
      <c r="E1317" s="156" t="s">
        <v>57</v>
      </c>
      <c r="F1317" s="156" t="s">
        <v>60</v>
      </c>
      <c r="G1317" s="156" t="s">
        <v>61</v>
      </c>
      <c r="H1317" s="157">
        <v>29</v>
      </c>
      <c r="I1317" s="157">
        <v>28</v>
      </c>
      <c r="J1317" s="157">
        <v>39</v>
      </c>
      <c r="K1317" s="158">
        <v>546.79999999999995</v>
      </c>
      <c r="L1317" s="159">
        <v>438.53359999999998</v>
      </c>
      <c r="M1317" s="160">
        <f t="shared" si="40"/>
        <v>-0.2468827930174563</v>
      </c>
      <c r="N1317" s="161">
        <v>2.9525000000000201</v>
      </c>
      <c r="O1317" s="162">
        <v>2.8920475625000202</v>
      </c>
      <c r="P1317" s="160">
        <f t="shared" si="41"/>
        <v>-2.0902988693499238E-2</v>
      </c>
      <c r="Q1317" s="163">
        <v>5.7059253840526701E-2</v>
      </c>
    </row>
    <row r="1318" spans="1:17" x14ac:dyDescent="0.25">
      <c r="A1318" s="156" t="s">
        <v>87</v>
      </c>
      <c r="B1318" s="156" t="s">
        <v>82</v>
      </c>
      <c r="C1318" s="156">
        <v>2016</v>
      </c>
      <c r="D1318" s="156" t="s">
        <v>75</v>
      </c>
      <c r="E1318" s="156" t="s">
        <v>57</v>
      </c>
      <c r="F1318" s="156" t="s">
        <v>62</v>
      </c>
      <c r="G1318" s="156" t="s">
        <v>63</v>
      </c>
      <c r="H1318" s="157">
        <v>35</v>
      </c>
      <c r="I1318" s="157">
        <v>31</v>
      </c>
      <c r="J1318" s="157">
        <v>41</v>
      </c>
      <c r="K1318" s="158">
        <v>542.4</v>
      </c>
      <c r="L1318" s="159">
        <v>458.87040000000098</v>
      </c>
      <c r="M1318" s="160">
        <f t="shared" si="40"/>
        <v>-0.18203309692671135</v>
      </c>
      <c r="N1318" s="161">
        <v>19.270499999999998</v>
      </c>
      <c r="O1318" s="162">
        <v>18.359101702499999</v>
      </c>
      <c r="P1318" s="160">
        <f t="shared" si="41"/>
        <v>-4.964285901721939E-2</v>
      </c>
      <c r="Q1318" s="163">
        <v>8.5914454277286195E-2</v>
      </c>
    </row>
    <row r="1319" spans="1:17" x14ac:dyDescent="0.25">
      <c r="A1319" s="156" t="s">
        <v>87</v>
      </c>
      <c r="B1319" s="156" t="s">
        <v>82</v>
      </c>
      <c r="C1319" s="156">
        <v>2016</v>
      </c>
      <c r="D1319" s="156" t="s">
        <v>75</v>
      </c>
      <c r="E1319" s="156" t="s">
        <v>57</v>
      </c>
      <c r="F1319" s="156" t="s">
        <v>64</v>
      </c>
      <c r="G1319" s="156" t="s">
        <v>65</v>
      </c>
      <c r="H1319" s="157">
        <v>26</v>
      </c>
      <c r="I1319" s="157">
        <v>24</v>
      </c>
      <c r="J1319" s="157">
        <v>27</v>
      </c>
      <c r="K1319" s="158">
        <v>368.4</v>
      </c>
      <c r="L1319" s="159">
        <v>322.71839999999997</v>
      </c>
      <c r="M1319" s="160">
        <f t="shared" si="40"/>
        <v>-0.14155251141552513</v>
      </c>
      <c r="N1319" s="161">
        <v>5.8350000000000097</v>
      </c>
      <c r="O1319" s="162">
        <v>5.2027777500000099</v>
      </c>
      <c r="P1319" s="160">
        <f t="shared" si="41"/>
        <v>-0.12151629002411235</v>
      </c>
      <c r="Q1319" s="163">
        <v>5.0488599348534197E-2</v>
      </c>
    </row>
    <row r="1320" spans="1:17" x14ac:dyDescent="0.25">
      <c r="A1320" s="156" t="s">
        <v>87</v>
      </c>
      <c r="B1320" s="156" t="s">
        <v>82</v>
      </c>
      <c r="C1320" s="156">
        <v>2016</v>
      </c>
      <c r="D1320" s="156" t="s">
        <v>75</v>
      </c>
      <c r="E1320" s="156" t="s">
        <v>57</v>
      </c>
      <c r="F1320" s="156" t="s">
        <v>66</v>
      </c>
      <c r="G1320" s="156" t="s">
        <v>67</v>
      </c>
      <c r="H1320" s="157">
        <v>35</v>
      </c>
      <c r="I1320" s="157">
        <v>27</v>
      </c>
      <c r="J1320" s="157">
        <v>42</v>
      </c>
      <c r="K1320" s="158">
        <v>532.6</v>
      </c>
      <c r="L1320" s="159">
        <v>509.16560000000101</v>
      </c>
      <c r="M1320" s="160">
        <f t="shared" si="40"/>
        <v>-4.6025104602508436E-2</v>
      </c>
      <c r="N1320" s="161">
        <v>-18.498799999999999</v>
      </c>
      <c r="O1320" s="162">
        <v>-14.151803985600001</v>
      </c>
      <c r="P1320" s="160">
        <f t="shared" si="41"/>
        <v>-0.30716903787130123</v>
      </c>
      <c r="Q1320" s="163">
        <v>8.3364626361246696E-2</v>
      </c>
    </row>
    <row r="1321" spans="1:17" x14ac:dyDescent="0.25">
      <c r="A1321" s="156" t="s">
        <v>87</v>
      </c>
      <c r="B1321" s="156" t="s">
        <v>82</v>
      </c>
      <c r="C1321" s="156">
        <v>2016</v>
      </c>
      <c r="D1321" s="156" t="s">
        <v>75</v>
      </c>
      <c r="E1321" s="156" t="s">
        <v>57</v>
      </c>
      <c r="F1321" s="156" t="s">
        <v>68</v>
      </c>
      <c r="G1321" s="156" t="s">
        <v>69</v>
      </c>
      <c r="H1321" s="157">
        <v>21</v>
      </c>
      <c r="I1321" s="157">
        <v>18</v>
      </c>
      <c r="J1321" s="157">
        <v>25</v>
      </c>
      <c r="K1321" s="158">
        <v>340.8</v>
      </c>
      <c r="L1321" s="159">
        <v>263.0976</v>
      </c>
      <c r="M1321" s="160">
        <f t="shared" si="40"/>
        <v>-0.29533678756476689</v>
      </c>
      <c r="N1321" s="161">
        <v>44.532600000000002</v>
      </c>
      <c r="O1321" s="162">
        <v>39.396833372400003</v>
      </c>
      <c r="P1321" s="160">
        <f t="shared" si="41"/>
        <v>-0.13035988397986148</v>
      </c>
      <c r="Q1321" s="163">
        <v>6.5140845070422504E-2</v>
      </c>
    </row>
    <row r="1322" spans="1:17" x14ac:dyDescent="0.25">
      <c r="A1322" s="156" t="s">
        <v>87</v>
      </c>
      <c r="B1322" s="156" t="s">
        <v>82</v>
      </c>
      <c r="C1322" s="156">
        <v>2016</v>
      </c>
      <c r="D1322" s="156" t="s">
        <v>76</v>
      </c>
      <c r="E1322" s="156" t="s">
        <v>18</v>
      </c>
      <c r="F1322" s="156" t="s">
        <v>19</v>
      </c>
      <c r="G1322" s="156" t="s">
        <v>20</v>
      </c>
      <c r="H1322" s="157">
        <v>19</v>
      </c>
      <c r="I1322" s="157">
        <v>17</v>
      </c>
      <c r="J1322" s="157">
        <v>20</v>
      </c>
      <c r="K1322" s="158">
        <v>372</v>
      </c>
      <c r="L1322" s="159">
        <v>394.32</v>
      </c>
      <c r="M1322" s="160">
        <f t="shared" si="40"/>
        <v>5.6603773584905641E-2</v>
      </c>
      <c r="N1322" s="161">
        <v>89.575000000000003</v>
      </c>
      <c r="O1322" s="162">
        <v>72.936443749999995</v>
      </c>
      <c r="P1322" s="160">
        <f t="shared" si="41"/>
        <v>-0.22812404052809346</v>
      </c>
      <c r="Q1322" s="163">
        <v>2.4193548387096801E-2</v>
      </c>
    </row>
    <row r="1323" spans="1:17" x14ac:dyDescent="0.25">
      <c r="A1323" s="156" t="s">
        <v>87</v>
      </c>
      <c r="B1323" s="156" t="s">
        <v>82</v>
      </c>
      <c r="C1323" s="156">
        <v>2016</v>
      </c>
      <c r="D1323" s="156" t="s">
        <v>76</v>
      </c>
      <c r="E1323" s="156" t="s">
        <v>18</v>
      </c>
      <c r="F1323" s="156" t="s">
        <v>21</v>
      </c>
      <c r="G1323" s="156" t="s">
        <v>22</v>
      </c>
      <c r="H1323" s="157">
        <v>10</v>
      </c>
      <c r="I1323" s="157">
        <v>10</v>
      </c>
      <c r="J1323" s="157">
        <v>11</v>
      </c>
      <c r="K1323" s="158">
        <v>153.69999999999999</v>
      </c>
      <c r="L1323" s="159">
        <v>143.40209999999999</v>
      </c>
      <c r="M1323" s="160">
        <f t="shared" si="40"/>
        <v>-7.1811361200428719E-2</v>
      </c>
      <c r="N1323" s="161">
        <v>36.622</v>
      </c>
      <c r="O1323" s="162">
        <v>41.244428839999998</v>
      </c>
      <c r="P1323" s="160">
        <f t="shared" si="41"/>
        <v>0.11207401750990033</v>
      </c>
      <c r="Q1323" s="163">
        <v>8.4580351333767099E-3</v>
      </c>
    </row>
    <row r="1324" spans="1:17" x14ac:dyDescent="0.25">
      <c r="A1324" s="156" t="s">
        <v>87</v>
      </c>
      <c r="B1324" s="156" t="s">
        <v>82</v>
      </c>
      <c r="C1324" s="156">
        <v>2016</v>
      </c>
      <c r="D1324" s="156" t="s">
        <v>76</v>
      </c>
      <c r="E1324" s="156" t="s">
        <v>18</v>
      </c>
      <c r="F1324" s="156" t="s">
        <v>23</v>
      </c>
      <c r="G1324" s="156" t="s">
        <v>24</v>
      </c>
      <c r="H1324" s="157">
        <v>23</v>
      </c>
      <c r="I1324" s="157">
        <v>21</v>
      </c>
      <c r="J1324" s="157">
        <v>28</v>
      </c>
      <c r="K1324" s="158">
        <v>211</v>
      </c>
      <c r="L1324" s="159">
        <v>204.67</v>
      </c>
      <c r="M1324" s="160">
        <f t="shared" si="40"/>
        <v>-3.0927835051546455E-2</v>
      </c>
      <c r="N1324" s="161">
        <v>45.652999999999999</v>
      </c>
      <c r="O1324" s="162">
        <v>46.864174089999999</v>
      </c>
      <c r="P1324" s="160">
        <f t="shared" si="41"/>
        <v>2.5844349410148758E-2</v>
      </c>
      <c r="Q1324" s="163">
        <v>4.739336492891E-3</v>
      </c>
    </row>
    <row r="1325" spans="1:17" x14ac:dyDescent="0.25">
      <c r="A1325" s="156" t="s">
        <v>87</v>
      </c>
      <c r="B1325" s="156" t="s">
        <v>82</v>
      </c>
      <c r="C1325" s="156">
        <v>2016</v>
      </c>
      <c r="D1325" s="156" t="s">
        <v>76</v>
      </c>
      <c r="E1325" s="156" t="s">
        <v>18</v>
      </c>
      <c r="F1325" s="156" t="s">
        <v>25</v>
      </c>
      <c r="G1325" s="156" t="s">
        <v>26</v>
      </c>
      <c r="H1325" s="157">
        <v>17</v>
      </c>
      <c r="I1325" s="157">
        <v>17</v>
      </c>
      <c r="J1325" s="157">
        <v>21</v>
      </c>
      <c r="K1325" s="158">
        <v>153.6</v>
      </c>
      <c r="L1325" s="159">
        <v>143.4624</v>
      </c>
      <c r="M1325" s="160">
        <f t="shared" si="40"/>
        <v>-7.0663811563169102E-2</v>
      </c>
      <c r="N1325" s="161">
        <v>25.225000000000001</v>
      </c>
      <c r="O1325" s="162">
        <v>22.393493750000001</v>
      </c>
      <c r="P1325" s="160">
        <f t="shared" si="41"/>
        <v>-0.12644325542100818</v>
      </c>
      <c r="Q1325" s="163">
        <v>9.1145833333333304E-3</v>
      </c>
    </row>
    <row r="1326" spans="1:17" x14ac:dyDescent="0.25">
      <c r="A1326" s="156" t="s">
        <v>87</v>
      </c>
      <c r="B1326" s="156" t="s">
        <v>82</v>
      </c>
      <c r="C1326" s="156">
        <v>2016</v>
      </c>
      <c r="D1326" s="156" t="s">
        <v>76</v>
      </c>
      <c r="E1326" s="156" t="s">
        <v>18</v>
      </c>
      <c r="F1326" s="156" t="s">
        <v>27</v>
      </c>
      <c r="G1326" s="156" t="s">
        <v>28</v>
      </c>
      <c r="H1326" s="157">
        <v>20</v>
      </c>
      <c r="I1326" s="157">
        <v>18</v>
      </c>
      <c r="J1326" s="157">
        <v>21</v>
      </c>
      <c r="K1326" s="158">
        <v>653.4</v>
      </c>
      <c r="L1326" s="159">
        <v>669.08159999999896</v>
      </c>
      <c r="M1326" s="160">
        <f t="shared" si="40"/>
        <v>2.3437499999998512E-2</v>
      </c>
      <c r="N1326" s="161">
        <v>154.27799999999999</v>
      </c>
      <c r="O1326" s="162">
        <v>150.07855283999999</v>
      </c>
      <c r="P1326" s="160">
        <f t="shared" si="41"/>
        <v>-2.7981660807171238E-2</v>
      </c>
      <c r="Q1326" s="163">
        <v>1.9283746556473799E-2</v>
      </c>
    </row>
    <row r="1327" spans="1:17" x14ac:dyDescent="0.25">
      <c r="A1327" s="156" t="s">
        <v>87</v>
      </c>
      <c r="B1327" s="156" t="s">
        <v>82</v>
      </c>
      <c r="C1327" s="156">
        <v>2016</v>
      </c>
      <c r="D1327" s="156" t="s">
        <v>76</v>
      </c>
      <c r="E1327" s="156" t="s">
        <v>18</v>
      </c>
      <c r="F1327" s="156" t="s">
        <v>29</v>
      </c>
      <c r="G1327" s="156" t="s">
        <v>30</v>
      </c>
      <c r="H1327" s="157">
        <v>15</v>
      </c>
      <c r="I1327" s="157">
        <v>14</v>
      </c>
      <c r="J1327" s="157">
        <v>17</v>
      </c>
      <c r="K1327" s="158">
        <v>216.6</v>
      </c>
      <c r="L1327" s="159">
        <v>189.30840000000001</v>
      </c>
      <c r="M1327" s="160">
        <f t="shared" si="40"/>
        <v>-0.14416475972540038</v>
      </c>
      <c r="N1327" s="161">
        <v>53.307000000000002</v>
      </c>
      <c r="O1327" s="162">
        <v>42.481947509999998</v>
      </c>
      <c r="P1327" s="160">
        <f t="shared" si="41"/>
        <v>-0.25481535392067067</v>
      </c>
      <c r="Q1327" s="163">
        <v>1.1080332409972299E-2</v>
      </c>
    </row>
    <row r="1328" spans="1:17" x14ac:dyDescent="0.25">
      <c r="A1328" s="156" t="s">
        <v>87</v>
      </c>
      <c r="B1328" s="156" t="s">
        <v>82</v>
      </c>
      <c r="C1328" s="156">
        <v>2016</v>
      </c>
      <c r="D1328" s="156" t="s">
        <v>76</v>
      </c>
      <c r="E1328" s="156" t="s">
        <v>31</v>
      </c>
      <c r="F1328" s="156" t="s">
        <v>32</v>
      </c>
      <c r="G1328" s="156" t="s">
        <v>33</v>
      </c>
      <c r="H1328" s="157">
        <v>11</v>
      </c>
      <c r="I1328" s="157">
        <v>10</v>
      </c>
      <c r="J1328" s="157">
        <v>12</v>
      </c>
      <c r="K1328" s="158">
        <v>1854</v>
      </c>
      <c r="L1328" s="159">
        <v>1557.36</v>
      </c>
      <c r="M1328" s="160">
        <f t="shared" si="40"/>
        <v>-0.19047619047619055</v>
      </c>
      <c r="N1328" s="161">
        <v>339.02679999999998</v>
      </c>
      <c r="O1328" s="162">
        <v>267.7403128176</v>
      </c>
      <c r="P1328" s="160">
        <f t="shared" si="41"/>
        <v>-0.26625234889810712</v>
      </c>
      <c r="Q1328" s="163">
        <v>1.40237324703344E-2</v>
      </c>
    </row>
    <row r="1329" spans="1:17" x14ac:dyDescent="0.25">
      <c r="A1329" s="156" t="s">
        <v>87</v>
      </c>
      <c r="B1329" s="156" t="s">
        <v>82</v>
      </c>
      <c r="C1329" s="156">
        <v>2016</v>
      </c>
      <c r="D1329" s="156" t="s">
        <v>76</v>
      </c>
      <c r="E1329" s="156" t="s">
        <v>31</v>
      </c>
      <c r="F1329" s="156" t="s">
        <v>34</v>
      </c>
      <c r="G1329" s="156" t="s">
        <v>35</v>
      </c>
      <c r="H1329" s="157">
        <v>8</v>
      </c>
      <c r="I1329" s="157">
        <v>8</v>
      </c>
      <c r="J1329" s="157">
        <v>8</v>
      </c>
      <c r="K1329" s="158">
        <v>3640</v>
      </c>
      <c r="L1329" s="159">
        <v>3057.6</v>
      </c>
      <c r="M1329" s="160">
        <f t="shared" si="40"/>
        <v>-0.19047619047619052</v>
      </c>
      <c r="N1329" s="161">
        <v>734.28579999999999</v>
      </c>
      <c r="O1329" s="162">
        <v>607.35862518360102</v>
      </c>
      <c r="P1329" s="160">
        <f t="shared" si="41"/>
        <v>-0.20898225455846556</v>
      </c>
      <c r="Q1329" s="163">
        <v>1.0989010989011E-2</v>
      </c>
    </row>
    <row r="1330" spans="1:17" x14ac:dyDescent="0.25">
      <c r="A1330" s="156" t="s">
        <v>87</v>
      </c>
      <c r="B1330" s="156" t="s">
        <v>82</v>
      </c>
      <c r="C1330" s="156">
        <v>2016</v>
      </c>
      <c r="D1330" s="156" t="s">
        <v>76</v>
      </c>
      <c r="E1330" s="156" t="s">
        <v>31</v>
      </c>
      <c r="F1330" s="156" t="s">
        <v>36</v>
      </c>
      <c r="G1330" s="156" t="s">
        <v>37</v>
      </c>
      <c r="H1330" s="157">
        <v>8</v>
      </c>
      <c r="I1330" s="157">
        <v>8</v>
      </c>
      <c r="J1330" s="157">
        <v>9</v>
      </c>
      <c r="K1330" s="158">
        <v>919.6</v>
      </c>
      <c r="L1330" s="159">
        <v>943.50959999999998</v>
      </c>
      <c r="M1330" s="160">
        <f t="shared" si="40"/>
        <v>2.5341130604288453E-2</v>
      </c>
      <c r="N1330" s="161">
        <v>172.00800000000001</v>
      </c>
      <c r="O1330" s="162">
        <v>161.67375935999999</v>
      </c>
      <c r="P1330" s="160">
        <f t="shared" si="41"/>
        <v>-6.3920333645416744E-2</v>
      </c>
      <c r="Q1330" s="163">
        <v>1.0221835580687301E-2</v>
      </c>
    </row>
    <row r="1331" spans="1:17" x14ac:dyDescent="0.25">
      <c r="A1331" s="156" t="s">
        <v>87</v>
      </c>
      <c r="B1331" s="156" t="s">
        <v>82</v>
      </c>
      <c r="C1331" s="156">
        <v>2016</v>
      </c>
      <c r="D1331" s="156" t="s">
        <v>76</v>
      </c>
      <c r="E1331" s="156" t="s">
        <v>31</v>
      </c>
      <c r="F1331" s="156" t="s">
        <v>38</v>
      </c>
      <c r="G1331" s="156" t="s">
        <v>39</v>
      </c>
      <c r="H1331" s="157">
        <v>11</v>
      </c>
      <c r="I1331" s="157">
        <v>11</v>
      </c>
      <c r="J1331" s="157">
        <v>12</v>
      </c>
      <c r="K1331" s="158">
        <v>4869</v>
      </c>
      <c r="L1331" s="159">
        <v>4382.1000000000004</v>
      </c>
      <c r="M1331" s="160">
        <f t="shared" si="40"/>
        <v>-0.11111111111111102</v>
      </c>
      <c r="N1331" s="161">
        <v>829.80439999999999</v>
      </c>
      <c r="O1331" s="162">
        <v>682.06270540640003</v>
      </c>
      <c r="P1331" s="160">
        <f t="shared" si="41"/>
        <v>-0.21661013484906727</v>
      </c>
      <c r="Q1331" s="163">
        <v>2.9780242349558401E-2</v>
      </c>
    </row>
    <row r="1332" spans="1:17" x14ac:dyDescent="0.25">
      <c r="A1332" s="156" t="s">
        <v>87</v>
      </c>
      <c r="B1332" s="156" t="s">
        <v>82</v>
      </c>
      <c r="C1332" s="156">
        <v>2016</v>
      </c>
      <c r="D1332" s="156" t="s">
        <v>76</v>
      </c>
      <c r="E1332" s="156" t="s">
        <v>31</v>
      </c>
      <c r="F1332" s="156" t="s">
        <v>40</v>
      </c>
      <c r="G1332" s="156" t="s">
        <v>41</v>
      </c>
      <c r="H1332" s="157">
        <v>11</v>
      </c>
      <c r="I1332" s="157">
        <v>11</v>
      </c>
      <c r="J1332" s="157">
        <v>11</v>
      </c>
      <c r="K1332" s="158">
        <v>2660</v>
      </c>
      <c r="L1332" s="159">
        <v>2527</v>
      </c>
      <c r="M1332" s="160">
        <f t="shared" si="40"/>
        <v>-5.2631578947368418E-2</v>
      </c>
      <c r="N1332" s="161">
        <v>476.59160000000003</v>
      </c>
      <c r="O1332" s="162">
        <v>445.17658809440002</v>
      </c>
      <c r="P1332" s="160">
        <f t="shared" si="41"/>
        <v>-7.0567529258610595E-2</v>
      </c>
      <c r="Q1332" s="163">
        <v>2.06766917293233E-2</v>
      </c>
    </row>
    <row r="1333" spans="1:17" x14ac:dyDescent="0.25">
      <c r="A1333" s="156" t="s">
        <v>87</v>
      </c>
      <c r="B1333" s="156" t="s">
        <v>82</v>
      </c>
      <c r="C1333" s="156">
        <v>2016</v>
      </c>
      <c r="D1333" s="156" t="s">
        <v>76</v>
      </c>
      <c r="E1333" s="156" t="s">
        <v>31</v>
      </c>
      <c r="F1333" s="156" t="s">
        <v>42</v>
      </c>
      <c r="G1333" s="156" t="s">
        <v>43</v>
      </c>
      <c r="H1333" s="157">
        <v>15</v>
      </c>
      <c r="I1333" s="157">
        <v>14</v>
      </c>
      <c r="J1333" s="157">
        <v>16</v>
      </c>
      <c r="K1333" s="158">
        <v>8165</v>
      </c>
      <c r="L1333" s="159">
        <v>6613.65</v>
      </c>
      <c r="M1333" s="160">
        <f t="shared" si="40"/>
        <v>-0.23456790123456797</v>
      </c>
      <c r="N1333" s="161">
        <v>1670.8442</v>
      </c>
      <c r="O1333" s="162">
        <v>1289.1532092636</v>
      </c>
      <c r="P1333" s="160">
        <f t="shared" si="41"/>
        <v>-0.2960788430681815</v>
      </c>
      <c r="Q1333" s="163">
        <v>1.0410287813839601E-2</v>
      </c>
    </row>
    <row r="1334" spans="1:17" x14ac:dyDescent="0.25">
      <c r="A1334" s="156" t="s">
        <v>87</v>
      </c>
      <c r="B1334" s="156" t="s">
        <v>82</v>
      </c>
      <c r="C1334" s="156">
        <v>2016</v>
      </c>
      <c r="D1334" s="156" t="s">
        <v>76</v>
      </c>
      <c r="E1334" s="156" t="s">
        <v>44</v>
      </c>
      <c r="F1334" s="156" t="s">
        <v>45</v>
      </c>
      <c r="G1334" s="156" t="s">
        <v>46</v>
      </c>
      <c r="H1334" s="157">
        <v>30</v>
      </c>
      <c r="I1334" s="157">
        <v>25</v>
      </c>
      <c r="J1334" s="157">
        <v>36</v>
      </c>
      <c r="K1334" s="158">
        <v>473.9</v>
      </c>
      <c r="L1334" s="159">
        <v>365.37689999999998</v>
      </c>
      <c r="M1334" s="160">
        <f t="shared" si="40"/>
        <v>-0.29701686121919585</v>
      </c>
      <c r="N1334" s="161">
        <v>35.826000000000001</v>
      </c>
      <c r="O1334" s="162">
        <v>28.006617240000001</v>
      </c>
      <c r="P1334" s="160">
        <f t="shared" si="41"/>
        <v>-0.27919768721058152</v>
      </c>
      <c r="Q1334" s="163">
        <v>1.28719139058873E-2</v>
      </c>
    </row>
    <row r="1335" spans="1:17" x14ac:dyDescent="0.25">
      <c r="A1335" s="156" t="s">
        <v>87</v>
      </c>
      <c r="B1335" s="156" t="s">
        <v>82</v>
      </c>
      <c r="C1335" s="156">
        <v>2016</v>
      </c>
      <c r="D1335" s="156" t="s">
        <v>76</v>
      </c>
      <c r="E1335" s="156" t="s">
        <v>44</v>
      </c>
      <c r="F1335" s="156" t="s">
        <v>47</v>
      </c>
      <c r="G1335" s="156" t="s">
        <v>48</v>
      </c>
      <c r="H1335" s="157">
        <v>31</v>
      </c>
      <c r="I1335" s="157">
        <v>28</v>
      </c>
      <c r="J1335" s="157">
        <v>38</v>
      </c>
      <c r="K1335" s="158">
        <v>490.6</v>
      </c>
      <c r="L1335" s="159">
        <v>389.53640000000001</v>
      </c>
      <c r="M1335" s="160">
        <f t="shared" si="40"/>
        <v>-0.25944584382871538</v>
      </c>
      <c r="N1335" s="161">
        <v>34.473500000000001</v>
      </c>
      <c r="O1335" s="162">
        <v>27.4155679775</v>
      </c>
      <c r="P1335" s="160">
        <f t="shared" si="41"/>
        <v>-0.25744248772421774</v>
      </c>
      <c r="Q1335" s="163">
        <v>8.9686098654708502E-3</v>
      </c>
    </row>
    <row r="1336" spans="1:17" x14ac:dyDescent="0.25">
      <c r="A1336" s="156" t="s">
        <v>87</v>
      </c>
      <c r="B1336" s="156" t="s">
        <v>82</v>
      </c>
      <c r="C1336" s="156">
        <v>2016</v>
      </c>
      <c r="D1336" s="156" t="s">
        <v>76</v>
      </c>
      <c r="E1336" s="156" t="s">
        <v>44</v>
      </c>
      <c r="F1336" s="156" t="s">
        <v>49</v>
      </c>
      <c r="G1336" s="156" t="s">
        <v>50</v>
      </c>
      <c r="H1336" s="157">
        <v>26</v>
      </c>
      <c r="I1336" s="157">
        <v>22</v>
      </c>
      <c r="J1336" s="157">
        <v>33</v>
      </c>
      <c r="K1336" s="158">
        <v>505</v>
      </c>
      <c r="L1336" s="159">
        <v>535.29999999999995</v>
      </c>
      <c r="M1336" s="160">
        <f t="shared" si="40"/>
        <v>5.6603773584905578E-2</v>
      </c>
      <c r="N1336" s="161">
        <v>40.448999999999998</v>
      </c>
      <c r="O1336" s="162">
        <v>39.417146010000003</v>
      </c>
      <c r="P1336" s="160">
        <f t="shared" si="41"/>
        <v>-2.6177795564859434E-2</v>
      </c>
      <c r="Q1336" s="163">
        <v>5.9405940594059398E-3</v>
      </c>
    </row>
    <row r="1337" spans="1:17" x14ac:dyDescent="0.25">
      <c r="A1337" s="156" t="s">
        <v>87</v>
      </c>
      <c r="B1337" s="156" t="s">
        <v>82</v>
      </c>
      <c r="C1337" s="156">
        <v>2016</v>
      </c>
      <c r="D1337" s="156" t="s">
        <v>76</v>
      </c>
      <c r="E1337" s="156" t="s">
        <v>44</v>
      </c>
      <c r="F1337" s="156" t="s">
        <v>51</v>
      </c>
      <c r="G1337" s="156" t="s">
        <v>52</v>
      </c>
      <c r="H1337" s="157">
        <v>21</v>
      </c>
      <c r="I1337" s="157">
        <v>21</v>
      </c>
      <c r="J1337" s="157">
        <v>24</v>
      </c>
      <c r="K1337" s="158">
        <v>295.89999999999998</v>
      </c>
      <c r="L1337" s="159">
        <v>313.35809999999998</v>
      </c>
      <c r="M1337" s="160">
        <f t="shared" si="40"/>
        <v>5.5712936732766768E-2</v>
      </c>
      <c r="N1337" s="161">
        <v>26.315999999999999</v>
      </c>
      <c r="O1337" s="162">
        <v>26.925478559999998</v>
      </c>
      <c r="P1337" s="160">
        <f t="shared" si="41"/>
        <v>2.2635755893506374E-2</v>
      </c>
      <c r="Q1337" s="163">
        <v>7.0969922271037498E-3</v>
      </c>
    </row>
    <row r="1338" spans="1:17" x14ac:dyDescent="0.25">
      <c r="A1338" s="156" t="s">
        <v>87</v>
      </c>
      <c r="B1338" s="156" t="s">
        <v>82</v>
      </c>
      <c r="C1338" s="156">
        <v>2016</v>
      </c>
      <c r="D1338" s="156" t="s">
        <v>76</v>
      </c>
      <c r="E1338" s="156" t="s">
        <v>44</v>
      </c>
      <c r="F1338" s="156" t="s">
        <v>53</v>
      </c>
      <c r="G1338" s="156" t="s">
        <v>54</v>
      </c>
      <c r="H1338" s="157">
        <v>32</v>
      </c>
      <c r="I1338" s="157">
        <v>28</v>
      </c>
      <c r="J1338" s="157">
        <v>40</v>
      </c>
      <c r="K1338" s="158">
        <v>553.29999999999995</v>
      </c>
      <c r="L1338" s="159">
        <v>538.36090000000002</v>
      </c>
      <c r="M1338" s="160">
        <f t="shared" si="40"/>
        <v>-2.7749229188077994E-2</v>
      </c>
      <c r="N1338" s="161">
        <v>40.609000000000002</v>
      </c>
      <c r="O1338" s="162">
        <v>37.519061190000002</v>
      </c>
      <c r="P1338" s="160">
        <f t="shared" si="41"/>
        <v>-8.2356506586139328E-2</v>
      </c>
      <c r="Q1338" s="163">
        <v>1.5723838785468999E-2</v>
      </c>
    </row>
    <row r="1339" spans="1:17" x14ac:dyDescent="0.25">
      <c r="A1339" s="156" t="s">
        <v>87</v>
      </c>
      <c r="B1339" s="156" t="s">
        <v>82</v>
      </c>
      <c r="C1339" s="156">
        <v>2016</v>
      </c>
      <c r="D1339" s="156" t="s">
        <v>76</v>
      </c>
      <c r="E1339" s="156" t="s">
        <v>44</v>
      </c>
      <c r="F1339" s="156" t="s">
        <v>55</v>
      </c>
      <c r="G1339" s="156" t="s">
        <v>56</v>
      </c>
      <c r="H1339" s="157">
        <v>29</v>
      </c>
      <c r="I1339" s="157">
        <v>24</v>
      </c>
      <c r="J1339" s="157">
        <v>29</v>
      </c>
      <c r="K1339" s="158">
        <v>546.6</v>
      </c>
      <c r="L1339" s="159">
        <v>439.46640000000002</v>
      </c>
      <c r="M1339" s="160">
        <f t="shared" si="40"/>
        <v>-0.24378109452736318</v>
      </c>
      <c r="N1339" s="161">
        <v>44.740499999999997</v>
      </c>
      <c r="O1339" s="162">
        <v>45.519208402499999</v>
      </c>
      <c r="P1339" s="160">
        <f t="shared" si="41"/>
        <v>1.7107248342597126E-2</v>
      </c>
      <c r="Q1339" s="163">
        <v>1.5367727771679499E-2</v>
      </c>
    </row>
    <row r="1340" spans="1:17" x14ac:dyDescent="0.25">
      <c r="A1340" s="156" t="s">
        <v>87</v>
      </c>
      <c r="B1340" s="156" t="s">
        <v>82</v>
      </c>
      <c r="C1340" s="156">
        <v>2016</v>
      </c>
      <c r="D1340" s="156" t="s">
        <v>76</v>
      </c>
      <c r="E1340" s="156" t="s">
        <v>57</v>
      </c>
      <c r="F1340" s="156" t="s">
        <v>58</v>
      </c>
      <c r="G1340" s="156" t="s">
        <v>59</v>
      </c>
      <c r="H1340" s="157">
        <v>39</v>
      </c>
      <c r="I1340" s="157">
        <v>34</v>
      </c>
      <c r="J1340" s="157">
        <v>49</v>
      </c>
      <c r="K1340" s="158">
        <v>664.6</v>
      </c>
      <c r="L1340" s="159">
        <v>754.98559999999998</v>
      </c>
      <c r="M1340" s="160">
        <f t="shared" si="40"/>
        <v>0.11971830985915487</v>
      </c>
      <c r="N1340" s="161">
        <v>17.162500000000001</v>
      </c>
      <c r="O1340" s="162">
        <v>19.249889062499999</v>
      </c>
      <c r="P1340" s="160">
        <f t="shared" si="41"/>
        <v>0.1084364203722277</v>
      </c>
      <c r="Q1340" s="163">
        <v>1.8657839301835701E-2</v>
      </c>
    </row>
    <row r="1341" spans="1:17" x14ac:dyDescent="0.25">
      <c r="A1341" s="156" t="s">
        <v>87</v>
      </c>
      <c r="B1341" s="156" t="s">
        <v>82</v>
      </c>
      <c r="C1341" s="156">
        <v>2016</v>
      </c>
      <c r="D1341" s="156" t="s">
        <v>76</v>
      </c>
      <c r="E1341" s="156" t="s">
        <v>57</v>
      </c>
      <c r="F1341" s="156" t="s">
        <v>60</v>
      </c>
      <c r="G1341" s="156" t="s">
        <v>61</v>
      </c>
      <c r="H1341" s="157">
        <v>38</v>
      </c>
      <c r="I1341" s="157">
        <v>33</v>
      </c>
      <c r="J1341" s="157">
        <v>52</v>
      </c>
      <c r="K1341" s="158">
        <v>714.4</v>
      </c>
      <c r="L1341" s="159">
        <v>760.12159999999994</v>
      </c>
      <c r="M1341" s="160">
        <f t="shared" si="40"/>
        <v>6.0150375939849586E-2</v>
      </c>
      <c r="N1341" s="161">
        <v>29.670100000000001</v>
      </c>
      <c r="O1341" s="162">
        <v>25.0207656599</v>
      </c>
      <c r="P1341" s="160">
        <f t="shared" si="41"/>
        <v>-0.18581902741495013</v>
      </c>
      <c r="Q1341" s="163">
        <v>9.2385218365061608E-3</v>
      </c>
    </row>
    <row r="1342" spans="1:17" x14ac:dyDescent="0.25">
      <c r="A1342" s="156" t="s">
        <v>87</v>
      </c>
      <c r="B1342" s="156" t="s">
        <v>82</v>
      </c>
      <c r="C1342" s="156">
        <v>2016</v>
      </c>
      <c r="D1342" s="156" t="s">
        <v>76</v>
      </c>
      <c r="E1342" s="156" t="s">
        <v>57</v>
      </c>
      <c r="F1342" s="156" t="s">
        <v>62</v>
      </c>
      <c r="G1342" s="156" t="s">
        <v>63</v>
      </c>
      <c r="H1342" s="157">
        <v>25</v>
      </c>
      <c r="I1342" s="157">
        <v>23</v>
      </c>
      <c r="J1342" s="157">
        <v>31</v>
      </c>
      <c r="K1342" s="158">
        <v>455.9</v>
      </c>
      <c r="L1342" s="159">
        <v>346.93990000000002</v>
      </c>
      <c r="M1342" s="160">
        <f t="shared" si="40"/>
        <v>-0.31406044678055173</v>
      </c>
      <c r="N1342" s="161">
        <v>56.0426</v>
      </c>
      <c r="O1342" s="162">
        <v>43.128927852399997</v>
      </c>
      <c r="P1342" s="160">
        <f t="shared" si="41"/>
        <v>-0.29942019870733688</v>
      </c>
      <c r="Q1342" s="163">
        <v>1.11866637420487E-2</v>
      </c>
    </row>
    <row r="1343" spans="1:17" x14ac:dyDescent="0.25">
      <c r="A1343" s="156" t="s">
        <v>87</v>
      </c>
      <c r="B1343" s="156" t="s">
        <v>82</v>
      </c>
      <c r="C1343" s="156">
        <v>2016</v>
      </c>
      <c r="D1343" s="156" t="s">
        <v>76</v>
      </c>
      <c r="E1343" s="156" t="s">
        <v>57</v>
      </c>
      <c r="F1343" s="156" t="s">
        <v>64</v>
      </c>
      <c r="G1343" s="156" t="s">
        <v>65</v>
      </c>
      <c r="H1343" s="157">
        <v>29</v>
      </c>
      <c r="I1343" s="157">
        <v>28</v>
      </c>
      <c r="J1343" s="157">
        <v>36</v>
      </c>
      <c r="K1343" s="158">
        <v>546.6</v>
      </c>
      <c r="L1343" s="159">
        <v>439.46640000000002</v>
      </c>
      <c r="M1343" s="160">
        <f t="shared" si="40"/>
        <v>-0.24378109452736318</v>
      </c>
      <c r="N1343" s="161">
        <v>33.829500000000003</v>
      </c>
      <c r="O1343" s="162">
        <v>27.121279297499999</v>
      </c>
      <c r="P1343" s="160">
        <f t="shared" si="41"/>
        <v>-0.24734160320816276</v>
      </c>
      <c r="Q1343" s="163">
        <v>8.0497621661178194E-3</v>
      </c>
    </row>
    <row r="1344" spans="1:17" x14ac:dyDescent="0.25">
      <c r="A1344" s="156" t="s">
        <v>87</v>
      </c>
      <c r="B1344" s="156" t="s">
        <v>82</v>
      </c>
      <c r="C1344" s="156">
        <v>2016</v>
      </c>
      <c r="D1344" s="156" t="s">
        <v>76</v>
      </c>
      <c r="E1344" s="156" t="s">
        <v>57</v>
      </c>
      <c r="F1344" s="156" t="s">
        <v>66</v>
      </c>
      <c r="G1344" s="156" t="s">
        <v>67</v>
      </c>
      <c r="H1344" s="157">
        <v>28</v>
      </c>
      <c r="I1344" s="157">
        <v>26</v>
      </c>
      <c r="J1344" s="157">
        <v>32</v>
      </c>
      <c r="K1344" s="158">
        <v>419.4</v>
      </c>
      <c r="L1344" s="159">
        <v>404.30160000000001</v>
      </c>
      <c r="M1344" s="160">
        <f t="shared" si="40"/>
        <v>-3.7344398340248885E-2</v>
      </c>
      <c r="N1344" s="161">
        <v>12.2913</v>
      </c>
      <c r="O1344" s="162">
        <v>10.1659744431</v>
      </c>
      <c r="P1344" s="160">
        <f t="shared" si="41"/>
        <v>-0.20906264999933502</v>
      </c>
      <c r="Q1344" s="163">
        <v>1.57367668097282E-2</v>
      </c>
    </row>
    <row r="1345" spans="1:17" x14ac:dyDescent="0.25">
      <c r="A1345" s="156" t="s">
        <v>87</v>
      </c>
      <c r="B1345" s="156" t="s">
        <v>82</v>
      </c>
      <c r="C1345" s="156">
        <v>2016</v>
      </c>
      <c r="D1345" s="156" t="s">
        <v>76</v>
      </c>
      <c r="E1345" s="156" t="s">
        <v>57</v>
      </c>
      <c r="F1345" s="156" t="s">
        <v>68</v>
      </c>
      <c r="G1345" s="156" t="s">
        <v>69</v>
      </c>
      <c r="H1345" s="157">
        <v>24</v>
      </c>
      <c r="I1345" s="157">
        <v>24</v>
      </c>
      <c r="J1345" s="157">
        <v>25</v>
      </c>
      <c r="K1345" s="158">
        <v>369.6</v>
      </c>
      <c r="L1345" s="159">
        <v>382.90559999999999</v>
      </c>
      <c r="M1345" s="160">
        <f t="shared" si="40"/>
        <v>3.4749034749034673E-2</v>
      </c>
      <c r="N1345" s="161">
        <v>61.9377</v>
      </c>
      <c r="O1345" s="162">
        <v>55.782517187099998</v>
      </c>
      <c r="P1345" s="160">
        <f t="shared" si="41"/>
        <v>-0.11034250735324329</v>
      </c>
      <c r="Q1345" s="163">
        <v>1.46103896103896E-2</v>
      </c>
    </row>
    <row r="1346" spans="1:17" x14ac:dyDescent="0.25">
      <c r="A1346" s="156" t="s">
        <v>87</v>
      </c>
      <c r="B1346" s="156" t="s">
        <v>82</v>
      </c>
      <c r="C1346" s="156">
        <v>2016</v>
      </c>
      <c r="D1346" s="156" t="s">
        <v>77</v>
      </c>
      <c r="E1346" s="156" t="s">
        <v>18</v>
      </c>
      <c r="F1346" s="156" t="s">
        <v>19</v>
      </c>
      <c r="G1346" s="156" t="s">
        <v>20</v>
      </c>
      <c r="H1346" s="157">
        <v>20</v>
      </c>
      <c r="I1346" s="157">
        <v>19</v>
      </c>
      <c r="J1346" s="157">
        <v>20</v>
      </c>
      <c r="K1346" s="158">
        <v>382.4</v>
      </c>
      <c r="L1346" s="159">
        <v>372.45760000000001</v>
      </c>
      <c r="M1346" s="160">
        <f t="shared" si="40"/>
        <v>-2.6694045174537891E-2</v>
      </c>
      <c r="N1346" s="161">
        <v>93.813000000000002</v>
      </c>
      <c r="O1346" s="162">
        <v>105.83325969000001</v>
      </c>
      <c r="P1346" s="160">
        <f t="shared" si="41"/>
        <v>0.11357733594532547</v>
      </c>
      <c r="Q1346" s="163">
        <v>1.46443514644351E-2</v>
      </c>
    </row>
    <row r="1347" spans="1:17" x14ac:dyDescent="0.25">
      <c r="A1347" s="156" t="s">
        <v>87</v>
      </c>
      <c r="B1347" s="156" t="s">
        <v>82</v>
      </c>
      <c r="C1347" s="156">
        <v>2016</v>
      </c>
      <c r="D1347" s="156" t="s">
        <v>77</v>
      </c>
      <c r="E1347" s="156" t="s">
        <v>18</v>
      </c>
      <c r="F1347" s="156" t="s">
        <v>21</v>
      </c>
      <c r="G1347" s="156" t="s">
        <v>22</v>
      </c>
      <c r="H1347" s="157">
        <v>15</v>
      </c>
      <c r="I1347" s="157">
        <v>15</v>
      </c>
      <c r="J1347" s="157">
        <v>15</v>
      </c>
      <c r="K1347" s="158">
        <v>178.6</v>
      </c>
      <c r="L1347" s="159">
        <v>183.24359999999999</v>
      </c>
      <c r="M1347" s="160">
        <f t="shared" ref="M1347:M1410" si="42">(L1347-K1347)/L1347</f>
        <v>2.5341130604288459E-2</v>
      </c>
      <c r="N1347" s="161">
        <v>39.954999999999998</v>
      </c>
      <c r="O1347" s="162">
        <v>38.738370250000003</v>
      </c>
      <c r="P1347" s="160">
        <f t="shared" ref="P1347:P1410" si="43">(O1347-N1347)/O1347</f>
        <v>-3.1406322520756938E-2</v>
      </c>
      <c r="Q1347" s="163">
        <v>2.46360582306831E-2</v>
      </c>
    </row>
    <row r="1348" spans="1:17" x14ac:dyDescent="0.25">
      <c r="A1348" s="156" t="s">
        <v>87</v>
      </c>
      <c r="B1348" s="156" t="s">
        <v>82</v>
      </c>
      <c r="C1348" s="156">
        <v>2016</v>
      </c>
      <c r="D1348" s="156" t="s">
        <v>77</v>
      </c>
      <c r="E1348" s="156" t="s">
        <v>18</v>
      </c>
      <c r="F1348" s="156" t="s">
        <v>23</v>
      </c>
      <c r="G1348" s="156" t="s">
        <v>24</v>
      </c>
      <c r="H1348" s="157">
        <v>25</v>
      </c>
      <c r="I1348" s="157">
        <v>23</v>
      </c>
      <c r="J1348" s="157">
        <v>28</v>
      </c>
      <c r="K1348" s="158">
        <v>195.1</v>
      </c>
      <c r="L1348" s="159">
        <v>195.29509999999999</v>
      </c>
      <c r="M1348" s="160">
        <f t="shared" si="42"/>
        <v>9.9900099900098122E-4</v>
      </c>
      <c r="N1348" s="161">
        <v>42.076999999999998</v>
      </c>
      <c r="O1348" s="162">
        <v>41.688629290000002</v>
      </c>
      <c r="P1348" s="160">
        <f t="shared" si="43"/>
        <v>-9.3159865559109788E-3</v>
      </c>
      <c r="Q1348" s="163">
        <v>1.9989748846745301E-2</v>
      </c>
    </row>
    <row r="1349" spans="1:17" x14ac:dyDescent="0.25">
      <c r="A1349" s="156" t="s">
        <v>87</v>
      </c>
      <c r="B1349" s="156" t="s">
        <v>82</v>
      </c>
      <c r="C1349" s="156">
        <v>2016</v>
      </c>
      <c r="D1349" s="156" t="s">
        <v>77</v>
      </c>
      <c r="E1349" s="156" t="s">
        <v>18</v>
      </c>
      <c r="F1349" s="156" t="s">
        <v>25</v>
      </c>
      <c r="G1349" s="156" t="s">
        <v>26</v>
      </c>
      <c r="H1349" s="157">
        <v>24</v>
      </c>
      <c r="I1349" s="157">
        <v>23</v>
      </c>
      <c r="J1349" s="157">
        <v>26</v>
      </c>
      <c r="K1349" s="158">
        <v>249.9</v>
      </c>
      <c r="L1349" s="159">
        <v>244.65209999999999</v>
      </c>
      <c r="M1349" s="160">
        <f t="shared" si="42"/>
        <v>-2.1450459652706907E-2</v>
      </c>
      <c r="N1349" s="161">
        <v>48.607999999999997</v>
      </c>
      <c r="O1349" s="162">
        <v>51.333936639999997</v>
      </c>
      <c r="P1349" s="160">
        <f t="shared" si="43"/>
        <v>5.3102037724414831E-2</v>
      </c>
      <c r="Q1349" s="163">
        <v>1.6406562625050001E-2</v>
      </c>
    </row>
    <row r="1350" spans="1:17" x14ac:dyDescent="0.25">
      <c r="A1350" s="156" t="s">
        <v>87</v>
      </c>
      <c r="B1350" s="156" t="s">
        <v>82</v>
      </c>
      <c r="C1350" s="156">
        <v>2016</v>
      </c>
      <c r="D1350" s="156" t="s">
        <v>77</v>
      </c>
      <c r="E1350" s="156" t="s">
        <v>18</v>
      </c>
      <c r="F1350" s="156" t="s">
        <v>27</v>
      </c>
      <c r="G1350" s="156" t="s">
        <v>28</v>
      </c>
      <c r="H1350" s="157">
        <v>11</v>
      </c>
      <c r="I1350" s="157">
        <v>11</v>
      </c>
      <c r="J1350" s="157">
        <v>13</v>
      </c>
      <c r="K1350" s="158">
        <v>547.6</v>
      </c>
      <c r="L1350" s="159">
        <v>434.7944</v>
      </c>
      <c r="M1350" s="160">
        <f t="shared" si="42"/>
        <v>-0.25944584382871544</v>
      </c>
      <c r="N1350" s="161">
        <v>132.69200000000001</v>
      </c>
      <c r="O1350" s="162">
        <v>101.25461136</v>
      </c>
      <c r="P1350" s="160">
        <f t="shared" si="43"/>
        <v>-0.3104785867798921</v>
      </c>
      <c r="Q1350" s="163">
        <v>6.2089116143170201E-3</v>
      </c>
    </row>
    <row r="1351" spans="1:17" x14ac:dyDescent="0.25">
      <c r="A1351" s="156" t="s">
        <v>87</v>
      </c>
      <c r="B1351" s="156" t="s">
        <v>82</v>
      </c>
      <c r="C1351" s="156">
        <v>2016</v>
      </c>
      <c r="D1351" s="156" t="s">
        <v>77</v>
      </c>
      <c r="E1351" s="156" t="s">
        <v>18</v>
      </c>
      <c r="F1351" s="156" t="s">
        <v>29</v>
      </c>
      <c r="G1351" s="156" t="s">
        <v>30</v>
      </c>
      <c r="H1351" s="157">
        <v>14</v>
      </c>
      <c r="I1351" s="157">
        <v>14</v>
      </c>
      <c r="J1351" s="157">
        <v>15</v>
      </c>
      <c r="K1351" s="158">
        <v>187.6</v>
      </c>
      <c r="L1351" s="159">
        <v>209.36160000000001</v>
      </c>
      <c r="M1351" s="160">
        <f t="shared" si="42"/>
        <v>0.10394265232974917</v>
      </c>
      <c r="N1351" s="161">
        <v>44.847000000000001</v>
      </c>
      <c r="O1351" s="162">
        <v>45.675324089999997</v>
      </c>
      <c r="P1351" s="160">
        <f t="shared" si="43"/>
        <v>1.8135045705813521E-2</v>
      </c>
      <c r="Q1351" s="163">
        <v>1.2793176972281399E-2</v>
      </c>
    </row>
    <row r="1352" spans="1:17" x14ac:dyDescent="0.25">
      <c r="A1352" s="156" t="s">
        <v>87</v>
      </c>
      <c r="B1352" s="156" t="s">
        <v>82</v>
      </c>
      <c r="C1352" s="156">
        <v>2016</v>
      </c>
      <c r="D1352" s="156" t="s">
        <v>77</v>
      </c>
      <c r="E1352" s="156" t="s">
        <v>31</v>
      </c>
      <c r="F1352" s="156" t="s">
        <v>32</v>
      </c>
      <c r="G1352" s="156" t="s">
        <v>33</v>
      </c>
      <c r="H1352" s="157">
        <v>6</v>
      </c>
      <c r="I1352" s="157">
        <v>6</v>
      </c>
      <c r="J1352" s="157">
        <v>7</v>
      </c>
      <c r="K1352" s="158">
        <v>1151</v>
      </c>
      <c r="L1352" s="159">
        <v>1220.06</v>
      </c>
      <c r="M1352" s="160">
        <f t="shared" si="42"/>
        <v>5.660377358490562E-2</v>
      </c>
      <c r="N1352" s="161">
        <v>207.7148</v>
      </c>
      <c r="O1352" s="162">
        <v>160.53279860960001</v>
      </c>
      <c r="P1352" s="160">
        <f t="shared" si="43"/>
        <v>-0.29390879495686101</v>
      </c>
      <c r="Q1352" s="163">
        <v>7.8192875760208502E-3</v>
      </c>
    </row>
    <row r="1353" spans="1:17" x14ac:dyDescent="0.25">
      <c r="A1353" s="156" t="s">
        <v>87</v>
      </c>
      <c r="B1353" s="156" t="s">
        <v>82</v>
      </c>
      <c r="C1353" s="156">
        <v>2016</v>
      </c>
      <c r="D1353" s="156" t="s">
        <v>77</v>
      </c>
      <c r="E1353" s="156" t="s">
        <v>31</v>
      </c>
      <c r="F1353" s="156" t="s">
        <v>34</v>
      </c>
      <c r="G1353" s="156" t="s">
        <v>35</v>
      </c>
      <c r="H1353" s="157">
        <v>4</v>
      </c>
      <c r="I1353" s="157">
        <v>4</v>
      </c>
      <c r="J1353" s="157">
        <v>4</v>
      </c>
      <c r="K1353" s="158">
        <v>1220</v>
      </c>
      <c r="L1353" s="159">
        <v>1110.2</v>
      </c>
      <c r="M1353" s="160">
        <f t="shared" si="42"/>
        <v>-9.8901098901098855E-2</v>
      </c>
      <c r="N1353" s="161">
        <v>216.24780000000001</v>
      </c>
      <c r="O1353" s="162">
        <v>189.76220195159999</v>
      </c>
      <c r="P1353" s="160">
        <f t="shared" si="43"/>
        <v>-0.13957256912077429</v>
      </c>
      <c r="Q1353" s="163">
        <v>3.2786885245901599E-2</v>
      </c>
    </row>
    <row r="1354" spans="1:17" x14ac:dyDescent="0.25">
      <c r="A1354" s="156" t="s">
        <v>87</v>
      </c>
      <c r="B1354" s="156" t="s">
        <v>82</v>
      </c>
      <c r="C1354" s="156">
        <v>2016</v>
      </c>
      <c r="D1354" s="156" t="s">
        <v>77</v>
      </c>
      <c r="E1354" s="156" t="s">
        <v>31</v>
      </c>
      <c r="F1354" s="156" t="s">
        <v>36</v>
      </c>
      <c r="G1354" s="156" t="s">
        <v>37</v>
      </c>
      <c r="H1354" s="157">
        <v>8</v>
      </c>
      <c r="I1354" s="157">
        <v>8</v>
      </c>
      <c r="J1354" s="157">
        <v>10</v>
      </c>
      <c r="K1354" s="158">
        <v>1059</v>
      </c>
      <c r="L1354" s="159">
        <v>1154.31</v>
      </c>
      <c r="M1354" s="160">
        <f t="shared" si="42"/>
        <v>8.2568807339449504E-2</v>
      </c>
      <c r="N1354" s="161">
        <v>195.971</v>
      </c>
      <c r="O1354" s="162">
        <v>174.47102158999999</v>
      </c>
      <c r="P1354" s="160">
        <f t="shared" si="43"/>
        <v>-0.12322950948567328</v>
      </c>
      <c r="Q1354" s="163">
        <v>9.4428706326723302E-3</v>
      </c>
    </row>
    <row r="1355" spans="1:17" x14ac:dyDescent="0.25">
      <c r="A1355" s="156" t="s">
        <v>87</v>
      </c>
      <c r="B1355" s="156" t="s">
        <v>82</v>
      </c>
      <c r="C1355" s="156">
        <v>2016</v>
      </c>
      <c r="D1355" s="156" t="s">
        <v>77</v>
      </c>
      <c r="E1355" s="156" t="s">
        <v>31</v>
      </c>
      <c r="F1355" s="156" t="s">
        <v>38</v>
      </c>
      <c r="G1355" s="156" t="s">
        <v>39</v>
      </c>
      <c r="H1355" s="157">
        <v>7</v>
      </c>
      <c r="I1355" s="157">
        <v>7</v>
      </c>
      <c r="J1355" s="157">
        <v>7</v>
      </c>
      <c r="K1355" s="158">
        <v>2604</v>
      </c>
      <c r="L1355" s="159">
        <v>2447.7600000000002</v>
      </c>
      <c r="M1355" s="160">
        <f t="shared" si="42"/>
        <v>-6.3829787234042465E-2</v>
      </c>
      <c r="N1355" s="161">
        <v>501.94720000000001</v>
      </c>
      <c r="O1355" s="162">
        <v>436.95909212160001</v>
      </c>
      <c r="P1355" s="160">
        <f t="shared" si="43"/>
        <v>-0.14872812821643877</v>
      </c>
      <c r="Q1355" s="163">
        <v>6.9124423963133601E-3</v>
      </c>
    </row>
    <row r="1356" spans="1:17" x14ac:dyDescent="0.25">
      <c r="A1356" s="156" t="s">
        <v>87</v>
      </c>
      <c r="B1356" s="156" t="s">
        <v>82</v>
      </c>
      <c r="C1356" s="156">
        <v>2016</v>
      </c>
      <c r="D1356" s="156" t="s">
        <v>77</v>
      </c>
      <c r="E1356" s="156" t="s">
        <v>31</v>
      </c>
      <c r="F1356" s="156" t="s">
        <v>40</v>
      </c>
      <c r="G1356" s="156" t="s">
        <v>41</v>
      </c>
      <c r="H1356" s="157">
        <v>12</v>
      </c>
      <c r="I1356" s="157">
        <v>10</v>
      </c>
      <c r="J1356" s="157">
        <v>13</v>
      </c>
      <c r="K1356" s="158">
        <v>4633</v>
      </c>
      <c r="L1356" s="159">
        <v>3660.07</v>
      </c>
      <c r="M1356" s="160">
        <f t="shared" si="42"/>
        <v>-0.2658227848101265</v>
      </c>
      <c r="N1356" s="161">
        <v>928.02200000000005</v>
      </c>
      <c r="O1356" s="162">
        <v>732.93321516000105</v>
      </c>
      <c r="P1356" s="160">
        <f t="shared" si="43"/>
        <v>-0.26617539061510626</v>
      </c>
      <c r="Q1356" s="163">
        <v>0</v>
      </c>
    </row>
    <row r="1357" spans="1:17" x14ac:dyDescent="0.25">
      <c r="A1357" s="156" t="s">
        <v>87</v>
      </c>
      <c r="B1357" s="156" t="s">
        <v>82</v>
      </c>
      <c r="C1357" s="156">
        <v>2016</v>
      </c>
      <c r="D1357" s="156" t="s">
        <v>77</v>
      </c>
      <c r="E1357" s="156" t="s">
        <v>31</v>
      </c>
      <c r="F1357" s="156" t="s">
        <v>42</v>
      </c>
      <c r="G1357" s="156" t="s">
        <v>43</v>
      </c>
      <c r="H1357" s="157">
        <v>12</v>
      </c>
      <c r="I1357" s="157">
        <v>12</v>
      </c>
      <c r="J1357" s="157">
        <v>12</v>
      </c>
      <c r="K1357" s="158">
        <v>4960</v>
      </c>
      <c r="L1357" s="159">
        <v>4761.6000000000004</v>
      </c>
      <c r="M1357" s="160">
        <f t="shared" si="42"/>
        <v>-4.1666666666666588E-2</v>
      </c>
      <c r="N1357" s="161">
        <v>1014.2534000000001</v>
      </c>
      <c r="O1357" s="162">
        <v>889.97287388439895</v>
      </c>
      <c r="P1357" s="160">
        <f t="shared" si="43"/>
        <v>-0.13964529679782606</v>
      </c>
      <c r="Q1357" s="163">
        <v>0</v>
      </c>
    </row>
    <row r="1358" spans="1:17" x14ac:dyDescent="0.25">
      <c r="A1358" s="156" t="s">
        <v>87</v>
      </c>
      <c r="B1358" s="156" t="s">
        <v>82</v>
      </c>
      <c r="C1358" s="156">
        <v>2016</v>
      </c>
      <c r="D1358" s="156" t="s">
        <v>77</v>
      </c>
      <c r="E1358" s="156" t="s">
        <v>44</v>
      </c>
      <c r="F1358" s="156" t="s">
        <v>45</v>
      </c>
      <c r="G1358" s="156" t="s">
        <v>46</v>
      </c>
      <c r="H1358" s="157">
        <v>26</v>
      </c>
      <c r="I1358" s="157">
        <v>22</v>
      </c>
      <c r="J1358" s="157">
        <v>31</v>
      </c>
      <c r="K1358" s="158">
        <v>377.6</v>
      </c>
      <c r="L1358" s="159">
        <v>421.40159999999997</v>
      </c>
      <c r="M1358" s="160">
        <f t="shared" si="42"/>
        <v>0.10394265232974899</v>
      </c>
      <c r="N1358" s="161">
        <v>26.178000000000001</v>
      </c>
      <c r="O1358" s="162">
        <v>22.990043159999999</v>
      </c>
      <c r="P1358" s="160">
        <f t="shared" si="43"/>
        <v>-0.13866684885336256</v>
      </c>
      <c r="Q1358" s="163">
        <v>1.43008474576271E-2</v>
      </c>
    </row>
    <row r="1359" spans="1:17" x14ac:dyDescent="0.25">
      <c r="A1359" s="156" t="s">
        <v>87</v>
      </c>
      <c r="B1359" s="156" t="s">
        <v>82</v>
      </c>
      <c r="C1359" s="156">
        <v>2016</v>
      </c>
      <c r="D1359" s="156" t="s">
        <v>77</v>
      </c>
      <c r="E1359" s="156" t="s">
        <v>44</v>
      </c>
      <c r="F1359" s="156" t="s">
        <v>47</v>
      </c>
      <c r="G1359" s="156" t="s">
        <v>48</v>
      </c>
      <c r="H1359" s="157">
        <v>38</v>
      </c>
      <c r="I1359" s="157">
        <v>36</v>
      </c>
      <c r="J1359" s="157">
        <v>42</v>
      </c>
      <c r="K1359" s="158">
        <v>535.9</v>
      </c>
      <c r="L1359" s="159">
        <v>488.20490000000001</v>
      </c>
      <c r="M1359" s="160">
        <f t="shared" si="42"/>
        <v>-9.7694840834248009E-2</v>
      </c>
      <c r="N1359" s="161">
        <v>35.244</v>
      </c>
      <c r="O1359" s="162">
        <v>39.206835359999999</v>
      </c>
      <c r="P1359" s="160">
        <f t="shared" si="43"/>
        <v>0.10107511416346049</v>
      </c>
      <c r="Q1359" s="163">
        <v>1.1382720656839001E-2</v>
      </c>
    </row>
    <row r="1360" spans="1:17" x14ac:dyDescent="0.25">
      <c r="A1360" s="156" t="s">
        <v>87</v>
      </c>
      <c r="B1360" s="156" t="s">
        <v>82</v>
      </c>
      <c r="C1360" s="156">
        <v>2016</v>
      </c>
      <c r="D1360" s="156" t="s">
        <v>77</v>
      </c>
      <c r="E1360" s="156" t="s">
        <v>44</v>
      </c>
      <c r="F1360" s="156" t="s">
        <v>49</v>
      </c>
      <c r="G1360" s="156" t="s">
        <v>50</v>
      </c>
      <c r="H1360" s="157">
        <v>24</v>
      </c>
      <c r="I1360" s="157">
        <v>22</v>
      </c>
      <c r="J1360" s="157">
        <v>32</v>
      </c>
      <c r="K1360" s="158">
        <v>493.7</v>
      </c>
      <c r="L1360" s="159">
        <v>376.69310000000002</v>
      </c>
      <c r="M1360" s="160">
        <f t="shared" si="42"/>
        <v>-0.31061598951507202</v>
      </c>
      <c r="N1360" s="161">
        <v>41.183999999999997</v>
      </c>
      <c r="O1360" s="162">
        <v>40.436098559999998</v>
      </c>
      <c r="P1360" s="160">
        <f t="shared" si="43"/>
        <v>-1.8495885276623474E-2</v>
      </c>
      <c r="Q1360" s="163">
        <v>8.7097427587603804E-3</v>
      </c>
    </row>
    <row r="1361" spans="1:17" x14ac:dyDescent="0.25">
      <c r="A1361" s="156" t="s">
        <v>87</v>
      </c>
      <c r="B1361" s="156" t="s">
        <v>82</v>
      </c>
      <c r="C1361" s="156">
        <v>2016</v>
      </c>
      <c r="D1361" s="156" t="s">
        <v>77</v>
      </c>
      <c r="E1361" s="156" t="s">
        <v>44</v>
      </c>
      <c r="F1361" s="156" t="s">
        <v>51</v>
      </c>
      <c r="G1361" s="156" t="s">
        <v>52</v>
      </c>
      <c r="H1361" s="157">
        <v>33</v>
      </c>
      <c r="I1361" s="157">
        <v>30</v>
      </c>
      <c r="J1361" s="157">
        <v>39</v>
      </c>
      <c r="K1361" s="158">
        <v>486.1</v>
      </c>
      <c r="L1361" s="159">
        <v>407.83789999999999</v>
      </c>
      <c r="M1361" s="160">
        <f t="shared" si="42"/>
        <v>-0.19189511323003583</v>
      </c>
      <c r="N1361" s="161">
        <v>37.194499999999998</v>
      </c>
      <c r="O1361" s="162">
        <v>42.102128302499999</v>
      </c>
      <c r="P1361" s="160">
        <f t="shared" si="43"/>
        <v>0.11656485076571745</v>
      </c>
      <c r="Q1361" s="163">
        <v>1.4194610162518001E-2</v>
      </c>
    </row>
    <row r="1362" spans="1:17" x14ac:dyDescent="0.25">
      <c r="A1362" s="156" t="s">
        <v>87</v>
      </c>
      <c r="B1362" s="156" t="s">
        <v>82</v>
      </c>
      <c r="C1362" s="156">
        <v>2016</v>
      </c>
      <c r="D1362" s="156" t="s">
        <v>77</v>
      </c>
      <c r="E1362" s="156" t="s">
        <v>44</v>
      </c>
      <c r="F1362" s="156" t="s">
        <v>53</v>
      </c>
      <c r="G1362" s="156" t="s">
        <v>54</v>
      </c>
      <c r="H1362" s="157">
        <v>30</v>
      </c>
      <c r="I1362" s="157">
        <v>29</v>
      </c>
      <c r="J1362" s="157">
        <v>33</v>
      </c>
      <c r="K1362" s="158">
        <v>463.7</v>
      </c>
      <c r="L1362" s="159">
        <v>404.81009999999998</v>
      </c>
      <c r="M1362" s="160">
        <f t="shared" si="42"/>
        <v>-0.14547537227949603</v>
      </c>
      <c r="N1362" s="161">
        <v>36.457500000000003</v>
      </c>
      <c r="O1362" s="162">
        <v>40.999193062499998</v>
      </c>
      <c r="P1362" s="160">
        <f t="shared" si="43"/>
        <v>0.11077518173532211</v>
      </c>
      <c r="Q1362" s="163">
        <v>7.1166702609445796E-3</v>
      </c>
    </row>
    <row r="1363" spans="1:17" x14ac:dyDescent="0.25">
      <c r="A1363" s="156" t="s">
        <v>87</v>
      </c>
      <c r="B1363" s="156" t="s">
        <v>82</v>
      </c>
      <c r="C1363" s="156">
        <v>2016</v>
      </c>
      <c r="D1363" s="156" t="s">
        <v>77</v>
      </c>
      <c r="E1363" s="156" t="s">
        <v>44</v>
      </c>
      <c r="F1363" s="156" t="s">
        <v>55</v>
      </c>
      <c r="G1363" s="156" t="s">
        <v>56</v>
      </c>
      <c r="H1363" s="157">
        <v>16</v>
      </c>
      <c r="I1363" s="157">
        <v>16</v>
      </c>
      <c r="J1363" s="157">
        <v>18</v>
      </c>
      <c r="K1363" s="158">
        <v>386.4</v>
      </c>
      <c r="L1363" s="159">
        <v>342.35039999999998</v>
      </c>
      <c r="M1363" s="160">
        <f t="shared" si="42"/>
        <v>-0.12866817155756208</v>
      </c>
      <c r="N1363" s="161">
        <v>40.9955</v>
      </c>
      <c r="O1363" s="162">
        <v>37.717704797499998</v>
      </c>
      <c r="P1363" s="160">
        <f t="shared" si="43"/>
        <v>-8.6903357987924562E-2</v>
      </c>
      <c r="Q1363" s="163">
        <v>6.7287784679089004E-3</v>
      </c>
    </row>
    <row r="1364" spans="1:17" x14ac:dyDescent="0.25">
      <c r="A1364" s="156" t="s">
        <v>87</v>
      </c>
      <c r="B1364" s="156" t="s">
        <v>82</v>
      </c>
      <c r="C1364" s="156">
        <v>2016</v>
      </c>
      <c r="D1364" s="156" t="s">
        <v>77</v>
      </c>
      <c r="E1364" s="156" t="s">
        <v>57</v>
      </c>
      <c r="F1364" s="156" t="s">
        <v>58</v>
      </c>
      <c r="G1364" s="156" t="s">
        <v>59</v>
      </c>
      <c r="H1364" s="157">
        <v>37</v>
      </c>
      <c r="I1364" s="157">
        <v>36</v>
      </c>
      <c r="J1364" s="157">
        <v>42</v>
      </c>
      <c r="K1364" s="158">
        <v>545.79999999999995</v>
      </c>
      <c r="L1364" s="159">
        <v>593.83040000000005</v>
      </c>
      <c r="M1364" s="160">
        <f t="shared" si="42"/>
        <v>8.0882352941176627E-2</v>
      </c>
      <c r="N1364" s="161">
        <v>15.4192</v>
      </c>
      <c r="O1364" s="162">
        <v>12.2707227136</v>
      </c>
      <c r="P1364" s="160">
        <f t="shared" si="43"/>
        <v>-0.25658450279464395</v>
      </c>
      <c r="Q1364" s="163">
        <v>9.5272993770611908E-3</v>
      </c>
    </row>
    <row r="1365" spans="1:17" x14ac:dyDescent="0.25">
      <c r="A1365" s="156" t="s">
        <v>87</v>
      </c>
      <c r="B1365" s="156" t="s">
        <v>82</v>
      </c>
      <c r="C1365" s="156">
        <v>2016</v>
      </c>
      <c r="D1365" s="156" t="s">
        <v>77</v>
      </c>
      <c r="E1365" s="156" t="s">
        <v>57</v>
      </c>
      <c r="F1365" s="156" t="s">
        <v>60</v>
      </c>
      <c r="G1365" s="156" t="s">
        <v>61</v>
      </c>
      <c r="H1365" s="157">
        <v>33</v>
      </c>
      <c r="I1365" s="157">
        <v>31</v>
      </c>
      <c r="J1365" s="157">
        <v>43</v>
      </c>
      <c r="K1365" s="158">
        <v>620.79999999999995</v>
      </c>
      <c r="L1365" s="159">
        <v>510.29759999999999</v>
      </c>
      <c r="M1365" s="160">
        <f t="shared" si="42"/>
        <v>-0.21654501216545005</v>
      </c>
      <c r="N1365" s="161">
        <v>19.978000000000002</v>
      </c>
      <c r="O1365" s="162">
        <v>19.174484840000002</v>
      </c>
      <c r="P1365" s="160">
        <f t="shared" si="43"/>
        <v>-4.1905436662568497E-2</v>
      </c>
      <c r="Q1365" s="163">
        <v>8.3762886597938107E-3</v>
      </c>
    </row>
    <row r="1366" spans="1:17" x14ac:dyDescent="0.25">
      <c r="A1366" s="156" t="s">
        <v>87</v>
      </c>
      <c r="B1366" s="156" t="s">
        <v>82</v>
      </c>
      <c r="C1366" s="156">
        <v>2016</v>
      </c>
      <c r="D1366" s="156" t="s">
        <v>77</v>
      </c>
      <c r="E1366" s="156" t="s">
        <v>57</v>
      </c>
      <c r="F1366" s="156" t="s">
        <v>62</v>
      </c>
      <c r="G1366" s="156" t="s">
        <v>63</v>
      </c>
      <c r="H1366" s="157">
        <v>23</v>
      </c>
      <c r="I1366" s="157">
        <v>22</v>
      </c>
      <c r="J1366" s="157">
        <v>27</v>
      </c>
      <c r="K1366" s="158">
        <v>390.8</v>
      </c>
      <c r="L1366" s="159">
        <v>329.05360000000002</v>
      </c>
      <c r="M1366" s="160">
        <f t="shared" si="42"/>
        <v>-0.18764845605700708</v>
      </c>
      <c r="N1366" s="161">
        <v>42.7376</v>
      </c>
      <c r="O1366" s="162">
        <v>42.625456537600002</v>
      </c>
      <c r="P1366" s="160">
        <f t="shared" si="43"/>
        <v>-2.6309034907597262E-3</v>
      </c>
      <c r="Q1366" s="163">
        <v>2.0982599795291702E-2</v>
      </c>
    </row>
    <row r="1367" spans="1:17" x14ac:dyDescent="0.25">
      <c r="A1367" s="156" t="s">
        <v>87</v>
      </c>
      <c r="B1367" s="156" t="s">
        <v>82</v>
      </c>
      <c r="C1367" s="156">
        <v>2016</v>
      </c>
      <c r="D1367" s="156" t="s">
        <v>77</v>
      </c>
      <c r="E1367" s="156" t="s">
        <v>57</v>
      </c>
      <c r="F1367" s="156" t="s">
        <v>64</v>
      </c>
      <c r="G1367" s="156" t="s">
        <v>65</v>
      </c>
      <c r="H1367" s="157">
        <v>31</v>
      </c>
      <c r="I1367" s="157">
        <v>28</v>
      </c>
      <c r="J1367" s="157">
        <v>40</v>
      </c>
      <c r="K1367" s="158">
        <v>566</v>
      </c>
      <c r="L1367" s="159">
        <v>622.6</v>
      </c>
      <c r="M1367" s="160">
        <f t="shared" si="42"/>
        <v>9.0909090909090939E-2</v>
      </c>
      <c r="N1367" s="161">
        <v>29.4038</v>
      </c>
      <c r="O1367" s="162">
        <v>30.992722544399999</v>
      </c>
      <c r="P1367" s="160">
        <f t="shared" si="43"/>
        <v>5.1267601357825779E-2</v>
      </c>
      <c r="Q1367" s="163">
        <v>1.23674911660777E-2</v>
      </c>
    </row>
    <row r="1368" spans="1:17" x14ac:dyDescent="0.25">
      <c r="A1368" s="156" t="s">
        <v>87</v>
      </c>
      <c r="B1368" s="156" t="s">
        <v>82</v>
      </c>
      <c r="C1368" s="156">
        <v>2016</v>
      </c>
      <c r="D1368" s="156" t="s">
        <v>77</v>
      </c>
      <c r="E1368" s="156" t="s">
        <v>57</v>
      </c>
      <c r="F1368" s="156" t="s">
        <v>66</v>
      </c>
      <c r="G1368" s="156" t="s">
        <v>67</v>
      </c>
      <c r="H1368" s="157">
        <v>30</v>
      </c>
      <c r="I1368" s="157">
        <v>29</v>
      </c>
      <c r="J1368" s="157">
        <v>37</v>
      </c>
      <c r="K1368" s="158">
        <v>479.5</v>
      </c>
      <c r="L1368" s="159">
        <v>433.94749999999999</v>
      </c>
      <c r="M1368" s="160">
        <f t="shared" si="42"/>
        <v>-0.10497237569060776</v>
      </c>
      <c r="N1368" s="161">
        <v>10.237299999999999</v>
      </c>
      <c r="O1368" s="162">
        <v>10.7734581129</v>
      </c>
      <c r="P1368" s="160">
        <f t="shared" si="43"/>
        <v>4.9766575159187927E-2</v>
      </c>
      <c r="Q1368" s="163">
        <v>1.9812304483837299E-2</v>
      </c>
    </row>
    <row r="1369" spans="1:17" x14ac:dyDescent="0.25">
      <c r="A1369" s="156" t="s">
        <v>87</v>
      </c>
      <c r="B1369" s="156" t="s">
        <v>82</v>
      </c>
      <c r="C1369" s="156">
        <v>2016</v>
      </c>
      <c r="D1369" s="156" t="s">
        <v>77</v>
      </c>
      <c r="E1369" s="156" t="s">
        <v>57</v>
      </c>
      <c r="F1369" s="156" t="s">
        <v>68</v>
      </c>
      <c r="G1369" s="156" t="s">
        <v>69</v>
      </c>
      <c r="H1369" s="157">
        <v>20</v>
      </c>
      <c r="I1369" s="157">
        <v>19</v>
      </c>
      <c r="J1369" s="157">
        <v>23</v>
      </c>
      <c r="K1369" s="158">
        <v>329.7</v>
      </c>
      <c r="L1369" s="159">
        <v>291.12509999999997</v>
      </c>
      <c r="M1369" s="160">
        <f t="shared" si="42"/>
        <v>-0.13250283125707821</v>
      </c>
      <c r="N1369" s="161">
        <v>56.2224</v>
      </c>
      <c r="O1369" s="162">
        <v>43.166209382399998</v>
      </c>
      <c r="P1369" s="160">
        <f t="shared" si="43"/>
        <v>-0.30246321843871138</v>
      </c>
      <c r="Q1369" s="163">
        <v>3.94297846527146E-3</v>
      </c>
    </row>
    <row r="1370" spans="1:17" x14ac:dyDescent="0.25">
      <c r="A1370" s="156" t="s">
        <v>87</v>
      </c>
      <c r="B1370" s="156" t="s">
        <v>82</v>
      </c>
      <c r="C1370" s="156">
        <v>2016</v>
      </c>
      <c r="D1370" s="156" t="s">
        <v>78</v>
      </c>
      <c r="E1370" s="156" t="s">
        <v>18</v>
      </c>
      <c r="F1370" s="156" t="s">
        <v>19</v>
      </c>
      <c r="G1370" s="156" t="s">
        <v>20</v>
      </c>
      <c r="H1370" s="157">
        <v>22</v>
      </c>
      <c r="I1370" s="157">
        <v>21</v>
      </c>
      <c r="J1370" s="157">
        <v>24</v>
      </c>
      <c r="K1370" s="158">
        <v>342</v>
      </c>
      <c r="L1370" s="159">
        <v>324.89999999999998</v>
      </c>
      <c r="M1370" s="160">
        <f t="shared" si="42"/>
        <v>-5.2631578947368494E-2</v>
      </c>
      <c r="N1370" s="161">
        <v>84.222999999999999</v>
      </c>
      <c r="O1370" s="162">
        <v>86.937507289999999</v>
      </c>
      <c r="P1370" s="160">
        <f t="shared" si="43"/>
        <v>3.1223661393294133E-2</v>
      </c>
      <c r="Q1370" s="163">
        <v>0</v>
      </c>
    </row>
    <row r="1371" spans="1:17" x14ac:dyDescent="0.25">
      <c r="A1371" s="156" t="s">
        <v>87</v>
      </c>
      <c r="B1371" s="156" t="s">
        <v>82</v>
      </c>
      <c r="C1371" s="156">
        <v>2016</v>
      </c>
      <c r="D1371" s="156" t="s">
        <v>78</v>
      </c>
      <c r="E1371" s="156" t="s">
        <v>18</v>
      </c>
      <c r="F1371" s="156" t="s">
        <v>21</v>
      </c>
      <c r="G1371" s="156" t="s">
        <v>22</v>
      </c>
      <c r="H1371" s="157">
        <v>33</v>
      </c>
      <c r="I1371" s="157">
        <v>28</v>
      </c>
      <c r="J1371" s="157">
        <v>36</v>
      </c>
      <c r="K1371" s="158">
        <v>525</v>
      </c>
      <c r="L1371" s="159">
        <v>435.75</v>
      </c>
      <c r="M1371" s="160">
        <f t="shared" si="42"/>
        <v>-0.20481927710843373</v>
      </c>
      <c r="N1371" s="161">
        <v>129.60499999999999</v>
      </c>
      <c r="O1371" s="162">
        <v>143.34961025000001</v>
      </c>
      <c r="P1371" s="160">
        <f t="shared" si="43"/>
        <v>9.5881741331766343E-2</v>
      </c>
      <c r="Q1371" s="163">
        <v>0</v>
      </c>
    </row>
    <row r="1372" spans="1:17" x14ac:dyDescent="0.25">
      <c r="A1372" s="156" t="s">
        <v>87</v>
      </c>
      <c r="B1372" s="156" t="s">
        <v>82</v>
      </c>
      <c r="C1372" s="156">
        <v>2016</v>
      </c>
      <c r="D1372" s="156" t="s">
        <v>78</v>
      </c>
      <c r="E1372" s="156" t="s">
        <v>18</v>
      </c>
      <c r="F1372" s="156" t="s">
        <v>23</v>
      </c>
      <c r="G1372" s="156" t="s">
        <v>24</v>
      </c>
      <c r="H1372" s="157">
        <v>23</v>
      </c>
      <c r="I1372" s="157">
        <v>20</v>
      </c>
      <c r="J1372" s="157">
        <v>27</v>
      </c>
      <c r="K1372" s="158">
        <v>216</v>
      </c>
      <c r="L1372" s="159">
        <v>190.08</v>
      </c>
      <c r="M1372" s="160">
        <f t="shared" si="42"/>
        <v>-0.1363636363636363</v>
      </c>
      <c r="N1372" s="161">
        <v>47.572000000000003</v>
      </c>
      <c r="O1372" s="162">
        <v>40.639808160000001</v>
      </c>
      <c r="P1372" s="160">
        <f t="shared" si="43"/>
        <v>-0.17057639181532991</v>
      </c>
      <c r="Q1372" s="163">
        <v>0</v>
      </c>
    </row>
    <row r="1373" spans="1:17" x14ac:dyDescent="0.25">
      <c r="A1373" s="156" t="s">
        <v>87</v>
      </c>
      <c r="B1373" s="156" t="s">
        <v>82</v>
      </c>
      <c r="C1373" s="156">
        <v>2016</v>
      </c>
      <c r="D1373" s="156" t="s">
        <v>78</v>
      </c>
      <c r="E1373" s="156" t="s">
        <v>18</v>
      </c>
      <c r="F1373" s="156" t="s">
        <v>25</v>
      </c>
      <c r="G1373" s="156" t="s">
        <v>26</v>
      </c>
      <c r="H1373" s="157">
        <v>19</v>
      </c>
      <c r="I1373" s="157">
        <v>19</v>
      </c>
      <c r="J1373" s="157">
        <v>21</v>
      </c>
      <c r="K1373" s="158">
        <v>140</v>
      </c>
      <c r="L1373" s="159">
        <v>142.80000000000001</v>
      </c>
      <c r="M1373" s="160">
        <f t="shared" si="42"/>
        <v>1.9607843137254981E-2</v>
      </c>
      <c r="N1373" s="161">
        <v>22.922000000000001</v>
      </c>
      <c r="O1373" s="162">
        <v>22.674900839999999</v>
      </c>
      <c r="P1373" s="160">
        <f t="shared" si="43"/>
        <v>-1.0897474778108058E-2</v>
      </c>
      <c r="Q1373" s="163">
        <v>0</v>
      </c>
    </row>
    <row r="1374" spans="1:17" x14ac:dyDescent="0.25">
      <c r="A1374" s="156" t="s">
        <v>87</v>
      </c>
      <c r="B1374" s="156" t="s">
        <v>82</v>
      </c>
      <c r="C1374" s="156">
        <v>2016</v>
      </c>
      <c r="D1374" s="156" t="s">
        <v>78</v>
      </c>
      <c r="E1374" s="156" t="s">
        <v>18</v>
      </c>
      <c r="F1374" s="156" t="s">
        <v>27</v>
      </c>
      <c r="G1374" s="156" t="s">
        <v>28</v>
      </c>
      <c r="H1374" s="157">
        <v>20</v>
      </c>
      <c r="I1374" s="157">
        <v>19</v>
      </c>
      <c r="J1374" s="157">
        <v>23</v>
      </c>
      <c r="K1374" s="158">
        <v>652</v>
      </c>
      <c r="L1374" s="159">
        <v>580.28</v>
      </c>
      <c r="M1374" s="160">
        <f t="shared" si="42"/>
        <v>-0.12359550561797758</v>
      </c>
      <c r="N1374" s="161">
        <v>160.06700000000001</v>
      </c>
      <c r="O1374" s="162">
        <v>164.97625489000001</v>
      </c>
      <c r="P1374" s="160">
        <f t="shared" si="43"/>
        <v>2.9757342311312055E-2</v>
      </c>
      <c r="Q1374" s="163">
        <v>0</v>
      </c>
    </row>
    <row r="1375" spans="1:17" x14ac:dyDescent="0.25">
      <c r="A1375" s="156" t="s">
        <v>87</v>
      </c>
      <c r="B1375" s="156" t="s">
        <v>82</v>
      </c>
      <c r="C1375" s="156">
        <v>2016</v>
      </c>
      <c r="D1375" s="156" t="s">
        <v>78</v>
      </c>
      <c r="E1375" s="156" t="s">
        <v>18</v>
      </c>
      <c r="F1375" s="156" t="s">
        <v>29</v>
      </c>
      <c r="G1375" s="156" t="s">
        <v>30</v>
      </c>
      <c r="H1375" s="157">
        <v>18</v>
      </c>
      <c r="I1375" s="157">
        <v>17</v>
      </c>
      <c r="J1375" s="157">
        <v>23</v>
      </c>
      <c r="K1375" s="158">
        <v>277</v>
      </c>
      <c r="L1375" s="159">
        <v>293.62</v>
      </c>
      <c r="M1375" s="160">
        <f t="shared" si="42"/>
        <v>5.6603773584905676E-2</v>
      </c>
      <c r="N1375" s="161">
        <v>67.492000000000004</v>
      </c>
      <c r="O1375" s="162">
        <v>57.03613936</v>
      </c>
      <c r="P1375" s="160">
        <f t="shared" si="43"/>
        <v>-0.18331992237421318</v>
      </c>
      <c r="Q1375" s="163">
        <v>0</v>
      </c>
    </row>
    <row r="1376" spans="1:17" x14ac:dyDescent="0.25">
      <c r="A1376" s="156" t="s">
        <v>87</v>
      </c>
      <c r="B1376" s="156" t="s">
        <v>82</v>
      </c>
      <c r="C1376" s="156">
        <v>2016</v>
      </c>
      <c r="D1376" s="156" t="s">
        <v>78</v>
      </c>
      <c r="E1376" s="156" t="s">
        <v>31</v>
      </c>
      <c r="F1376" s="156" t="s">
        <v>32</v>
      </c>
      <c r="G1376" s="156" t="s">
        <v>33</v>
      </c>
      <c r="H1376" s="157">
        <v>8</v>
      </c>
      <c r="I1376" s="157">
        <v>8</v>
      </c>
      <c r="J1376" s="157">
        <v>10</v>
      </c>
      <c r="K1376" s="158">
        <v>3090</v>
      </c>
      <c r="L1376" s="159">
        <v>2564.6999999999998</v>
      </c>
      <c r="M1376" s="160">
        <f t="shared" si="42"/>
        <v>-0.20481927710843381</v>
      </c>
      <c r="N1376" s="161">
        <v>578.97040000000004</v>
      </c>
      <c r="O1376" s="162">
        <v>498.08591923839998</v>
      </c>
      <c r="P1376" s="160">
        <f t="shared" si="43"/>
        <v>-0.16239061904274821</v>
      </c>
      <c r="Q1376" s="163">
        <v>0</v>
      </c>
    </row>
    <row r="1377" spans="1:17" x14ac:dyDescent="0.25">
      <c r="A1377" s="156" t="s">
        <v>87</v>
      </c>
      <c r="B1377" s="156" t="s">
        <v>82</v>
      </c>
      <c r="C1377" s="156">
        <v>2016</v>
      </c>
      <c r="D1377" s="156" t="s">
        <v>78</v>
      </c>
      <c r="E1377" s="156" t="s">
        <v>31</v>
      </c>
      <c r="F1377" s="156" t="s">
        <v>34</v>
      </c>
      <c r="G1377" s="156" t="s">
        <v>35</v>
      </c>
      <c r="H1377" s="157">
        <v>8</v>
      </c>
      <c r="I1377" s="157">
        <v>8</v>
      </c>
      <c r="J1377" s="157">
        <v>8</v>
      </c>
      <c r="K1377" s="158">
        <v>3610</v>
      </c>
      <c r="L1377" s="159">
        <v>3429.5</v>
      </c>
      <c r="M1377" s="160">
        <f t="shared" si="42"/>
        <v>-5.2631578947368418E-2</v>
      </c>
      <c r="N1377" s="161">
        <v>729.572</v>
      </c>
      <c r="O1377" s="162">
        <v>748.33659183999998</v>
      </c>
      <c r="P1377" s="160">
        <f t="shared" si="43"/>
        <v>2.5075069219670058E-2</v>
      </c>
      <c r="Q1377" s="163">
        <v>0</v>
      </c>
    </row>
    <row r="1378" spans="1:17" x14ac:dyDescent="0.25">
      <c r="A1378" s="156" t="s">
        <v>87</v>
      </c>
      <c r="B1378" s="156" t="s">
        <v>82</v>
      </c>
      <c r="C1378" s="156">
        <v>2016</v>
      </c>
      <c r="D1378" s="156" t="s">
        <v>78</v>
      </c>
      <c r="E1378" s="156" t="s">
        <v>31</v>
      </c>
      <c r="F1378" s="156" t="s">
        <v>36</v>
      </c>
      <c r="G1378" s="156" t="s">
        <v>37</v>
      </c>
      <c r="H1378" s="157">
        <v>10</v>
      </c>
      <c r="I1378" s="157">
        <v>8</v>
      </c>
      <c r="J1378" s="157">
        <v>10</v>
      </c>
      <c r="K1378" s="158">
        <v>1699</v>
      </c>
      <c r="L1378" s="159">
        <v>1478.13</v>
      </c>
      <c r="M1378" s="160">
        <f t="shared" si="42"/>
        <v>-0.14942528735632177</v>
      </c>
      <c r="N1378" s="161">
        <v>335.74400000000003</v>
      </c>
      <c r="O1378" s="162">
        <v>276.16958463999998</v>
      </c>
      <c r="P1378" s="160">
        <f t="shared" si="43"/>
        <v>-0.2157167866173898</v>
      </c>
      <c r="Q1378" s="163">
        <v>0</v>
      </c>
    </row>
    <row r="1379" spans="1:17" x14ac:dyDescent="0.25">
      <c r="A1379" s="156" t="s">
        <v>87</v>
      </c>
      <c r="B1379" s="156" t="s">
        <v>82</v>
      </c>
      <c r="C1379" s="156">
        <v>2016</v>
      </c>
      <c r="D1379" s="156" t="s">
        <v>78</v>
      </c>
      <c r="E1379" s="156" t="s">
        <v>31</v>
      </c>
      <c r="F1379" s="156" t="s">
        <v>38</v>
      </c>
      <c r="G1379" s="156" t="s">
        <v>39</v>
      </c>
      <c r="H1379" s="157">
        <v>7</v>
      </c>
      <c r="I1379" s="157">
        <v>6</v>
      </c>
      <c r="J1379" s="157">
        <v>8</v>
      </c>
      <c r="K1379" s="158">
        <v>1528</v>
      </c>
      <c r="L1379" s="159">
        <v>1573.84</v>
      </c>
      <c r="M1379" s="160">
        <f t="shared" si="42"/>
        <v>2.9126213592232959E-2</v>
      </c>
      <c r="N1379" s="161">
        <v>297.77140000000003</v>
      </c>
      <c r="O1379" s="162">
        <v>320.91240657959997</v>
      </c>
      <c r="P1379" s="160">
        <f t="shared" si="43"/>
        <v>7.2110040326097483E-2</v>
      </c>
      <c r="Q1379" s="163">
        <v>0</v>
      </c>
    </row>
    <row r="1380" spans="1:17" x14ac:dyDescent="0.25">
      <c r="A1380" s="156" t="s">
        <v>87</v>
      </c>
      <c r="B1380" s="156" t="s">
        <v>82</v>
      </c>
      <c r="C1380" s="156">
        <v>2016</v>
      </c>
      <c r="D1380" s="156" t="s">
        <v>78</v>
      </c>
      <c r="E1380" s="156" t="s">
        <v>31</v>
      </c>
      <c r="F1380" s="156" t="s">
        <v>40</v>
      </c>
      <c r="G1380" s="156" t="s">
        <v>41</v>
      </c>
      <c r="H1380" s="157">
        <v>7</v>
      </c>
      <c r="I1380" s="157">
        <v>7</v>
      </c>
      <c r="J1380" s="157">
        <v>7</v>
      </c>
      <c r="K1380" s="158">
        <v>1410</v>
      </c>
      <c r="L1380" s="159">
        <v>1395.9</v>
      </c>
      <c r="M1380" s="160">
        <f t="shared" si="42"/>
        <v>-1.0101010101010036E-2</v>
      </c>
      <c r="N1380" s="161">
        <v>267.72340000000003</v>
      </c>
      <c r="O1380" s="162">
        <v>258.95117507560002</v>
      </c>
      <c r="P1380" s="160">
        <f t="shared" si="43"/>
        <v>-3.3875980372898414E-2</v>
      </c>
      <c r="Q1380" s="163">
        <v>0</v>
      </c>
    </row>
    <row r="1381" spans="1:17" x14ac:dyDescent="0.25">
      <c r="A1381" s="156" t="s">
        <v>87</v>
      </c>
      <c r="B1381" s="156" t="s">
        <v>82</v>
      </c>
      <c r="C1381" s="156">
        <v>2016</v>
      </c>
      <c r="D1381" s="156" t="s">
        <v>78</v>
      </c>
      <c r="E1381" s="156" t="s">
        <v>31</v>
      </c>
      <c r="F1381" s="156" t="s">
        <v>42</v>
      </c>
      <c r="G1381" s="156" t="s">
        <v>43</v>
      </c>
      <c r="H1381" s="157">
        <v>5</v>
      </c>
      <c r="I1381" s="157">
        <v>5</v>
      </c>
      <c r="J1381" s="157">
        <v>5</v>
      </c>
      <c r="K1381" s="158">
        <v>4100</v>
      </c>
      <c r="L1381" s="159">
        <v>4510</v>
      </c>
      <c r="M1381" s="160">
        <f t="shared" si="42"/>
        <v>9.0909090909090912E-2</v>
      </c>
      <c r="N1381" s="161">
        <v>820.48979999999995</v>
      </c>
      <c r="O1381" s="162">
        <v>808.09876304039904</v>
      </c>
      <c r="P1381" s="160">
        <f t="shared" si="43"/>
        <v>-1.5333567536944056E-2</v>
      </c>
      <c r="Q1381" s="163">
        <v>0</v>
      </c>
    </row>
    <row r="1382" spans="1:17" x14ac:dyDescent="0.25">
      <c r="A1382" s="156" t="s">
        <v>87</v>
      </c>
      <c r="B1382" s="156" t="s">
        <v>82</v>
      </c>
      <c r="C1382" s="156">
        <v>2016</v>
      </c>
      <c r="D1382" s="156" t="s">
        <v>78</v>
      </c>
      <c r="E1382" s="156" t="s">
        <v>44</v>
      </c>
      <c r="F1382" s="156" t="s">
        <v>45</v>
      </c>
      <c r="G1382" s="156" t="s">
        <v>46</v>
      </c>
      <c r="H1382" s="157">
        <v>21</v>
      </c>
      <c r="I1382" s="157">
        <v>20</v>
      </c>
      <c r="J1382" s="157">
        <v>22</v>
      </c>
      <c r="K1382" s="158">
        <v>286</v>
      </c>
      <c r="L1382" s="159">
        <v>268.83999999999997</v>
      </c>
      <c r="M1382" s="160">
        <f t="shared" si="42"/>
        <v>-6.3829787234042645E-2</v>
      </c>
      <c r="N1382" s="161">
        <v>23.637</v>
      </c>
      <c r="O1382" s="162">
        <v>23.551197689999999</v>
      </c>
      <c r="P1382" s="160">
        <f t="shared" si="43"/>
        <v>-3.643224906410347E-3</v>
      </c>
      <c r="Q1382" s="163">
        <v>0</v>
      </c>
    </row>
    <row r="1383" spans="1:17" x14ac:dyDescent="0.25">
      <c r="A1383" s="156" t="s">
        <v>87</v>
      </c>
      <c r="B1383" s="156" t="s">
        <v>82</v>
      </c>
      <c r="C1383" s="156">
        <v>2016</v>
      </c>
      <c r="D1383" s="156" t="s">
        <v>78</v>
      </c>
      <c r="E1383" s="156" t="s">
        <v>44</v>
      </c>
      <c r="F1383" s="156" t="s">
        <v>47</v>
      </c>
      <c r="G1383" s="156" t="s">
        <v>48</v>
      </c>
      <c r="H1383" s="157">
        <v>29</v>
      </c>
      <c r="I1383" s="157">
        <v>26</v>
      </c>
      <c r="J1383" s="157">
        <v>33</v>
      </c>
      <c r="K1383" s="158">
        <v>448</v>
      </c>
      <c r="L1383" s="159">
        <v>474.88</v>
      </c>
      <c r="M1383" s="160">
        <f t="shared" si="42"/>
        <v>5.6603773584905655E-2</v>
      </c>
      <c r="N1383" s="161">
        <v>36.402999999999999</v>
      </c>
      <c r="O1383" s="162">
        <v>28.24763591</v>
      </c>
      <c r="P1383" s="160">
        <f t="shared" si="43"/>
        <v>-0.28870961506243797</v>
      </c>
      <c r="Q1383" s="163">
        <v>0</v>
      </c>
    </row>
    <row r="1384" spans="1:17" x14ac:dyDescent="0.25">
      <c r="A1384" s="156" t="s">
        <v>87</v>
      </c>
      <c r="B1384" s="156" t="s">
        <v>82</v>
      </c>
      <c r="C1384" s="156">
        <v>2016</v>
      </c>
      <c r="D1384" s="156" t="s">
        <v>78</v>
      </c>
      <c r="E1384" s="156" t="s">
        <v>44</v>
      </c>
      <c r="F1384" s="156" t="s">
        <v>49</v>
      </c>
      <c r="G1384" s="156" t="s">
        <v>50</v>
      </c>
      <c r="H1384" s="157">
        <v>32</v>
      </c>
      <c r="I1384" s="157">
        <v>31</v>
      </c>
      <c r="J1384" s="157">
        <v>36</v>
      </c>
      <c r="K1384" s="158">
        <v>542</v>
      </c>
      <c r="L1384" s="159">
        <v>569.1</v>
      </c>
      <c r="M1384" s="160">
        <f t="shared" si="42"/>
        <v>4.7619047619047658E-2</v>
      </c>
      <c r="N1384" s="161">
        <v>50.972000000000001</v>
      </c>
      <c r="O1384" s="162">
        <v>41.81131216</v>
      </c>
      <c r="P1384" s="160">
        <f t="shared" si="43"/>
        <v>-0.21909591846686502</v>
      </c>
      <c r="Q1384" s="163">
        <v>0</v>
      </c>
    </row>
    <row r="1385" spans="1:17" x14ac:dyDescent="0.25">
      <c r="A1385" s="156" t="s">
        <v>87</v>
      </c>
      <c r="B1385" s="156" t="s">
        <v>82</v>
      </c>
      <c r="C1385" s="156">
        <v>2016</v>
      </c>
      <c r="D1385" s="156" t="s">
        <v>78</v>
      </c>
      <c r="E1385" s="156" t="s">
        <v>44</v>
      </c>
      <c r="F1385" s="156" t="s">
        <v>51</v>
      </c>
      <c r="G1385" s="156" t="s">
        <v>52</v>
      </c>
      <c r="H1385" s="157">
        <v>31</v>
      </c>
      <c r="I1385" s="157">
        <v>24</v>
      </c>
      <c r="J1385" s="157">
        <v>43</v>
      </c>
      <c r="K1385" s="158">
        <v>555</v>
      </c>
      <c r="L1385" s="159">
        <v>505.05</v>
      </c>
      <c r="M1385" s="160">
        <f t="shared" si="42"/>
        <v>-9.8901098901098883E-2</v>
      </c>
      <c r="N1385" s="161">
        <v>49.53</v>
      </c>
      <c r="O1385" s="162">
        <v>41.342691000000002</v>
      </c>
      <c r="P1385" s="160">
        <f t="shared" si="43"/>
        <v>-0.19803522223553369</v>
      </c>
      <c r="Q1385" s="163">
        <v>0</v>
      </c>
    </row>
    <row r="1386" spans="1:17" x14ac:dyDescent="0.25">
      <c r="A1386" s="156" t="s">
        <v>87</v>
      </c>
      <c r="B1386" s="156" t="s">
        <v>82</v>
      </c>
      <c r="C1386" s="156">
        <v>2016</v>
      </c>
      <c r="D1386" s="156" t="s">
        <v>78</v>
      </c>
      <c r="E1386" s="156" t="s">
        <v>44</v>
      </c>
      <c r="F1386" s="156" t="s">
        <v>53</v>
      </c>
      <c r="G1386" s="156" t="s">
        <v>54</v>
      </c>
      <c r="H1386" s="157">
        <v>24</v>
      </c>
      <c r="I1386" s="157">
        <v>24</v>
      </c>
      <c r="J1386" s="157">
        <v>26</v>
      </c>
      <c r="K1386" s="158">
        <v>374</v>
      </c>
      <c r="L1386" s="159">
        <v>403.92</v>
      </c>
      <c r="M1386" s="160">
        <f t="shared" si="42"/>
        <v>7.4074074074074112E-2</v>
      </c>
      <c r="N1386" s="161">
        <v>35.816499999999998</v>
      </c>
      <c r="O1386" s="162">
        <v>40.048756722500002</v>
      </c>
      <c r="P1386" s="160">
        <f t="shared" si="43"/>
        <v>0.10567760572008614</v>
      </c>
      <c r="Q1386" s="163">
        <v>0</v>
      </c>
    </row>
    <row r="1387" spans="1:17" x14ac:dyDescent="0.25">
      <c r="A1387" s="156" t="s">
        <v>87</v>
      </c>
      <c r="B1387" s="156" t="s">
        <v>82</v>
      </c>
      <c r="C1387" s="156">
        <v>2016</v>
      </c>
      <c r="D1387" s="156" t="s">
        <v>78</v>
      </c>
      <c r="E1387" s="156" t="s">
        <v>44</v>
      </c>
      <c r="F1387" s="156" t="s">
        <v>55</v>
      </c>
      <c r="G1387" s="156" t="s">
        <v>56</v>
      </c>
      <c r="H1387" s="157">
        <v>21</v>
      </c>
      <c r="I1387" s="157">
        <v>21</v>
      </c>
      <c r="J1387" s="157">
        <v>24</v>
      </c>
      <c r="K1387" s="158">
        <v>471</v>
      </c>
      <c r="L1387" s="159">
        <v>376.8</v>
      </c>
      <c r="M1387" s="160">
        <f t="shared" si="42"/>
        <v>-0.24999999999999997</v>
      </c>
      <c r="N1387" s="161">
        <v>48.5715</v>
      </c>
      <c r="O1387" s="162">
        <v>51.2776611225</v>
      </c>
      <c r="P1387" s="160">
        <f t="shared" si="43"/>
        <v>5.2774659827699695E-2</v>
      </c>
      <c r="Q1387" s="163">
        <v>0</v>
      </c>
    </row>
    <row r="1388" spans="1:17" x14ac:dyDescent="0.25">
      <c r="A1388" s="156" t="s">
        <v>87</v>
      </c>
      <c r="B1388" s="156" t="s">
        <v>82</v>
      </c>
      <c r="C1388" s="156">
        <v>2016</v>
      </c>
      <c r="D1388" s="156" t="s">
        <v>78</v>
      </c>
      <c r="E1388" s="156" t="s">
        <v>57</v>
      </c>
      <c r="F1388" s="156" t="s">
        <v>58</v>
      </c>
      <c r="G1388" s="156" t="s">
        <v>59</v>
      </c>
      <c r="H1388" s="157">
        <v>20</v>
      </c>
      <c r="I1388" s="157">
        <v>20</v>
      </c>
      <c r="J1388" s="157">
        <v>25</v>
      </c>
      <c r="K1388" s="158">
        <v>344</v>
      </c>
      <c r="L1388" s="159">
        <v>319.92</v>
      </c>
      <c r="M1388" s="160">
        <f t="shared" si="42"/>
        <v>-7.5268817204301022E-2</v>
      </c>
      <c r="N1388" s="161">
        <v>14.5838</v>
      </c>
      <c r="O1388" s="162">
        <v>15.981482224400001</v>
      </c>
      <c r="P1388" s="160">
        <f t="shared" si="43"/>
        <v>8.7456357600302265E-2</v>
      </c>
      <c r="Q1388" s="163">
        <v>0</v>
      </c>
    </row>
    <row r="1389" spans="1:17" x14ac:dyDescent="0.25">
      <c r="A1389" s="156" t="s">
        <v>87</v>
      </c>
      <c r="B1389" s="156" t="s">
        <v>82</v>
      </c>
      <c r="C1389" s="156">
        <v>2016</v>
      </c>
      <c r="D1389" s="156" t="s">
        <v>78</v>
      </c>
      <c r="E1389" s="156" t="s">
        <v>57</v>
      </c>
      <c r="F1389" s="156" t="s">
        <v>60</v>
      </c>
      <c r="G1389" s="156" t="s">
        <v>61</v>
      </c>
      <c r="H1389" s="157">
        <v>33</v>
      </c>
      <c r="I1389" s="157">
        <v>28</v>
      </c>
      <c r="J1389" s="157">
        <v>37</v>
      </c>
      <c r="K1389" s="158">
        <v>526</v>
      </c>
      <c r="L1389" s="159">
        <v>431.32</v>
      </c>
      <c r="M1389" s="160">
        <f t="shared" si="42"/>
        <v>-0.21951219512195125</v>
      </c>
      <c r="N1389" s="161">
        <v>17.373100000000001</v>
      </c>
      <c r="O1389" s="162">
        <v>13.4861989639</v>
      </c>
      <c r="P1389" s="160">
        <f t="shared" si="43"/>
        <v>-0.28821323536042281</v>
      </c>
      <c r="Q1389" s="163">
        <v>0</v>
      </c>
    </row>
    <row r="1390" spans="1:17" x14ac:dyDescent="0.25">
      <c r="A1390" s="156" t="s">
        <v>87</v>
      </c>
      <c r="B1390" s="156" t="s">
        <v>82</v>
      </c>
      <c r="C1390" s="156">
        <v>2016</v>
      </c>
      <c r="D1390" s="156" t="s">
        <v>78</v>
      </c>
      <c r="E1390" s="156" t="s">
        <v>57</v>
      </c>
      <c r="F1390" s="156" t="s">
        <v>62</v>
      </c>
      <c r="G1390" s="156" t="s">
        <v>63</v>
      </c>
      <c r="H1390" s="157">
        <v>27</v>
      </c>
      <c r="I1390" s="157">
        <v>26</v>
      </c>
      <c r="J1390" s="157">
        <v>32</v>
      </c>
      <c r="K1390" s="158">
        <v>509</v>
      </c>
      <c r="L1390" s="159">
        <v>407.2</v>
      </c>
      <c r="M1390" s="160">
        <f t="shared" si="42"/>
        <v>-0.25000000000000006</v>
      </c>
      <c r="N1390" s="161">
        <v>65.634799999999998</v>
      </c>
      <c r="O1390" s="162">
        <v>68.020493710400004</v>
      </c>
      <c r="P1390" s="160">
        <f t="shared" si="43"/>
        <v>3.507316075295179E-2</v>
      </c>
      <c r="Q1390" s="163">
        <v>0</v>
      </c>
    </row>
    <row r="1391" spans="1:17" x14ac:dyDescent="0.25">
      <c r="A1391" s="156" t="s">
        <v>87</v>
      </c>
      <c r="B1391" s="156" t="s">
        <v>82</v>
      </c>
      <c r="C1391" s="156">
        <v>2016</v>
      </c>
      <c r="D1391" s="156" t="s">
        <v>78</v>
      </c>
      <c r="E1391" s="156" t="s">
        <v>57</v>
      </c>
      <c r="F1391" s="156" t="s">
        <v>64</v>
      </c>
      <c r="G1391" s="156" t="s">
        <v>65</v>
      </c>
      <c r="H1391" s="157">
        <v>36</v>
      </c>
      <c r="I1391" s="157">
        <v>31</v>
      </c>
      <c r="J1391" s="157">
        <v>49</v>
      </c>
      <c r="K1391" s="158">
        <v>669</v>
      </c>
      <c r="L1391" s="159">
        <v>662.31</v>
      </c>
      <c r="M1391" s="160">
        <f t="shared" si="42"/>
        <v>-1.0101010101010183E-2</v>
      </c>
      <c r="N1391" s="161">
        <v>35.029200000000003</v>
      </c>
      <c r="O1391" s="162">
        <v>38.892640526400001</v>
      </c>
      <c r="P1391" s="160">
        <f t="shared" si="43"/>
        <v>9.933603052170055E-2</v>
      </c>
      <c r="Q1391" s="163">
        <v>0</v>
      </c>
    </row>
    <row r="1392" spans="1:17" x14ac:dyDescent="0.25">
      <c r="A1392" s="156" t="s">
        <v>87</v>
      </c>
      <c r="B1392" s="156" t="s">
        <v>82</v>
      </c>
      <c r="C1392" s="156">
        <v>2016</v>
      </c>
      <c r="D1392" s="156" t="s">
        <v>78</v>
      </c>
      <c r="E1392" s="156" t="s">
        <v>57</v>
      </c>
      <c r="F1392" s="156" t="s">
        <v>66</v>
      </c>
      <c r="G1392" s="156" t="s">
        <v>67</v>
      </c>
      <c r="H1392" s="157">
        <v>29</v>
      </c>
      <c r="I1392" s="157">
        <v>28</v>
      </c>
      <c r="J1392" s="157">
        <v>38</v>
      </c>
      <c r="K1392" s="158">
        <v>529</v>
      </c>
      <c r="L1392" s="159">
        <v>587.19000000000005</v>
      </c>
      <c r="M1392" s="160">
        <f t="shared" si="42"/>
        <v>9.9099099099099183E-2</v>
      </c>
      <c r="N1392" s="161">
        <v>24.5167</v>
      </c>
      <c r="O1392" s="162">
        <v>21.9383522111</v>
      </c>
      <c r="P1392" s="160">
        <f t="shared" si="43"/>
        <v>-0.11752695754403338</v>
      </c>
      <c r="Q1392" s="163">
        <v>0</v>
      </c>
    </row>
    <row r="1393" spans="1:17" x14ac:dyDescent="0.25">
      <c r="A1393" s="156" t="s">
        <v>87</v>
      </c>
      <c r="B1393" s="156" t="s">
        <v>82</v>
      </c>
      <c r="C1393" s="156">
        <v>2016</v>
      </c>
      <c r="D1393" s="156" t="s">
        <v>78</v>
      </c>
      <c r="E1393" s="156" t="s">
        <v>57</v>
      </c>
      <c r="F1393" s="156" t="s">
        <v>68</v>
      </c>
      <c r="G1393" s="156" t="s">
        <v>69</v>
      </c>
      <c r="H1393" s="157">
        <v>24</v>
      </c>
      <c r="I1393" s="157">
        <v>22</v>
      </c>
      <c r="J1393" s="157">
        <v>27</v>
      </c>
      <c r="K1393" s="158">
        <v>423</v>
      </c>
      <c r="L1393" s="159">
        <v>423</v>
      </c>
      <c r="M1393" s="160">
        <f t="shared" si="42"/>
        <v>0</v>
      </c>
      <c r="N1393" s="161">
        <v>73.901700000000005</v>
      </c>
      <c r="O1393" s="162">
        <v>57.715971371099997</v>
      </c>
      <c r="P1393" s="160">
        <f t="shared" si="43"/>
        <v>-0.280437602354981</v>
      </c>
      <c r="Q1393" s="163">
        <v>0</v>
      </c>
    </row>
    <row r="1394" spans="1:17" x14ac:dyDescent="0.25">
      <c r="A1394" s="156" t="s">
        <v>87</v>
      </c>
      <c r="B1394" s="156" t="s">
        <v>82</v>
      </c>
      <c r="C1394" s="156">
        <v>2016</v>
      </c>
      <c r="D1394" s="156" t="s">
        <v>79</v>
      </c>
      <c r="E1394" s="156" t="s">
        <v>18</v>
      </c>
      <c r="F1394" s="156" t="s">
        <v>19</v>
      </c>
      <c r="G1394" s="156" t="s">
        <v>20</v>
      </c>
      <c r="H1394" s="157">
        <v>15</v>
      </c>
      <c r="I1394" s="157">
        <v>14</v>
      </c>
      <c r="J1394" s="157">
        <v>16</v>
      </c>
      <c r="K1394" s="158">
        <v>230</v>
      </c>
      <c r="L1394" s="159">
        <v>213.9</v>
      </c>
      <c r="M1394" s="160">
        <f t="shared" si="42"/>
        <v>-7.526881720430105E-2</v>
      </c>
      <c r="N1394" s="161">
        <v>45.14</v>
      </c>
      <c r="O1394" s="162">
        <v>39.660004000000001</v>
      </c>
      <c r="P1394" s="160">
        <f t="shared" si="43"/>
        <v>-0.13817436831322558</v>
      </c>
      <c r="Q1394" s="163">
        <v>7.8260869565217397E-2</v>
      </c>
    </row>
    <row r="1395" spans="1:17" x14ac:dyDescent="0.25">
      <c r="A1395" s="156" t="s">
        <v>87</v>
      </c>
      <c r="B1395" s="156" t="s">
        <v>82</v>
      </c>
      <c r="C1395" s="156">
        <v>2016</v>
      </c>
      <c r="D1395" s="156" t="s">
        <v>79</v>
      </c>
      <c r="E1395" s="156" t="s">
        <v>18</v>
      </c>
      <c r="F1395" s="156" t="s">
        <v>21</v>
      </c>
      <c r="G1395" s="156" t="s">
        <v>22</v>
      </c>
      <c r="H1395" s="157">
        <v>19</v>
      </c>
      <c r="I1395" s="157">
        <v>18</v>
      </c>
      <c r="J1395" s="157">
        <v>21</v>
      </c>
      <c r="K1395" s="158">
        <v>310.55</v>
      </c>
      <c r="L1395" s="159">
        <v>315.36352499999998</v>
      </c>
      <c r="M1395" s="160">
        <f t="shared" si="42"/>
        <v>1.5263417035942792E-2</v>
      </c>
      <c r="N1395" s="161">
        <v>75.367000000000004</v>
      </c>
      <c r="O1395" s="162">
        <v>85.441306890000007</v>
      </c>
      <c r="P1395" s="160">
        <f t="shared" si="43"/>
        <v>0.11790909171099176</v>
      </c>
      <c r="Q1395" s="163">
        <v>2.0769602318467199E-2</v>
      </c>
    </row>
    <row r="1396" spans="1:17" x14ac:dyDescent="0.25">
      <c r="A1396" s="156" t="s">
        <v>87</v>
      </c>
      <c r="B1396" s="156" t="s">
        <v>82</v>
      </c>
      <c r="C1396" s="156">
        <v>2016</v>
      </c>
      <c r="D1396" s="156" t="s">
        <v>79</v>
      </c>
      <c r="E1396" s="156" t="s">
        <v>18</v>
      </c>
      <c r="F1396" s="156" t="s">
        <v>23</v>
      </c>
      <c r="G1396" s="156" t="s">
        <v>24</v>
      </c>
      <c r="H1396" s="157">
        <v>30</v>
      </c>
      <c r="I1396" s="157">
        <v>25</v>
      </c>
      <c r="J1396" s="157">
        <v>35</v>
      </c>
      <c r="K1396" s="158">
        <v>279.5</v>
      </c>
      <c r="L1396" s="159">
        <v>227.79249999999999</v>
      </c>
      <c r="M1396" s="160">
        <f t="shared" si="42"/>
        <v>-0.2269938650306749</v>
      </c>
      <c r="N1396" s="161">
        <v>52.533000000000001</v>
      </c>
      <c r="O1396" s="162">
        <v>57.540970889999997</v>
      </c>
      <c r="P1396" s="160">
        <f t="shared" si="43"/>
        <v>8.7033131567655339E-2</v>
      </c>
      <c r="Q1396" s="163">
        <v>4.83005366726297E-2</v>
      </c>
    </row>
    <row r="1397" spans="1:17" x14ac:dyDescent="0.25">
      <c r="A1397" s="156" t="s">
        <v>87</v>
      </c>
      <c r="B1397" s="156" t="s">
        <v>82</v>
      </c>
      <c r="C1397" s="156">
        <v>2016</v>
      </c>
      <c r="D1397" s="156" t="s">
        <v>79</v>
      </c>
      <c r="E1397" s="156" t="s">
        <v>18</v>
      </c>
      <c r="F1397" s="156" t="s">
        <v>25</v>
      </c>
      <c r="G1397" s="156" t="s">
        <v>26</v>
      </c>
      <c r="H1397" s="157">
        <v>25</v>
      </c>
      <c r="I1397" s="157">
        <v>25</v>
      </c>
      <c r="J1397" s="157">
        <v>26</v>
      </c>
      <c r="K1397" s="158">
        <v>208.8</v>
      </c>
      <c r="L1397" s="159">
        <v>159.10560000000001</v>
      </c>
      <c r="M1397" s="160">
        <f t="shared" si="42"/>
        <v>-0.31233595800524933</v>
      </c>
      <c r="N1397" s="161">
        <v>27.021000000000001</v>
      </c>
      <c r="O1397" s="162">
        <v>23.502595589999999</v>
      </c>
      <c r="P1397" s="160">
        <f t="shared" si="43"/>
        <v>-0.14970280182572815</v>
      </c>
      <c r="Q1397" s="163">
        <v>9.1954022988505704E-2</v>
      </c>
    </row>
    <row r="1398" spans="1:17" x14ac:dyDescent="0.25">
      <c r="A1398" s="156" t="s">
        <v>87</v>
      </c>
      <c r="B1398" s="156" t="s">
        <v>82</v>
      </c>
      <c r="C1398" s="156">
        <v>2016</v>
      </c>
      <c r="D1398" s="156" t="s">
        <v>79</v>
      </c>
      <c r="E1398" s="156" t="s">
        <v>18</v>
      </c>
      <c r="F1398" s="156" t="s">
        <v>27</v>
      </c>
      <c r="G1398" s="156" t="s">
        <v>28</v>
      </c>
      <c r="H1398" s="157">
        <v>20</v>
      </c>
      <c r="I1398" s="157">
        <v>19</v>
      </c>
      <c r="J1398" s="157">
        <v>20</v>
      </c>
      <c r="K1398" s="158">
        <v>676.1</v>
      </c>
      <c r="L1398" s="159">
        <v>717.34209999999996</v>
      </c>
      <c r="M1398" s="160">
        <f t="shared" si="42"/>
        <v>5.7492931196983892E-2</v>
      </c>
      <c r="N1398" s="161">
        <v>142.06</v>
      </c>
      <c r="O1398" s="162">
        <v>147.82763600000001</v>
      </c>
      <c r="P1398" s="160">
        <f t="shared" si="43"/>
        <v>3.9015952335191305E-2</v>
      </c>
      <c r="Q1398" s="163">
        <v>5.4577725188581498E-2</v>
      </c>
    </row>
    <row r="1399" spans="1:17" x14ac:dyDescent="0.25">
      <c r="A1399" s="156" t="s">
        <v>87</v>
      </c>
      <c r="B1399" s="156" t="s">
        <v>82</v>
      </c>
      <c r="C1399" s="156">
        <v>2016</v>
      </c>
      <c r="D1399" s="156" t="s">
        <v>79</v>
      </c>
      <c r="E1399" s="156" t="s">
        <v>18</v>
      </c>
      <c r="F1399" s="156" t="s">
        <v>29</v>
      </c>
      <c r="G1399" s="156" t="s">
        <v>30</v>
      </c>
      <c r="H1399" s="157">
        <v>23</v>
      </c>
      <c r="I1399" s="157">
        <v>21</v>
      </c>
      <c r="J1399" s="157">
        <v>27</v>
      </c>
      <c r="K1399" s="158">
        <v>330.55</v>
      </c>
      <c r="L1399" s="159">
        <v>289.06597499999998</v>
      </c>
      <c r="M1399" s="160">
        <f t="shared" si="42"/>
        <v>-0.14351057747284174</v>
      </c>
      <c r="N1399" s="161">
        <v>65.584000000000003</v>
      </c>
      <c r="O1399" s="162">
        <v>56.675069440000001</v>
      </c>
      <c r="P1399" s="160">
        <f t="shared" si="43"/>
        <v>-0.15719311238659511</v>
      </c>
      <c r="Q1399" s="163">
        <v>5.5816064135531702E-2</v>
      </c>
    </row>
    <row r="1400" spans="1:17" x14ac:dyDescent="0.25">
      <c r="A1400" s="156" t="s">
        <v>87</v>
      </c>
      <c r="B1400" s="156" t="s">
        <v>82</v>
      </c>
      <c r="C1400" s="156">
        <v>2016</v>
      </c>
      <c r="D1400" s="156" t="s">
        <v>79</v>
      </c>
      <c r="E1400" s="156" t="s">
        <v>31</v>
      </c>
      <c r="F1400" s="156" t="s">
        <v>32</v>
      </c>
      <c r="G1400" s="156" t="s">
        <v>33</v>
      </c>
      <c r="H1400" s="157">
        <v>20</v>
      </c>
      <c r="I1400" s="157">
        <v>20</v>
      </c>
      <c r="J1400" s="157">
        <v>20</v>
      </c>
      <c r="K1400" s="158">
        <v>3192.5</v>
      </c>
      <c r="L1400" s="159">
        <v>3048.8375000000001</v>
      </c>
      <c r="M1400" s="160">
        <f t="shared" si="42"/>
        <v>-4.7120418848167506E-2</v>
      </c>
      <c r="N1400" s="161">
        <v>504.46699999999998</v>
      </c>
      <c r="O1400" s="162">
        <v>426.44108911000001</v>
      </c>
      <c r="P1400" s="160">
        <f t="shared" si="43"/>
        <v>-0.18296996439260402</v>
      </c>
      <c r="Q1400" s="163">
        <v>3.9937353171495701E-2</v>
      </c>
    </row>
    <row r="1401" spans="1:17" x14ac:dyDescent="0.25">
      <c r="A1401" s="156" t="s">
        <v>87</v>
      </c>
      <c r="B1401" s="156" t="s">
        <v>82</v>
      </c>
      <c r="C1401" s="156">
        <v>2016</v>
      </c>
      <c r="D1401" s="156" t="s">
        <v>79</v>
      </c>
      <c r="E1401" s="156" t="s">
        <v>31</v>
      </c>
      <c r="F1401" s="156" t="s">
        <v>34</v>
      </c>
      <c r="G1401" s="156" t="s">
        <v>35</v>
      </c>
      <c r="H1401" s="157">
        <v>5</v>
      </c>
      <c r="I1401" s="157">
        <v>5</v>
      </c>
      <c r="J1401" s="157">
        <v>5</v>
      </c>
      <c r="K1401" s="158">
        <v>1878</v>
      </c>
      <c r="L1401" s="159">
        <v>2084.58</v>
      </c>
      <c r="M1401" s="160">
        <f t="shared" si="42"/>
        <v>9.9099099099099072E-2</v>
      </c>
      <c r="N1401" s="161">
        <v>270.67720000000003</v>
      </c>
      <c r="O1401" s="162">
        <v>244.4832260016</v>
      </c>
      <c r="P1401" s="160">
        <f t="shared" si="43"/>
        <v>-0.10714016837387691</v>
      </c>
      <c r="Q1401" s="163">
        <v>7.0287539936102206E-2</v>
      </c>
    </row>
    <row r="1402" spans="1:17" x14ac:dyDescent="0.25">
      <c r="A1402" s="156" t="s">
        <v>87</v>
      </c>
      <c r="B1402" s="156" t="s">
        <v>82</v>
      </c>
      <c r="C1402" s="156">
        <v>2016</v>
      </c>
      <c r="D1402" s="156" t="s">
        <v>79</v>
      </c>
      <c r="E1402" s="156" t="s">
        <v>31</v>
      </c>
      <c r="F1402" s="156" t="s">
        <v>36</v>
      </c>
      <c r="G1402" s="156" t="s">
        <v>37</v>
      </c>
      <c r="H1402" s="157">
        <v>14</v>
      </c>
      <c r="I1402" s="157">
        <v>14</v>
      </c>
      <c r="J1402" s="157">
        <v>14</v>
      </c>
      <c r="K1402" s="158">
        <v>1716.15</v>
      </c>
      <c r="L1402" s="159">
        <v>1735.8857250000001</v>
      </c>
      <c r="M1402" s="160">
        <f t="shared" si="42"/>
        <v>1.1369253583786456E-2</v>
      </c>
      <c r="N1402" s="161">
        <v>282.5324</v>
      </c>
      <c r="O1402" s="162">
        <v>221.69639350240001</v>
      </c>
      <c r="P1402" s="160">
        <f t="shared" si="43"/>
        <v>-0.27441134939771311</v>
      </c>
      <c r="Q1402" s="163">
        <v>5.9347959094484697E-2</v>
      </c>
    </row>
    <row r="1403" spans="1:17" x14ac:dyDescent="0.25">
      <c r="A1403" s="156" t="s">
        <v>87</v>
      </c>
      <c r="B1403" s="156" t="s">
        <v>82</v>
      </c>
      <c r="C1403" s="156">
        <v>2016</v>
      </c>
      <c r="D1403" s="156" t="s">
        <v>79</v>
      </c>
      <c r="E1403" s="156" t="s">
        <v>31</v>
      </c>
      <c r="F1403" s="156" t="s">
        <v>38</v>
      </c>
      <c r="G1403" s="156" t="s">
        <v>39</v>
      </c>
      <c r="H1403" s="157">
        <v>15</v>
      </c>
      <c r="I1403" s="157">
        <v>15</v>
      </c>
      <c r="J1403" s="157">
        <v>15</v>
      </c>
      <c r="K1403" s="158">
        <v>5094.3999999999996</v>
      </c>
      <c r="L1403" s="159">
        <v>4961.94559999998</v>
      </c>
      <c r="M1403" s="160">
        <f t="shared" si="42"/>
        <v>-2.6694045174542051E-2</v>
      </c>
      <c r="N1403" s="161">
        <v>750.67060000000004</v>
      </c>
      <c r="O1403" s="162">
        <v>640.54271895640102</v>
      </c>
      <c r="P1403" s="160">
        <f t="shared" si="43"/>
        <v>-0.17192901860319942</v>
      </c>
      <c r="Q1403" s="163">
        <v>6.0772613065326601E-2</v>
      </c>
    </row>
    <row r="1404" spans="1:17" x14ac:dyDescent="0.25">
      <c r="A1404" s="156" t="s">
        <v>87</v>
      </c>
      <c r="B1404" s="156" t="s">
        <v>82</v>
      </c>
      <c r="C1404" s="156">
        <v>2016</v>
      </c>
      <c r="D1404" s="156" t="s">
        <v>79</v>
      </c>
      <c r="E1404" s="156" t="s">
        <v>31</v>
      </c>
      <c r="F1404" s="156" t="s">
        <v>40</v>
      </c>
      <c r="G1404" s="156" t="s">
        <v>41</v>
      </c>
      <c r="H1404" s="157">
        <v>16</v>
      </c>
      <c r="I1404" s="157">
        <v>16</v>
      </c>
      <c r="J1404" s="157">
        <v>18</v>
      </c>
      <c r="K1404" s="158">
        <v>3558</v>
      </c>
      <c r="L1404" s="159">
        <v>3202.2</v>
      </c>
      <c r="M1404" s="160">
        <f t="shared" si="42"/>
        <v>-0.11111111111111117</v>
      </c>
      <c r="N1404" s="161">
        <v>551.14099999999996</v>
      </c>
      <c r="O1404" s="162">
        <v>524.36105881000003</v>
      </c>
      <c r="P1404" s="160">
        <f t="shared" si="43"/>
        <v>-5.1071567463028426E-2</v>
      </c>
      <c r="Q1404" s="163">
        <v>6.2394603709949398E-2</v>
      </c>
    </row>
    <row r="1405" spans="1:17" x14ac:dyDescent="0.25">
      <c r="A1405" s="156" t="s">
        <v>87</v>
      </c>
      <c r="B1405" s="156" t="s">
        <v>82</v>
      </c>
      <c r="C1405" s="156">
        <v>2016</v>
      </c>
      <c r="D1405" s="156" t="s">
        <v>79</v>
      </c>
      <c r="E1405" s="156" t="s">
        <v>31</v>
      </c>
      <c r="F1405" s="156" t="s">
        <v>42</v>
      </c>
      <c r="G1405" s="156" t="s">
        <v>43</v>
      </c>
      <c r="H1405" s="157">
        <v>5</v>
      </c>
      <c r="I1405" s="157">
        <v>5</v>
      </c>
      <c r="J1405" s="157">
        <v>6</v>
      </c>
      <c r="K1405" s="158">
        <v>2160</v>
      </c>
      <c r="L1405" s="159">
        <v>2332.8000000000002</v>
      </c>
      <c r="M1405" s="160">
        <f t="shared" si="42"/>
        <v>7.4074074074074139E-2</v>
      </c>
      <c r="N1405" s="161">
        <v>472.42099999999999</v>
      </c>
      <c r="O1405" s="162">
        <v>371.22369758999997</v>
      </c>
      <c r="P1405" s="160">
        <f t="shared" si="43"/>
        <v>-0.27260463991651723</v>
      </c>
      <c r="Q1405" s="163">
        <v>0</v>
      </c>
    </row>
    <row r="1406" spans="1:17" x14ac:dyDescent="0.25">
      <c r="A1406" s="156" t="s">
        <v>87</v>
      </c>
      <c r="B1406" s="156" t="s">
        <v>82</v>
      </c>
      <c r="C1406" s="156">
        <v>2016</v>
      </c>
      <c r="D1406" s="156" t="s">
        <v>79</v>
      </c>
      <c r="E1406" s="156" t="s">
        <v>44</v>
      </c>
      <c r="F1406" s="156" t="s">
        <v>45</v>
      </c>
      <c r="G1406" s="156" t="s">
        <v>46</v>
      </c>
      <c r="H1406" s="157">
        <v>33</v>
      </c>
      <c r="I1406" s="157">
        <v>28</v>
      </c>
      <c r="J1406" s="157">
        <v>37</v>
      </c>
      <c r="K1406" s="158">
        <v>423.5</v>
      </c>
      <c r="L1406" s="159">
        <v>379.03250000000003</v>
      </c>
      <c r="M1406" s="160">
        <f t="shared" si="42"/>
        <v>-0.11731843575418986</v>
      </c>
      <c r="N1406" s="161">
        <v>11.903</v>
      </c>
      <c r="O1406" s="162">
        <v>9.8910359099999994</v>
      </c>
      <c r="P1406" s="160">
        <f t="shared" si="43"/>
        <v>-0.20341287892463036</v>
      </c>
      <c r="Q1406" s="163">
        <v>6.7296340023612802E-2</v>
      </c>
    </row>
    <row r="1407" spans="1:17" x14ac:dyDescent="0.25">
      <c r="A1407" s="156" t="s">
        <v>87</v>
      </c>
      <c r="B1407" s="156" t="s">
        <v>82</v>
      </c>
      <c r="C1407" s="156">
        <v>2016</v>
      </c>
      <c r="D1407" s="156" t="s">
        <v>79</v>
      </c>
      <c r="E1407" s="156" t="s">
        <v>44</v>
      </c>
      <c r="F1407" s="156" t="s">
        <v>47</v>
      </c>
      <c r="G1407" s="156" t="s">
        <v>48</v>
      </c>
      <c r="H1407" s="157">
        <v>46</v>
      </c>
      <c r="I1407" s="157">
        <v>37</v>
      </c>
      <c r="J1407" s="157">
        <v>63</v>
      </c>
      <c r="K1407" s="158">
        <v>751.2</v>
      </c>
      <c r="L1407" s="159">
        <v>790.26239999999905</v>
      </c>
      <c r="M1407" s="160">
        <f t="shared" si="42"/>
        <v>4.9429657794675605E-2</v>
      </c>
      <c r="N1407" s="161">
        <v>29.1</v>
      </c>
      <c r="O1407" s="162">
        <v>24.7059</v>
      </c>
      <c r="P1407" s="160">
        <f t="shared" si="43"/>
        <v>-0.17785630153121326</v>
      </c>
      <c r="Q1407" s="163">
        <v>4.2332268370607003E-2</v>
      </c>
    </row>
    <row r="1408" spans="1:17" x14ac:dyDescent="0.25">
      <c r="A1408" s="156" t="s">
        <v>87</v>
      </c>
      <c r="B1408" s="156" t="s">
        <v>82</v>
      </c>
      <c r="C1408" s="156">
        <v>2016</v>
      </c>
      <c r="D1408" s="156" t="s">
        <v>79</v>
      </c>
      <c r="E1408" s="156" t="s">
        <v>44</v>
      </c>
      <c r="F1408" s="156" t="s">
        <v>49</v>
      </c>
      <c r="G1408" s="156" t="s">
        <v>50</v>
      </c>
      <c r="H1408" s="157">
        <v>30</v>
      </c>
      <c r="I1408" s="157">
        <v>29</v>
      </c>
      <c r="J1408" s="157">
        <v>34</v>
      </c>
      <c r="K1408" s="158">
        <v>482</v>
      </c>
      <c r="L1408" s="159">
        <v>424.16</v>
      </c>
      <c r="M1408" s="160">
        <f t="shared" si="42"/>
        <v>-0.1363636363636363</v>
      </c>
      <c r="N1408" s="161">
        <v>13.8385</v>
      </c>
      <c r="O1408" s="162">
        <v>15.0616158225</v>
      </c>
      <c r="P1408" s="160">
        <f t="shared" si="43"/>
        <v>8.1207477133551115E-2</v>
      </c>
      <c r="Q1408" s="163">
        <v>7.4688796680497896E-2</v>
      </c>
    </row>
    <row r="1409" spans="1:17" x14ac:dyDescent="0.25">
      <c r="A1409" s="156" t="s">
        <v>87</v>
      </c>
      <c r="B1409" s="156" t="s">
        <v>82</v>
      </c>
      <c r="C1409" s="156">
        <v>2016</v>
      </c>
      <c r="D1409" s="156" t="s">
        <v>79</v>
      </c>
      <c r="E1409" s="156" t="s">
        <v>44</v>
      </c>
      <c r="F1409" s="156" t="s">
        <v>51</v>
      </c>
      <c r="G1409" s="156" t="s">
        <v>52</v>
      </c>
      <c r="H1409" s="157">
        <v>36</v>
      </c>
      <c r="I1409" s="157">
        <v>35</v>
      </c>
      <c r="J1409" s="157">
        <v>58</v>
      </c>
      <c r="K1409" s="158">
        <v>677.3</v>
      </c>
      <c r="L1409" s="159">
        <v>560.12710000000197</v>
      </c>
      <c r="M1409" s="160">
        <f t="shared" si="42"/>
        <v>-0.20918984280531611</v>
      </c>
      <c r="N1409" s="161">
        <v>17.782</v>
      </c>
      <c r="O1409" s="162">
        <v>20.05489524</v>
      </c>
      <c r="P1409" s="160">
        <f t="shared" si="43"/>
        <v>0.11333368799985816</v>
      </c>
      <c r="Q1409" s="163">
        <v>7.0426694227078201E-2</v>
      </c>
    </row>
    <row r="1410" spans="1:17" x14ac:dyDescent="0.25">
      <c r="A1410" s="156" t="s">
        <v>87</v>
      </c>
      <c r="B1410" s="156" t="s">
        <v>82</v>
      </c>
      <c r="C1410" s="156">
        <v>2016</v>
      </c>
      <c r="D1410" s="156" t="s">
        <v>79</v>
      </c>
      <c r="E1410" s="156" t="s">
        <v>44</v>
      </c>
      <c r="F1410" s="156" t="s">
        <v>53</v>
      </c>
      <c r="G1410" s="156" t="s">
        <v>54</v>
      </c>
      <c r="H1410" s="157">
        <v>42</v>
      </c>
      <c r="I1410" s="157">
        <v>38</v>
      </c>
      <c r="J1410" s="157">
        <v>51</v>
      </c>
      <c r="K1410" s="158">
        <v>709.25</v>
      </c>
      <c r="L1410" s="159">
        <v>629.45937500000105</v>
      </c>
      <c r="M1410" s="160">
        <f t="shared" si="42"/>
        <v>-0.12676056338027983</v>
      </c>
      <c r="N1410" s="161">
        <v>36.493499999999997</v>
      </c>
      <c r="O1410" s="162">
        <v>41.052815422499997</v>
      </c>
      <c r="P1410" s="160">
        <f t="shared" si="43"/>
        <v>0.11105975011889575</v>
      </c>
      <c r="Q1410" s="163">
        <v>4.7585477617201298E-2</v>
      </c>
    </row>
    <row r="1411" spans="1:17" x14ac:dyDescent="0.25">
      <c r="A1411" s="156" t="s">
        <v>87</v>
      </c>
      <c r="B1411" s="156" t="s">
        <v>82</v>
      </c>
      <c r="C1411" s="156">
        <v>2016</v>
      </c>
      <c r="D1411" s="156" t="s">
        <v>79</v>
      </c>
      <c r="E1411" s="156" t="s">
        <v>44</v>
      </c>
      <c r="F1411" s="156" t="s">
        <v>55</v>
      </c>
      <c r="G1411" s="156" t="s">
        <v>56</v>
      </c>
      <c r="H1411" s="157">
        <v>22</v>
      </c>
      <c r="I1411" s="157">
        <v>21</v>
      </c>
      <c r="J1411" s="157">
        <v>22</v>
      </c>
      <c r="K1411" s="158">
        <v>447.9</v>
      </c>
      <c r="L1411" s="159">
        <v>376.68389999999999</v>
      </c>
      <c r="M1411" s="160">
        <f t="shared" ref="M1411:M1474" si="44">(L1411-K1411)/L1411</f>
        <v>-0.1890606420927467</v>
      </c>
      <c r="N1411" s="161">
        <v>26.675000000000001</v>
      </c>
      <c r="O1411" s="162">
        <v>23.29394375</v>
      </c>
      <c r="P1411" s="160">
        <f t="shared" ref="P1411:P1474" si="45">(O1411-N1411)/O1411</f>
        <v>-0.14514743773260808</v>
      </c>
      <c r="Q1411" s="163">
        <v>4.4876088412592101E-2</v>
      </c>
    </row>
    <row r="1412" spans="1:17" x14ac:dyDescent="0.25">
      <c r="A1412" s="156" t="s">
        <v>87</v>
      </c>
      <c r="B1412" s="156" t="s">
        <v>82</v>
      </c>
      <c r="C1412" s="156">
        <v>2016</v>
      </c>
      <c r="D1412" s="156" t="s">
        <v>79</v>
      </c>
      <c r="E1412" s="156" t="s">
        <v>57</v>
      </c>
      <c r="F1412" s="156" t="s">
        <v>58</v>
      </c>
      <c r="G1412" s="156" t="s">
        <v>59</v>
      </c>
      <c r="H1412" s="157">
        <v>36</v>
      </c>
      <c r="I1412" s="157">
        <v>35</v>
      </c>
      <c r="J1412" s="157">
        <v>45</v>
      </c>
      <c r="K1412" s="158">
        <v>545.25</v>
      </c>
      <c r="L1412" s="159">
        <v>445.74187499999999</v>
      </c>
      <c r="M1412" s="160">
        <f t="shared" si="44"/>
        <v>-0.22324159021406731</v>
      </c>
      <c r="N1412" s="161">
        <v>-4.8128999999999804</v>
      </c>
      <c r="O1412" s="162">
        <v>-4.3406149358999899</v>
      </c>
      <c r="P1412" s="160">
        <f t="shared" si="45"/>
        <v>-0.10880602658251375</v>
      </c>
      <c r="Q1412" s="163">
        <v>5.6396148555708403E-2</v>
      </c>
    </row>
    <row r="1413" spans="1:17" x14ac:dyDescent="0.25">
      <c r="A1413" s="156" t="s">
        <v>87</v>
      </c>
      <c r="B1413" s="156" t="s">
        <v>82</v>
      </c>
      <c r="C1413" s="156">
        <v>2016</v>
      </c>
      <c r="D1413" s="156" t="s">
        <v>79</v>
      </c>
      <c r="E1413" s="156" t="s">
        <v>57</v>
      </c>
      <c r="F1413" s="156" t="s">
        <v>60</v>
      </c>
      <c r="G1413" s="156" t="s">
        <v>61</v>
      </c>
      <c r="H1413" s="157">
        <v>48</v>
      </c>
      <c r="I1413" s="157">
        <v>42</v>
      </c>
      <c r="J1413" s="157">
        <v>57</v>
      </c>
      <c r="K1413" s="158">
        <v>815.55</v>
      </c>
      <c r="L1413" s="159">
        <v>631.64347500000099</v>
      </c>
      <c r="M1413" s="160">
        <f t="shared" si="44"/>
        <v>-0.29115558424789978</v>
      </c>
      <c r="N1413" s="161">
        <v>1.33260000000004</v>
      </c>
      <c r="O1413" s="162">
        <v>1.2837282276000399</v>
      </c>
      <c r="P1413" s="160">
        <f t="shared" si="45"/>
        <v>-3.8070186001414798E-2</v>
      </c>
      <c r="Q1413" s="163">
        <v>5.5729262460916001E-2</v>
      </c>
    </row>
    <row r="1414" spans="1:17" x14ac:dyDescent="0.25">
      <c r="A1414" s="156" t="s">
        <v>87</v>
      </c>
      <c r="B1414" s="156" t="s">
        <v>82</v>
      </c>
      <c r="C1414" s="156">
        <v>2016</v>
      </c>
      <c r="D1414" s="156" t="s">
        <v>79</v>
      </c>
      <c r="E1414" s="156" t="s">
        <v>57</v>
      </c>
      <c r="F1414" s="156" t="s">
        <v>62</v>
      </c>
      <c r="G1414" s="156" t="s">
        <v>63</v>
      </c>
      <c r="H1414" s="157">
        <v>30</v>
      </c>
      <c r="I1414" s="157">
        <v>30</v>
      </c>
      <c r="J1414" s="157">
        <v>32</v>
      </c>
      <c r="K1414" s="158">
        <v>399.95</v>
      </c>
      <c r="L1414" s="159">
        <v>383.752025</v>
      </c>
      <c r="M1414" s="160">
        <f t="shared" si="44"/>
        <v>-4.2209484106305331E-2</v>
      </c>
      <c r="N1414" s="161">
        <v>21.846499999999999</v>
      </c>
      <c r="O1414" s="162">
        <v>20.132314377499998</v>
      </c>
      <c r="P1414" s="160">
        <f t="shared" si="45"/>
        <v>-8.5145979262860369E-2</v>
      </c>
      <c r="Q1414" s="163">
        <v>5.5131891486435797E-2</v>
      </c>
    </row>
    <row r="1415" spans="1:17" x14ac:dyDescent="0.25">
      <c r="A1415" s="156" t="s">
        <v>87</v>
      </c>
      <c r="B1415" s="156" t="s">
        <v>82</v>
      </c>
      <c r="C1415" s="156">
        <v>2016</v>
      </c>
      <c r="D1415" s="156" t="s">
        <v>79</v>
      </c>
      <c r="E1415" s="156" t="s">
        <v>57</v>
      </c>
      <c r="F1415" s="156" t="s">
        <v>64</v>
      </c>
      <c r="G1415" s="156" t="s">
        <v>65</v>
      </c>
      <c r="H1415" s="157">
        <v>35</v>
      </c>
      <c r="I1415" s="157">
        <v>31</v>
      </c>
      <c r="J1415" s="157">
        <v>44</v>
      </c>
      <c r="K1415" s="158">
        <v>617.45000000000005</v>
      </c>
      <c r="L1415" s="159">
        <v>644.92652499999997</v>
      </c>
      <c r="M1415" s="160">
        <f t="shared" si="44"/>
        <v>4.2604116802297635E-2</v>
      </c>
      <c r="N1415" s="161">
        <v>19.735700000000001</v>
      </c>
      <c r="O1415" s="162">
        <v>18.603719455099998</v>
      </c>
      <c r="P1415" s="160">
        <f t="shared" si="45"/>
        <v>-6.0847001462908175E-2</v>
      </c>
      <c r="Q1415" s="163">
        <v>3.3282047129322201E-2</v>
      </c>
    </row>
    <row r="1416" spans="1:17" x14ac:dyDescent="0.25">
      <c r="A1416" s="156" t="s">
        <v>87</v>
      </c>
      <c r="B1416" s="156" t="s">
        <v>82</v>
      </c>
      <c r="C1416" s="156">
        <v>2016</v>
      </c>
      <c r="D1416" s="156" t="s">
        <v>79</v>
      </c>
      <c r="E1416" s="156" t="s">
        <v>57</v>
      </c>
      <c r="F1416" s="156" t="s">
        <v>66</v>
      </c>
      <c r="G1416" s="156" t="s">
        <v>67</v>
      </c>
      <c r="H1416" s="157">
        <v>37</v>
      </c>
      <c r="I1416" s="157">
        <v>34</v>
      </c>
      <c r="J1416" s="157">
        <v>47</v>
      </c>
      <c r="K1416" s="158">
        <v>594.65</v>
      </c>
      <c r="L1416" s="159">
        <v>598.51522500000101</v>
      </c>
      <c r="M1416" s="160">
        <f t="shared" si="44"/>
        <v>6.4580228514671892E-3</v>
      </c>
      <c r="N1416" s="161">
        <v>-14.459199999999999</v>
      </c>
      <c r="O1416" s="162">
        <v>-11.645555353600001</v>
      </c>
      <c r="P1416" s="160">
        <f t="shared" si="45"/>
        <v>-0.24160673844809075</v>
      </c>
      <c r="Q1416" s="163">
        <v>7.7945009669553506E-2</v>
      </c>
    </row>
    <row r="1417" spans="1:17" x14ac:dyDescent="0.25">
      <c r="A1417" s="156" t="s">
        <v>87</v>
      </c>
      <c r="B1417" s="156" t="s">
        <v>82</v>
      </c>
      <c r="C1417" s="156">
        <v>2016</v>
      </c>
      <c r="D1417" s="156" t="s">
        <v>79</v>
      </c>
      <c r="E1417" s="156" t="s">
        <v>57</v>
      </c>
      <c r="F1417" s="156" t="s">
        <v>68</v>
      </c>
      <c r="G1417" s="156" t="s">
        <v>69</v>
      </c>
      <c r="H1417" s="157">
        <v>25</v>
      </c>
      <c r="I1417" s="157">
        <v>23</v>
      </c>
      <c r="J1417" s="157">
        <v>32</v>
      </c>
      <c r="K1417" s="158">
        <v>476.35</v>
      </c>
      <c r="L1417" s="159">
        <v>446.10177499999998</v>
      </c>
      <c r="M1417" s="160">
        <f t="shared" si="44"/>
        <v>-6.7805659369994775E-2</v>
      </c>
      <c r="N1417" s="161">
        <v>59.918199999999999</v>
      </c>
      <c r="O1417" s="162">
        <v>58.670822912399998</v>
      </c>
      <c r="P1417" s="160">
        <f t="shared" si="45"/>
        <v>-2.1260603238213126E-2</v>
      </c>
      <c r="Q1417" s="163">
        <v>6.6442741681536702E-2</v>
      </c>
    </row>
    <row r="1418" spans="1:17" x14ac:dyDescent="0.25">
      <c r="A1418" s="156" t="s">
        <v>87</v>
      </c>
      <c r="B1418" s="156" t="s">
        <v>82</v>
      </c>
      <c r="C1418" s="156">
        <v>2016</v>
      </c>
      <c r="D1418" s="156" t="s">
        <v>80</v>
      </c>
      <c r="E1418" s="156" t="s">
        <v>18</v>
      </c>
      <c r="F1418" s="156" t="s">
        <v>19</v>
      </c>
      <c r="G1418" s="156" t="s">
        <v>20</v>
      </c>
      <c r="H1418" s="157">
        <v>31</v>
      </c>
      <c r="I1418" s="157">
        <v>30</v>
      </c>
      <c r="J1418" s="157">
        <v>34</v>
      </c>
      <c r="K1418" s="158">
        <v>548.15</v>
      </c>
      <c r="L1418" s="159">
        <v>609.26872500000002</v>
      </c>
      <c r="M1418" s="160">
        <f t="shared" si="44"/>
        <v>0.10031488978857406</v>
      </c>
      <c r="N1418" s="161">
        <v>114.756</v>
      </c>
      <c r="O1418" s="162">
        <v>109.88575536</v>
      </c>
      <c r="P1418" s="160">
        <f t="shared" si="45"/>
        <v>-4.4320982497180292E-2</v>
      </c>
      <c r="Q1418" s="163">
        <v>5.9928851591717597E-2</v>
      </c>
    </row>
    <row r="1419" spans="1:17" x14ac:dyDescent="0.25">
      <c r="A1419" s="156" t="s">
        <v>87</v>
      </c>
      <c r="B1419" s="156" t="s">
        <v>82</v>
      </c>
      <c r="C1419" s="156">
        <v>2016</v>
      </c>
      <c r="D1419" s="156" t="s">
        <v>80</v>
      </c>
      <c r="E1419" s="156" t="s">
        <v>18</v>
      </c>
      <c r="F1419" s="156" t="s">
        <v>21</v>
      </c>
      <c r="G1419" s="156" t="s">
        <v>22</v>
      </c>
      <c r="H1419" s="157">
        <v>26</v>
      </c>
      <c r="I1419" s="157">
        <v>25</v>
      </c>
      <c r="J1419" s="157">
        <v>28</v>
      </c>
      <c r="K1419" s="158">
        <v>371.55</v>
      </c>
      <c r="L1419" s="159">
        <v>313.77397500000001</v>
      </c>
      <c r="M1419" s="160">
        <f t="shared" si="44"/>
        <v>-0.18413262285375964</v>
      </c>
      <c r="N1419" s="161">
        <v>72.692999999999998</v>
      </c>
      <c r="O1419" s="162">
        <v>57.650637510000003</v>
      </c>
      <c r="P1419" s="160">
        <f t="shared" si="45"/>
        <v>-0.26092274326352016</v>
      </c>
      <c r="Q1419" s="163">
        <v>6.5805409769882903E-2</v>
      </c>
    </row>
    <row r="1420" spans="1:17" x14ac:dyDescent="0.25">
      <c r="A1420" s="156" t="s">
        <v>87</v>
      </c>
      <c r="B1420" s="156" t="s">
        <v>82</v>
      </c>
      <c r="C1420" s="156">
        <v>2016</v>
      </c>
      <c r="D1420" s="156" t="s">
        <v>80</v>
      </c>
      <c r="E1420" s="156" t="s">
        <v>18</v>
      </c>
      <c r="F1420" s="156" t="s">
        <v>23</v>
      </c>
      <c r="G1420" s="156" t="s">
        <v>24</v>
      </c>
      <c r="H1420" s="157">
        <v>29</v>
      </c>
      <c r="I1420" s="157">
        <v>27</v>
      </c>
      <c r="J1420" s="157">
        <v>35</v>
      </c>
      <c r="K1420" s="158">
        <v>254.4</v>
      </c>
      <c r="L1420" s="159">
        <v>222.8544</v>
      </c>
      <c r="M1420" s="160">
        <f t="shared" si="44"/>
        <v>-0.14155251141552516</v>
      </c>
      <c r="N1420" s="161">
        <v>49</v>
      </c>
      <c r="O1420" s="162">
        <v>51.94</v>
      </c>
      <c r="P1420" s="160">
        <f t="shared" si="45"/>
        <v>5.660377358490562E-2</v>
      </c>
      <c r="Q1420" s="163">
        <v>4.9528301886792497E-2</v>
      </c>
    </row>
    <row r="1421" spans="1:17" x14ac:dyDescent="0.25">
      <c r="A1421" s="156" t="s">
        <v>87</v>
      </c>
      <c r="B1421" s="156" t="s">
        <v>82</v>
      </c>
      <c r="C1421" s="156">
        <v>2016</v>
      </c>
      <c r="D1421" s="156" t="s">
        <v>80</v>
      </c>
      <c r="E1421" s="156" t="s">
        <v>18</v>
      </c>
      <c r="F1421" s="156" t="s">
        <v>25</v>
      </c>
      <c r="G1421" s="156" t="s">
        <v>26</v>
      </c>
      <c r="H1421" s="157">
        <v>23</v>
      </c>
      <c r="I1421" s="157">
        <v>22</v>
      </c>
      <c r="J1421" s="157">
        <v>28</v>
      </c>
      <c r="K1421" s="158">
        <v>218.4</v>
      </c>
      <c r="L1421" s="159">
        <v>228.00960000000001</v>
      </c>
      <c r="M1421" s="160">
        <f t="shared" si="44"/>
        <v>4.2145593869731802E-2</v>
      </c>
      <c r="N1421" s="161">
        <v>32.512999999999998</v>
      </c>
      <c r="O1421" s="162">
        <v>35.280831689999999</v>
      </c>
      <c r="P1421" s="160">
        <f t="shared" si="45"/>
        <v>7.8451429782606732E-2</v>
      </c>
      <c r="Q1421" s="163">
        <v>5.7692307692307702E-2</v>
      </c>
    </row>
    <row r="1422" spans="1:17" x14ac:dyDescent="0.25">
      <c r="A1422" s="156" t="s">
        <v>87</v>
      </c>
      <c r="B1422" s="156" t="s">
        <v>82</v>
      </c>
      <c r="C1422" s="156">
        <v>2016</v>
      </c>
      <c r="D1422" s="156" t="s">
        <v>80</v>
      </c>
      <c r="E1422" s="156" t="s">
        <v>18</v>
      </c>
      <c r="F1422" s="156" t="s">
        <v>27</v>
      </c>
      <c r="G1422" s="156" t="s">
        <v>28</v>
      </c>
      <c r="H1422" s="157">
        <v>20</v>
      </c>
      <c r="I1422" s="157">
        <v>19</v>
      </c>
      <c r="J1422" s="157">
        <v>22</v>
      </c>
      <c r="K1422" s="158">
        <v>645.95000000000005</v>
      </c>
      <c r="L1422" s="159">
        <v>491.24497499999899</v>
      </c>
      <c r="M1422" s="160">
        <f t="shared" si="44"/>
        <v>-0.31492439184747156</v>
      </c>
      <c r="N1422" s="161">
        <v>132.44999999999999</v>
      </c>
      <c r="O1422" s="162">
        <v>150.26452499999999</v>
      </c>
      <c r="P1422" s="160">
        <f t="shared" si="45"/>
        <v>0.11855442926399298</v>
      </c>
      <c r="Q1422" s="163">
        <v>6.6646025234151196E-2</v>
      </c>
    </row>
    <row r="1423" spans="1:17" x14ac:dyDescent="0.25">
      <c r="A1423" s="156" t="s">
        <v>87</v>
      </c>
      <c r="B1423" s="156" t="s">
        <v>82</v>
      </c>
      <c r="C1423" s="156">
        <v>2016</v>
      </c>
      <c r="D1423" s="156" t="s">
        <v>80</v>
      </c>
      <c r="E1423" s="156" t="s">
        <v>18</v>
      </c>
      <c r="F1423" s="156" t="s">
        <v>29</v>
      </c>
      <c r="G1423" s="156" t="s">
        <v>30</v>
      </c>
      <c r="H1423" s="157">
        <v>20</v>
      </c>
      <c r="I1423" s="157">
        <v>18</v>
      </c>
      <c r="J1423" s="157">
        <v>25</v>
      </c>
      <c r="K1423" s="158">
        <v>283.25</v>
      </c>
      <c r="L1423" s="159">
        <v>317.948125</v>
      </c>
      <c r="M1423" s="160">
        <f t="shared" si="44"/>
        <v>0.10913140311804011</v>
      </c>
      <c r="N1423" s="161">
        <v>51.148000000000003</v>
      </c>
      <c r="O1423" s="162">
        <v>41.86566096</v>
      </c>
      <c r="P1423" s="160">
        <f t="shared" si="45"/>
        <v>-0.22171724576064125</v>
      </c>
      <c r="Q1423" s="163">
        <v>8.7378640776699004E-2</v>
      </c>
    </row>
    <row r="1424" spans="1:17" x14ac:dyDescent="0.25">
      <c r="A1424" s="156" t="s">
        <v>87</v>
      </c>
      <c r="B1424" s="156" t="s">
        <v>82</v>
      </c>
      <c r="C1424" s="156">
        <v>2016</v>
      </c>
      <c r="D1424" s="156" t="s">
        <v>80</v>
      </c>
      <c r="E1424" s="156" t="s">
        <v>31</v>
      </c>
      <c r="F1424" s="156" t="s">
        <v>32</v>
      </c>
      <c r="G1424" s="156" t="s">
        <v>33</v>
      </c>
      <c r="H1424" s="157">
        <v>18</v>
      </c>
      <c r="I1424" s="157">
        <v>15</v>
      </c>
      <c r="J1424" s="157">
        <v>19</v>
      </c>
      <c r="K1424" s="158">
        <v>1702</v>
      </c>
      <c r="L1424" s="159">
        <v>1804.12</v>
      </c>
      <c r="M1424" s="160">
        <f t="shared" si="44"/>
        <v>5.6603773584905606E-2</v>
      </c>
      <c r="N1424" s="161">
        <v>265.08420000000001</v>
      </c>
      <c r="O1424" s="162">
        <v>203.89163310359999</v>
      </c>
      <c r="P1424" s="160">
        <f t="shared" si="45"/>
        <v>-0.30012299163500883</v>
      </c>
      <c r="Q1424" s="163">
        <v>4.5828437132784998E-2</v>
      </c>
    </row>
    <row r="1425" spans="1:17" x14ac:dyDescent="0.25">
      <c r="A1425" s="156" t="s">
        <v>87</v>
      </c>
      <c r="B1425" s="156" t="s">
        <v>82</v>
      </c>
      <c r="C1425" s="156">
        <v>2016</v>
      </c>
      <c r="D1425" s="156" t="s">
        <v>80</v>
      </c>
      <c r="E1425" s="156" t="s">
        <v>31</v>
      </c>
      <c r="F1425" s="156" t="s">
        <v>34</v>
      </c>
      <c r="G1425" s="156" t="s">
        <v>35</v>
      </c>
      <c r="H1425" s="157">
        <v>11</v>
      </c>
      <c r="I1425" s="157">
        <v>11</v>
      </c>
      <c r="J1425" s="157">
        <v>11</v>
      </c>
      <c r="K1425" s="158">
        <v>4985.5</v>
      </c>
      <c r="L1425" s="159">
        <v>4362.3125</v>
      </c>
      <c r="M1425" s="160">
        <f t="shared" si="44"/>
        <v>-0.14285714285714285</v>
      </c>
      <c r="N1425" s="161">
        <v>719.82799999999997</v>
      </c>
      <c r="O1425" s="162">
        <v>562.70394415999999</v>
      </c>
      <c r="P1425" s="160">
        <f t="shared" si="45"/>
        <v>-0.27923041498234658</v>
      </c>
      <c r="Q1425" s="163">
        <v>5.5059673051850402E-2</v>
      </c>
    </row>
    <row r="1426" spans="1:17" x14ac:dyDescent="0.25">
      <c r="A1426" s="156" t="s">
        <v>87</v>
      </c>
      <c r="B1426" s="156" t="s">
        <v>82</v>
      </c>
      <c r="C1426" s="156">
        <v>2016</v>
      </c>
      <c r="D1426" s="156" t="s">
        <v>80</v>
      </c>
      <c r="E1426" s="156" t="s">
        <v>31</v>
      </c>
      <c r="F1426" s="156" t="s">
        <v>36</v>
      </c>
      <c r="G1426" s="156" t="s">
        <v>37</v>
      </c>
      <c r="H1426" s="157">
        <v>17</v>
      </c>
      <c r="I1426" s="157">
        <v>16</v>
      </c>
      <c r="J1426" s="157">
        <v>17</v>
      </c>
      <c r="K1426" s="158">
        <v>1895.5</v>
      </c>
      <c r="L1426" s="159">
        <v>2075.5725000000002</v>
      </c>
      <c r="M1426" s="160">
        <f t="shared" si="44"/>
        <v>8.6757990867580001E-2</v>
      </c>
      <c r="N1426" s="161">
        <v>281.58080000000001</v>
      </c>
      <c r="O1426" s="162">
        <v>311.3743012864</v>
      </c>
      <c r="P1426" s="160">
        <f t="shared" si="45"/>
        <v>9.5683880022571693E-2</v>
      </c>
      <c r="Q1426" s="163">
        <v>5.4603007122131397E-2</v>
      </c>
    </row>
    <row r="1427" spans="1:17" x14ac:dyDescent="0.25">
      <c r="A1427" s="156" t="s">
        <v>87</v>
      </c>
      <c r="B1427" s="156" t="s">
        <v>82</v>
      </c>
      <c r="C1427" s="156">
        <v>2016</v>
      </c>
      <c r="D1427" s="156" t="s">
        <v>80</v>
      </c>
      <c r="E1427" s="156" t="s">
        <v>31</v>
      </c>
      <c r="F1427" s="156" t="s">
        <v>38</v>
      </c>
      <c r="G1427" s="156" t="s">
        <v>39</v>
      </c>
      <c r="H1427" s="157">
        <v>11</v>
      </c>
      <c r="I1427" s="157">
        <v>11</v>
      </c>
      <c r="J1427" s="157">
        <v>11</v>
      </c>
      <c r="K1427" s="158">
        <v>2713</v>
      </c>
      <c r="L1427" s="159">
        <v>2170.4</v>
      </c>
      <c r="M1427" s="160">
        <f t="shared" si="44"/>
        <v>-0.24999999999999994</v>
      </c>
      <c r="N1427" s="161">
        <v>479.01920000000001</v>
      </c>
      <c r="O1427" s="162">
        <v>474.32097968639903</v>
      </c>
      <c r="P1427" s="160">
        <f t="shared" si="45"/>
        <v>-9.9051497083414881E-3</v>
      </c>
      <c r="Q1427" s="163">
        <v>3.6490969406560998E-2</v>
      </c>
    </row>
    <row r="1428" spans="1:17" x14ac:dyDescent="0.25">
      <c r="A1428" s="156" t="s">
        <v>87</v>
      </c>
      <c r="B1428" s="156" t="s">
        <v>82</v>
      </c>
      <c r="C1428" s="156">
        <v>2016</v>
      </c>
      <c r="D1428" s="156" t="s">
        <v>80</v>
      </c>
      <c r="E1428" s="156" t="s">
        <v>31</v>
      </c>
      <c r="F1428" s="156" t="s">
        <v>40</v>
      </c>
      <c r="G1428" s="156" t="s">
        <v>41</v>
      </c>
      <c r="H1428" s="157">
        <v>13</v>
      </c>
      <c r="I1428" s="157">
        <v>13</v>
      </c>
      <c r="J1428" s="157">
        <v>13</v>
      </c>
      <c r="K1428" s="158">
        <v>4556</v>
      </c>
      <c r="L1428" s="159">
        <v>3644.8</v>
      </c>
      <c r="M1428" s="160">
        <f t="shared" si="44"/>
        <v>-0.24999999999999994</v>
      </c>
      <c r="N1428" s="161">
        <v>683.91319999999996</v>
      </c>
      <c r="O1428" s="162">
        <v>520.36766865760001</v>
      </c>
      <c r="P1428" s="160">
        <f t="shared" si="45"/>
        <v>-0.31428841796474544</v>
      </c>
      <c r="Q1428" s="163">
        <v>5.8604038630377497E-2</v>
      </c>
    </row>
    <row r="1429" spans="1:17" x14ac:dyDescent="0.25">
      <c r="A1429" s="156" t="s">
        <v>87</v>
      </c>
      <c r="B1429" s="156" t="s">
        <v>82</v>
      </c>
      <c r="C1429" s="156">
        <v>2016</v>
      </c>
      <c r="D1429" s="156" t="s">
        <v>80</v>
      </c>
      <c r="E1429" s="156" t="s">
        <v>31</v>
      </c>
      <c r="F1429" s="156" t="s">
        <v>42</v>
      </c>
      <c r="G1429" s="156" t="s">
        <v>43</v>
      </c>
      <c r="H1429" s="157">
        <v>11</v>
      </c>
      <c r="I1429" s="157">
        <v>11</v>
      </c>
      <c r="J1429" s="157">
        <v>11</v>
      </c>
      <c r="K1429" s="158">
        <v>2980</v>
      </c>
      <c r="L1429" s="159">
        <v>3307.8</v>
      </c>
      <c r="M1429" s="160">
        <f t="shared" si="44"/>
        <v>9.9099099099099155E-2</v>
      </c>
      <c r="N1429" s="161">
        <v>496.4554</v>
      </c>
      <c r="O1429" s="162">
        <v>483.82259589159997</v>
      </c>
      <c r="P1429" s="160">
        <f t="shared" si="45"/>
        <v>-2.6110405375176796E-2</v>
      </c>
      <c r="Q1429" s="163">
        <v>5.0335570469798703E-2</v>
      </c>
    </row>
    <row r="1430" spans="1:17" x14ac:dyDescent="0.25">
      <c r="A1430" s="156" t="s">
        <v>87</v>
      </c>
      <c r="B1430" s="156" t="s">
        <v>82</v>
      </c>
      <c r="C1430" s="156">
        <v>2016</v>
      </c>
      <c r="D1430" s="156" t="s">
        <v>80</v>
      </c>
      <c r="E1430" s="156" t="s">
        <v>44</v>
      </c>
      <c r="F1430" s="156" t="s">
        <v>45</v>
      </c>
      <c r="G1430" s="156" t="s">
        <v>46</v>
      </c>
      <c r="H1430" s="157">
        <v>40</v>
      </c>
      <c r="I1430" s="157">
        <v>37</v>
      </c>
      <c r="J1430" s="157">
        <v>52</v>
      </c>
      <c r="K1430" s="158">
        <v>606.70000000000005</v>
      </c>
      <c r="L1430" s="159">
        <v>468.97910000000002</v>
      </c>
      <c r="M1430" s="160">
        <f t="shared" si="44"/>
        <v>-0.29366106080206988</v>
      </c>
      <c r="N1430" s="161">
        <v>24.206</v>
      </c>
      <c r="O1430" s="162">
        <v>21.735535639999998</v>
      </c>
      <c r="P1430" s="160">
        <f t="shared" si="45"/>
        <v>-0.11366015546695776</v>
      </c>
      <c r="Q1430" s="163">
        <v>4.9942310862040602E-2</v>
      </c>
    </row>
    <row r="1431" spans="1:17" x14ac:dyDescent="0.25">
      <c r="A1431" s="156" t="s">
        <v>87</v>
      </c>
      <c r="B1431" s="156" t="s">
        <v>82</v>
      </c>
      <c r="C1431" s="156">
        <v>2016</v>
      </c>
      <c r="D1431" s="156" t="s">
        <v>80</v>
      </c>
      <c r="E1431" s="156" t="s">
        <v>44</v>
      </c>
      <c r="F1431" s="156" t="s">
        <v>47</v>
      </c>
      <c r="G1431" s="156" t="s">
        <v>48</v>
      </c>
      <c r="H1431" s="157">
        <v>35</v>
      </c>
      <c r="I1431" s="157">
        <v>35</v>
      </c>
      <c r="J1431" s="157">
        <v>40</v>
      </c>
      <c r="K1431" s="158">
        <v>466.1</v>
      </c>
      <c r="L1431" s="159">
        <v>489.87110000000098</v>
      </c>
      <c r="M1431" s="160">
        <f t="shared" si="44"/>
        <v>4.8525214081828687E-2</v>
      </c>
      <c r="N1431" s="161">
        <v>3.9560000000000102</v>
      </c>
      <c r="O1431" s="162">
        <v>3.91469936000001</v>
      </c>
      <c r="P1431" s="160">
        <f t="shared" si="45"/>
        <v>-1.0550143498120406E-2</v>
      </c>
      <c r="Q1431" s="163">
        <v>7.2731173567903901E-2</v>
      </c>
    </row>
    <row r="1432" spans="1:17" x14ac:dyDescent="0.25">
      <c r="A1432" s="156" t="s">
        <v>87</v>
      </c>
      <c r="B1432" s="156" t="s">
        <v>82</v>
      </c>
      <c r="C1432" s="156">
        <v>2016</v>
      </c>
      <c r="D1432" s="156" t="s">
        <v>80</v>
      </c>
      <c r="E1432" s="156" t="s">
        <v>44</v>
      </c>
      <c r="F1432" s="156" t="s">
        <v>49</v>
      </c>
      <c r="G1432" s="156" t="s">
        <v>50</v>
      </c>
      <c r="H1432" s="157">
        <v>32</v>
      </c>
      <c r="I1432" s="157">
        <v>29</v>
      </c>
      <c r="J1432" s="157">
        <v>40</v>
      </c>
      <c r="K1432" s="158">
        <v>595.35</v>
      </c>
      <c r="L1432" s="159">
        <v>527.77777500000002</v>
      </c>
      <c r="M1432" s="160">
        <f t="shared" si="44"/>
        <v>-0.12803158488437677</v>
      </c>
      <c r="N1432" s="161">
        <v>17.670000000000002</v>
      </c>
      <c r="O1432" s="162">
        <v>19.908788999999999</v>
      </c>
      <c r="P1432" s="160">
        <f t="shared" si="45"/>
        <v>0.11245229431081906</v>
      </c>
      <c r="Q1432" s="163">
        <v>6.8279163517258795E-2</v>
      </c>
    </row>
    <row r="1433" spans="1:17" x14ac:dyDescent="0.25">
      <c r="A1433" s="156" t="s">
        <v>87</v>
      </c>
      <c r="B1433" s="156" t="s">
        <v>82</v>
      </c>
      <c r="C1433" s="156">
        <v>2016</v>
      </c>
      <c r="D1433" s="156" t="s">
        <v>80</v>
      </c>
      <c r="E1433" s="156" t="s">
        <v>44</v>
      </c>
      <c r="F1433" s="156" t="s">
        <v>51</v>
      </c>
      <c r="G1433" s="156" t="s">
        <v>52</v>
      </c>
      <c r="H1433" s="157">
        <v>46</v>
      </c>
      <c r="I1433" s="157">
        <v>40</v>
      </c>
      <c r="J1433" s="157">
        <v>57</v>
      </c>
      <c r="K1433" s="158">
        <v>686.25</v>
      </c>
      <c r="L1433" s="159">
        <v>667.37812499999802</v>
      </c>
      <c r="M1433" s="160">
        <f t="shared" si="44"/>
        <v>-2.8277634961442637E-2</v>
      </c>
      <c r="N1433" s="161">
        <v>25.528500000000001</v>
      </c>
      <c r="O1433" s="162">
        <v>22.585446877500001</v>
      </c>
      <c r="P1433" s="160">
        <f t="shared" si="45"/>
        <v>-0.13030750015541728</v>
      </c>
      <c r="Q1433" s="163">
        <v>5.7923497267759597E-2</v>
      </c>
    </row>
    <row r="1434" spans="1:17" x14ac:dyDescent="0.25">
      <c r="A1434" s="156" t="s">
        <v>87</v>
      </c>
      <c r="B1434" s="156" t="s">
        <v>82</v>
      </c>
      <c r="C1434" s="156">
        <v>2016</v>
      </c>
      <c r="D1434" s="156" t="s">
        <v>80</v>
      </c>
      <c r="E1434" s="156" t="s">
        <v>44</v>
      </c>
      <c r="F1434" s="156" t="s">
        <v>53</v>
      </c>
      <c r="G1434" s="156" t="s">
        <v>54</v>
      </c>
      <c r="H1434" s="157">
        <v>30</v>
      </c>
      <c r="I1434" s="157">
        <v>28</v>
      </c>
      <c r="J1434" s="157">
        <v>32</v>
      </c>
      <c r="K1434" s="158">
        <v>477.7</v>
      </c>
      <c r="L1434" s="159">
        <v>466.71289999999999</v>
      </c>
      <c r="M1434" s="160">
        <f t="shared" si="44"/>
        <v>-2.3541453428863865E-2</v>
      </c>
      <c r="N1434" s="161">
        <v>13.148999999999999</v>
      </c>
      <c r="O1434" s="162">
        <v>14.22051201</v>
      </c>
      <c r="P1434" s="160">
        <f t="shared" si="45"/>
        <v>7.5349748957456913E-2</v>
      </c>
      <c r="Q1434" s="163">
        <v>7.5989114507012803E-2</v>
      </c>
    </row>
    <row r="1435" spans="1:17" x14ac:dyDescent="0.25">
      <c r="A1435" s="156" t="s">
        <v>87</v>
      </c>
      <c r="B1435" s="156" t="s">
        <v>82</v>
      </c>
      <c r="C1435" s="156">
        <v>2016</v>
      </c>
      <c r="D1435" s="156" t="s">
        <v>80</v>
      </c>
      <c r="E1435" s="156" t="s">
        <v>44</v>
      </c>
      <c r="F1435" s="156" t="s">
        <v>55</v>
      </c>
      <c r="G1435" s="156" t="s">
        <v>56</v>
      </c>
      <c r="H1435" s="157">
        <v>30</v>
      </c>
      <c r="I1435" s="157">
        <v>29</v>
      </c>
      <c r="J1435" s="157">
        <v>33</v>
      </c>
      <c r="K1435" s="158">
        <v>710.5</v>
      </c>
      <c r="L1435" s="159">
        <v>621.6875</v>
      </c>
      <c r="M1435" s="160">
        <f t="shared" si="44"/>
        <v>-0.14285714285714285</v>
      </c>
      <c r="N1435" s="161">
        <v>30.522500000000001</v>
      </c>
      <c r="O1435" s="162">
        <v>25.479419937500001</v>
      </c>
      <c r="P1435" s="160">
        <f t="shared" si="45"/>
        <v>-0.19792758527746995</v>
      </c>
      <c r="Q1435" s="163">
        <v>6.5446868402533401E-2</v>
      </c>
    </row>
    <row r="1436" spans="1:17" x14ac:dyDescent="0.25">
      <c r="A1436" s="156" t="s">
        <v>87</v>
      </c>
      <c r="B1436" s="156" t="s">
        <v>82</v>
      </c>
      <c r="C1436" s="156">
        <v>2016</v>
      </c>
      <c r="D1436" s="156" t="s">
        <v>80</v>
      </c>
      <c r="E1436" s="156" t="s">
        <v>57</v>
      </c>
      <c r="F1436" s="156" t="s">
        <v>58</v>
      </c>
      <c r="G1436" s="156" t="s">
        <v>59</v>
      </c>
      <c r="H1436" s="157">
        <v>48</v>
      </c>
      <c r="I1436" s="157">
        <v>41</v>
      </c>
      <c r="J1436" s="157">
        <v>55</v>
      </c>
      <c r="K1436" s="158">
        <v>665.5</v>
      </c>
      <c r="L1436" s="159">
        <v>635.55250000000001</v>
      </c>
      <c r="M1436" s="160">
        <f t="shared" si="44"/>
        <v>-4.7120418848167527E-2</v>
      </c>
      <c r="N1436" s="161">
        <v>-14.0504</v>
      </c>
      <c r="O1436" s="162">
        <v>-15.3220174016</v>
      </c>
      <c r="P1436" s="160">
        <f t="shared" si="45"/>
        <v>8.2992817999750598E-2</v>
      </c>
      <c r="Q1436" s="163">
        <v>6.9872276483846696E-2</v>
      </c>
    </row>
    <row r="1437" spans="1:17" x14ac:dyDescent="0.25">
      <c r="A1437" s="156" t="s">
        <v>87</v>
      </c>
      <c r="B1437" s="156" t="s">
        <v>82</v>
      </c>
      <c r="C1437" s="156">
        <v>2016</v>
      </c>
      <c r="D1437" s="156" t="s">
        <v>80</v>
      </c>
      <c r="E1437" s="156" t="s">
        <v>57</v>
      </c>
      <c r="F1437" s="156" t="s">
        <v>60</v>
      </c>
      <c r="G1437" s="156" t="s">
        <v>61</v>
      </c>
      <c r="H1437" s="157">
        <v>50</v>
      </c>
      <c r="I1437" s="157">
        <v>48</v>
      </c>
      <c r="J1437" s="157">
        <v>65</v>
      </c>
      <c r="K1437" s="158">
        <v>892.1</v>
      </c>
      <c r="L1437" s="159">
        <v>1008.9651</v>
      </c>
      <c r="M1437" s="160">
        <f t="shared" si="44"/>
        <v>0.11582670203359857</v>
      </c>
      <c r="N1437" s="161">
        <v>4.3337000000000403</v>
      </c>
      <c r="O1437" s="162">
        <v>3.9292054431000301</v>
      </c>
      <c r="P1437" s="160">
        <f t="shared" si="45"/>
        <v>-0.10294563691250404</v>
      </c>
      <c r="Q1437" s="163">
        <v>4.8088779284833599E-2</v>
      </c>
    </row>
    <row r="1438" spans="1:17" x14ac:dyDescent="0.25">
      <c r="A1438" s="156" t="s">
        <v>87</v>
      </c>
      <c r="B1438" s="156" t="s">
        <v>82</v>
      </c>
      <c r="C1438" s="156">
        <v>2016</v>
      </c>
      <c r="D1438" s="156" t="s">
        <v>80</v>
      </c>
      <c r="E1438" s="156" t="s">
        <v>57</v>
      </c>
      <c r="F1438" s="156" t="s">
        <v>62</v>
      </c>
      <c r="G1438" s="156" t="s">
        <v>63</v>
      </c>
      <c r="H1438" s="157">
        <v>36</v>
      </c>
      <c r="I1438" s="157">
        <v>32</v>
      </c>
      <c r="J1438" s="157">
        <v>40</v>
      </c>
      <c r="K1438" s="158">
        <v>528.9</v>
      </c>
      <c r="L1438" s="159">
        <v>418.35989999999998</v>
      </c>
      <c r="M1438" s="160">
        <f t="shared" si="44"/>
        <v>-0.26422250316055623</v>
      </c>
      <c r="N1438" s="161">
        <v>36.847499999999997</v>
      </c>
      <c r="O1438" s="162">
        <v>28.428767437499999</v>
      </c>
      <c r="P1438" s="160">
        <f t="shared" si="45"/>
        <v>-0.29613427951135729</v>
      </c>
      <c r="Q1438" s="163">
        <v>5.5019852524106599E-2</v>
      </c>
    </row>
    <row r="1439" spans="1:17" x14ac:dyDescent="0.25">
      <c r="A1439" s="156" t="s">
        <v>87</v>
      </c>
      <c r="B1439" s="156" t="s">
        <v>82</v>
      </c>
      <c r="C1439" s="156">
        <v>2016</v>
      </c>
      <c r="D1439" s="156" t="s">
        <v>80</v>
      </c>
      <c r="E1439" s="156" t="s">
        <v>57</v>
      </c>
      <c r="F1439" s="156" t="s">
        <v>64</v>
      </c>
      <c r="G1439" s="156" t="s">
        <v>65</v>
      </c>
      <c r="H1439" s="157">
        <v>42</v>
      </c>
      <c r="I1439" s="157">
        <v>38</v>
      </c>
      <c r="J1439" s="157">
        <v>54</v>
      </c>
      <c r="K1439" s="158">
        <v>764</v>
      </c>
      <c r="L1439" s="159">
        <v>756.36000000000104</v>
      </c>
      <c r="M1439" s="160">
        <f t="shared" si="44"/>
        <v>-1.0101010101008716E-2</v>
      </c>
      <c r="N1439" s="161">
        <v>18.152000000000001</v>
      </c>
      <c r="O1439" s="162">
        <v>13.94944896</v>
      </c>
      <c r="P1439" s="160">
        <f t="shared" si="45"/>
        <v>-0.30127003955860931</v>
      </c>
      <c r="Q1439" s="163">
        <v>4.7120418848167499E-2</v>
      </c>
    </row>
    <row r="1440" spans="1:17" x14ac:dyDescent="0.25">
      <c r="A1440" s="156" t="s">
        <v>87</v>
      </c>
      <c r="B1440" s="156" t="s">
        <v>82</v>
      </c>
      <c r="C1440" s="156">
        <v>2016</v>
      </c>
      <c r="D1440" s="156" t="s">
        <v>80</v>
      </c>
      <c r="E1440" s="156" t="s">
        <v>57</v>
      </c>
      <c r="F1440" s="156" t="s">
        <v>66</v>
      </c>
      <c r="G1440" s="156" t="s">
        <v>67</v>
      </c>
      <c r="H1440" s="157">
        <v>37</v>
      </c>
      <c r="I1440" s="157">
        <v>35</v>
      </c>
      <c r="J1440" s="157">
        <v>48</v>
      </c>
      <c r="K1440" s="158">
        <v>608</v>
      </c>
      <c r="L1440" s="159">
        <v>577.6</v>
      </c>
      <c r="M1440" s="160">
        <f t="shared" si="44"/>
        <v>-5.2631578947368376E-2</v>
      </c>
      <c r="N1440" s="161">
        <v>-6.2886999999999897</v>
      </c>
      <c r="O1440" s="162">
        <v>-5.5787875230999902</v>
      </c>
      <c r="P1440" s="160">
        <f t="shared" si="45"/>
        <v>-0.1272521088068827</v>
      </c>
      <c r="Q1440" s="163">
        <v>5.9210526315789498E-2</v>
      </c>
    </row>
    <row r="1441" spans="1:17" x14ac:dyDescent="0.25">
      <c r="A1441" s="156" t="s">
        <v>87</v>
      </c>
      <c r="B1441" s="156" t="s">
        <v>82</v>
      </c>
      <c r="C1441" s="156">
        <v>2016</v>
      </c>
      <c r="D1441" s="156" t="s">
        <v>80</v>
      </c>
      <c r="E1441" s="156" t="s">
        <v>57</v>
      </c>
      <c r="F1441" s="156" t="s">
        <v>68</v>
      </c>
      <c r="G1441" s="156" t="s">
        <v>69</v>
      </c>
      <c r="H1441" s="157">
        <v>23</v>
      </c>
      <c r="I1441" s="157">
        <v>22</v>
      </c>
      <c r="J1441" s="157">
        <v>24</v>
      </c>
      <c r="K1441" s="158">
        <v>345.9</v>
      </c>
      <c r="L1441" s="159">
        <v>342.0951</v>
      </c>
      <c r="M1441" s="160">
        <f t="shared" si="44"/>
        <v>-1.1122345803842191E-2</v>
      </c>
      <c r="N1441" s="161">
        <v>50.668500000000002</v>
      </c>
      <c r="O1441" s="162">
        <v>41.716136077500003</v>
      </c>
      <c r="P1441" s="160">
        <f t="shared" si="45"/>
        <v>-0.2146019445777132</v>
      </c>
      <c r="Q1441" s="163">
        <v>4.0763226366001701E-2</v>
      </c>
    </row>
    <row r="1442" spans="1:17" x14ac:dyDescent="0.25">
      <c r="A1442" s="156" t="s">
        <v>88</v>
      </c>
      <c r="B1442" s="156" t="s">
        <v>16</v>
      </c>
      <c r="C1442" s="156">
        <v>2016</v>
      </c>
      <c r="D1442" s="156" t="s">
        <v>17</v>
      </c>
      <c r="E1442" s="156" t="s">
        <v>18</v>
      </c>
      <c r="F1442" s="156" t="s">
        <v>19</v>
      </c>
      <c r="G1442" s="156" t="s">
        <v>20</v>
      </c>
      <c r="H1442" s="157">
        <v>14</v>
      </c>
      <c r="I1442" s="157">
        <v>14</v>
      </c>
      <c r="J1442" s="157">
        <v>16</v>
      </c>
      <c r="K1442" s="158">
        <v>245</v>
      </c>
      <c r="L1442" s="159">
        <v>191.1</v>
      </c>
      <c r="M1442" s="160">
        <f t="shared" si="44"/>
        <v>-0.2820512820512821</v>
      </c>
      <c r="N1442" s="161">
        <v>59.113</v>
      </c>
      <c r="O1442" s="162">
        <v>57.406407690000002</v>
      </c>
      <c r="P1442" s="160">
        <f t="shared" si="45"/>
        <v>-2.9728254713581048E-2</v>
      </c>
      <c r="Q1442" s="163">
        <v>0</v>
      </c>
    </row>
    <row r="1443" spans="1:17" x14ac:dyDescent="0.25">
      <c r="A1443" s="156" t="s">
        <v>88</v>
      </c>
      <c r="B1443" s="156" t="s">
        <v>16</v>
      </c>
      <c r="C1443" s="156">
        <v>2016</v>
      </c>
      <c r="D1443" s="156" t="s">
        <v>17</v>
      </c>
      <c r="E1443" s="156" t="s">
        <v>18</v>
      </c>
      <c r="F1443" s="156" t="s">
        <v>21</v>
      </c>
      <c r="G1443" s="156" t="s">
        <v>22</v>
      </c>
      <c r="H1443" s="157">
        <v>22</v>
      </c>
      <c r="I1443" s="157">
        <v>21</v>
      </c>
      <c r="J1443" s="157">
        <v>23</v>
      </c>
      <c r="K1443" s="158">
        <v>348</v>
      </c>
      <c r="L1443" s="159">
        <v>351.48</v>
      </c>
      <c r="M1443" s="160">
        <f t="shared" si="44"/>
        <v>9.9009900990099514E-3</v>
      </c>
      <c r="N1443" s="161">
        <v>85.087999999999994</v>
      </c>
      <c r="O1443" s="162">
        <v>73.100802560000005</v>
      </c>
      <c r="P1443" s="160">
        <f t="shared" si="45"/>
        <v>-0.16398174876617919</v>
      </c>
      <c r="Q1443" s="163">
        <v>0</v>
      </c>
    </row>
    <row r="1444" spans="1:17" x14ac:dyDescent="0.25">
      <c r="A1444" s="156" t="s">
        <v>88</v>
      </c>
      <c r="B1444" s="156" t="s">
        <v>16</v>
      </c>
      <c r="C1444" s="156">
        <v>2016</v>
      </c>
      <c r="D1444" s="156" t="s">
        <v>17</v>
      </c>
      <c r="E1444" s="156" t="s">
        <v>18</v>
      </c>
      <c r="F1444" s="156" t="s">
        <v>23</v>
      </c>
      <c r="G1444" s="156" t="s">
        <v>24</v>
      </c>
      <c r="H1444" s="157">
        <v>35</v>
      </c>
      <c r="I1444" s="157">
        <v>33</v>
      </c>
      <c r="J1444" s="157">
        <v>46</v>
      </c>
      <c r="K1444" s="158">
        <v>336</v>
      </c>
      <c r="L1444" s="159">
        <v>275.52</v>
      </c>
      <c r="M1444" s="160">
        <f t="shared" si="44"/>
        <v>-0.2195121951219513</v>
      </c>
      <c r="N1444" s="161">
        <v>73.088000000000093</v>
      </c>
      <c r="O1444" s="162">
        <v>81.191997440000094</v>
      </c>
      <c r="P1444" s="160">
        <f t="shared" si="45"/>
        <v>9.981276105429919E-2</v>
      </c>
      <c r="Q1444" s="163">
        <v>0</v>
      </c>
    </row>
    <row r="1445" spans="1:17" x14ac:dyDescent="0.25">
      <c r="A1445" s="156" t="s">
        <v>88</v>
      </c>
      <c r="B1445" s="156" t="s">
        <v>16</v>
      </c>
      <c r="C1445" s="156">
        <v>2016</v>
      </c>
      <c r="D1445" s="156" t="s">
        <v>17</v>
      </c>
      <c r="E1445" s="156" t="s">
        <v>18</v>
      </c>
      <c r="F1445" s="156" t="s">
        <v>25</v>
      </c>
      <c r="G1445" s="156" t="s">
        <v>26</v>
      </c>
      <c r="H1445" s="157">
        <v>30</v>
      </c>
      <c r="I1445" s="157">
        <v>29</v>
      </c>
      <c r="J1445" s="157">
        <v>31</v>
      </c>
      <c r="K1445" s="158">
        <v>238</v>
      </c>
      <c r="L1445" s="159">
        <v>249.9</v>
      </c>
      <c r="M1445" s="160">
        <f t="shared" si="44"/>
        <v>4.7619047619047644E-2</v>
      </c>
      <c r="N1445" s="161">
        <v>44.923999999999999</v>
      </c>
      <c r="O1445" s="162">
        <v>45.788337759999997</v>
      </c>
      <c r="P1445" s="160">
        <f t="shared" si="45"/>
        <v>1.8876810172285187E-2</v>
      </c>
      <c r="Q1445" s="163">
        <v>0</v>
      </c>
    </row>
    <row r="1446" spans="1:17" x14ac:dyDescent="0.25">
      <c r="A1446" s="156" t="s">
        <v>88</v>
      </c>
      <c r="B1446" s="156" t="s">
        <v>16</v>
      </c>
      <c r="C1446" s="156">
        <v>2016</v>
      </c>
      <c r="D1446" s="156" t="s">
        <v>17</v>
      </c>
      <c r="E1446" s="156" t="s">
        <v>18</v>
      </c>
      <c r="F1446" s="156" t="s">
        <v>27</v>
      </c>
      <c r="G1446" s="156" t="s">
        <v>28</v>
      </c>
      <c r="H1446" s="157">
        <v>21</v>
      </c>
      <c r="I1446" s="157">
        <v>21</v>
      </c>
      <c r="J1446" s="157">
        <v>22</v>
      </c>
      <c r="K1446" s="158">
        <v>749</v>
      </c>
      <c r="L1446" s="159">
        <v>651.63</v>
      </c>
      <c r="M1446" s="160">
        <f t="shared" si="44"/>
        <v>-0.14942528735632185</v>
      </c>
      <c r="N1446" s="161">
        <v>188.25800000000001</v>
      </c>
      <c r="O1446" s="162">
        <v>146.35553436000001</v>
      </c>
      <c r="P1446" s="160">
        <f t="shared" si="45"/>
        <v>-0.28630598646806105</v>
      </c>
      <c r="Q1446" s="163">
        <v>0</v>
      </c>
    </row>
    <row r="1447" spans="1:17" x14ac:dyDescent="0.25">
      <c r="A1447" s="156" t="s">
        <v>88</v>
      </c>
      <c r="B1447" s="156" t="s">
        <v>16</v>
      </c>
      <c r="C1447" s="156">
        <v>2016</v>
      </c>
      <c r="D1447" s="156" t="s">
        <v>17</v>
      </c>
      <c r="E1447" s="156" t="s">
        <v>18</v>
      </c>
      <c r="F1447" s="156" t="s">
        <v>29</v>
      </c>
      <c r="G1447" s="156" t="s">
        <v>30</v>
      </c>
      <c r="H1447" s="157">
        <v>19</v>
      </c>
      <c r="I1447" s="157">
        <v>19</v>
      </c>
      <c r="J1447" s="157">
        <v>21</v>
      </c>
      <c r="K1447" s="158">
        <v>281</v>
      </c>
      <c r="L1447" s="159">
        <v>309.10000000000002</v>
      </c>
      <c r="M1447" s="160">
        <f t="shared" si="44"/>
        <v>9.0909090909090981E-2</v>
      </c>
      <c r="N1447" s="161">
        <v>67.384</v>
      </c>
      <c r="O1447" s="162">
        <v>57.017645440000003</v>
      </c>
      <c r="P1447" s="160">
        <f t="shared" si="45"/>
        <v>-0.1818095868393684</v>
      </c>
      <c r="Q1447" s="163">
        <v>0</v>
      </c>
    </row>
    <row r="1448" spans="1:17" x14ac:dyDescent="0.25">
      <c r="A1448" s="156" t="s">
        <v>88</v>
      </c>
      <c r="B1448" s="156" t="s">
        <v>16</v>
      </c>
      <c r="C1448" s="156">
        <v>2016</v>
      </c>
      <c r="D1448" s="156" t="s">
        <v>17</v>
      </c>
      <c r="E1448" s="156" t="s">
        <v>31</v>
      </c>
      <c r="F1448" s="156" t="s">
        <v>32</v>
      </c>
      <c r="G1448" s="156" t="s">
        <v>33</v>
      </c>
      <c r="H1448" s="157">
        <v>19</v>
      </c>
      <c r="I1448" s="157">
        <v>18</v>
      </c>
      <c r="J1448" s="157">
        <v>22</v>
      </c>
      <c r="K1448" s="158">
        <v>4910</v>
      </c>
      <c r="L1448" s="159">
        <v>4271.7</v>
      </c>
      <c r="M1448" s="160">
        <f t="shared" si="44"/>
        <v>-0.14942528735632188</v>
      </c>
      <c r="N1448" s="161">
        <v>948.86180000000002</v>
      </c>
      <c r="O1448" s="162">
        <v>731.93491300759797</v>
      </c>
      <c r="P1448" s="160">
        <f t="shared" si="45"/>
        <v>-0.29637455890855996</v>
      </c>
      <c r="Q1448" s="163">
        <v>0</v>
      </c>
    </row>
    <row r="1449" spans="1:17" x14ac:dyDescent="0.25">
      <c r="A1449" s="156" t="s">
        <v>88</v>
      </c>
      <c r="B1449" s="156" t="s">
        <v>16</v>
      </c>
      <c r="C1449" s="156">
        <v>2016</v>
      </c>
      <c r="D1449" s="156" t="s">
        <v>17</v>
      </c>
      <c r="E1449" s="156" t="s">
        <v>31</v>
      </c>
      <c r="F1449" s="156" t="s">
        <v>34</v>
      </c>
      <c r="G1449" s="156" t="s">
        <v>35</v>
      </c>
      <c r="H1449" s="157">
        <v>8</v>
      </c>
      <c r="I1449" s="157">
        <v>8</v>
      </c>
      <c r="J1449" s="157">
        <v>8</v>
      </c>
      <c r="K1449" s="158">
        <v>3560</v>
      </c>
      <c r="L1449" s="159">
        <v>3132.8</v>
      </c>
      <c r="M1449" s="160">
        <f t="shared" si="44"/>
        <v>-0.1363636363636363</v>
      </c>
      <c r="N1449" s="161">
        <v>726.84619999999995</v>
      </c>
      <c r="O1449" s="162">
        <v>655.27946945559995</v>
      </c>
      <c r="P1449" s="160">
        <f t="shared" si="45"/>
        <v>-0.1092155849226544</v>
      </c>
      <c r="Q1449" s="163">
        <v>0</v>
      </c>
    </row>
    <row r="1450" spans="1:17" x14ac:dyDescent="0.25">
      <c r="A1450" s="156" t="s">
        <v>88</v>
      </c>
      <c r="B1450" s="156" t="s">
        <v>16</v>
      </c>
      <c r="C1450" s="156">
        <v>2016</v>
      </c>
      <c r="D1450" s="156" t="s">
        <v>17</v>
      </c>
      <c r="E1450" s="156" t="s">
        <v>31</v>
      </c>
      <c r="F1450" s="156" t="s">
        <v>36</v>
      </c>
      <c r="G1450" s="156" t="s">
        <v>37</v>
      </c>
      <c r="H1450" s="157">
        <v>13</v>
      </c>
      <c r="I1450" s="157">
        <v>12</v>
      </c>
      <c r="J1450" s="157">
        <v>14</v>
      </c>
      <c r="K1450" s="158">
        <v>2025</v>
      </c>
      <c r="L1450" s="159">
        <v>2146.5</v>
      </c>
      <c r="M1450" s="160">
        <f t="shared" si="44"/>
        <v>5.6603773584905662E-2</v>
      </c>
      <c r="N1450" s="161">
        <v>397.88799999999998</v>
      </c>
      <c r="O1450" s="162">
        <v>306.81939455999998</v>
      </c>
      <c r="P1450" s="160">
        <f t="shared" si="45"/>
        <v>-0.29681502230521839</v>
      </c>
      <c r="Q1450" s="163">
        <v>0</v>
      </c>
    </row>
    <row r="1451" spans="1:17" x14ac:dyDescent="0.25">
      <c r="A1451" s="156" t="s">
        <v>88</v>
      </c>
      <c r="B1451" s="156" t="s">
        <v>16</v>
      </c>
      <c r="C1451" s="156">
        <v>2016</v>
      </c>
      <c r="D1451" s="156" t="s">
        <v>17</v>
      </c>
      <c r="E1451" s="156" t="s">
        <v>31</v>
      </c>
      <c r="F1451" s="156" t="s">
        <v>38</v>
      </c>
      <c r="G1451" s="156" t="s">
        <v>39</v>
      </c>
      <c r="H1451" s="157">
        <v>12</v>
      </c>
      <c r="I1451" s="157">
        <v>11</v>
      </c>
      <c r="J1451" s="157">
        <v>12</v>
      </c>
      <c r="K1451" s="158">
        <v>5544</v>
      </c>
      <c r="L1451" s="159">
        <v>6098.4</v>
      </c>
      <c r="M1451" s="160">
        <f t="shared" si="44"/>
        <v>9.0909090909090856E-2</v>
      </c>
      <c r="N1451" s="161">
        <v>1122.2131999999999</v>
      </c>
      <c r="O1451" s="162">
        <v>1052.4878494576001</v>
      </c>
      <c r="P1451" s="160">
        <f t="shared" si="45"/>
        <v>-6.6248128734533909E-2</v>
      </c>
      <c r="Q1451" s="163">
        <v>0</v>
      </c>
    </row>
    <row r="1452" spans="1:17" x14ac:dyDescent="0.25">
      <c r="A1452" s="156" t="s">
        <v>88</v>
      </c>
      <c r="B1452" s="156" t="s">
        <v>16</v>
      </c>
      <c r="C1452" s="156">
        <v>2016</v>
      </c>
      <c r="D1452" s="156" t="s">
        <v>17</v>
      </c>
      <c r="E1452" s="156" t="s">
        <v>31</v>
      </c>
      <c r="F1452" s="156" t="s">
        <v>40</v>
      </c>
      <c r="G1452" s="156" t="s">
        <v>41</v>
      </c>
      <c r="H1452" s="157">
        <v>12</v>
      </c>
      <c r="I1452" s="157">
        <v>12</v>
      </c>
      <c r="J1452" s="157">
        <v>13</v>
      </c>
      <c r="K1452" s="158">
        <v>2399</v>
      </c>
      <c r="L1452" s="159">
        <v>2159.1</v>
      </c>
      <c r="M1452" s="160">
        <f t="shared" si="44"/>
        <v>-0.11111111111111116</v>
      </c>
      <c r="N1452" s="161">
        <v>482.74579999999997</v>
      </c>
      <c r="O1452" s="162">
        <v>496.001034176399</v>
      </c>
      <c r="P1452" s="160">
        <f t="shared" si="45"/>
        <v>2.672420673156279E-2</v>
      </c>
      <c r="Q1452" s="163">
        <v>0</v>
      </c>
    </row>
    <row r="1453" spans="1:17" x14ac:dyDescent="0.25">
      <c r="A1453" s="156" t="s">
        <v>88</v>
      </c>
      <c r="B1453" s="156" t="s">
        <v>16</v>
      </c>
      <c r="C1453" s="156">
        <v>2016</v>
      </c>
      <c r="D1453" s="156" t="s">
        <v>17</v>
      </c>
      <c r="E1453" s="156" t="s">
        <v>31</v>
      </c>
      <c r="F1453" s="156" t="s">
        <v>42</v>
      </c>
      <c r="G1453" s="156" t="s">
        <v>43</v>
      </c>
      <c r="H1453" s="157">
        <v>12</v>
      </c>
      <c r="I1453" s="157">
        <v>12</v>
      </c>
      <c r="J1453" s="157">
        <v>13</v>
      </c>
      <c r="K1453" s="158">
        <v>5320</v>
      </c>
      <c r="L1453" s="159">
        <v>5054</v>
      </c>
      <c r="M1453" s="160">
        <f t="shared" si="44"/>
        <v>-5.2631578947368418E-2</v>
      </c>
      <c r="N1453" s="161">
        <v>1122.4908</v>
      </c>
      <c r="O1453" s="162">
        <v>1049.6321671536</v>
      </c>
      <c r="P1453" s="160">
        <f t="shared" si="45"/>
        <v>-6.9413490865069996E-2</v>
      </c>
      <c r="Q1453" s="163">
        <v>0</v>
      </c>
    </row>
    <row r="1454" spans="1:17" x14ac:dyDescent="0.25">
      <c r="A1454" s="156" t="s">
        <v>88</v>
      </c>
      <c r="B1454" s="156" t="s">
        <v>16</v>
      </c>
      <c r="C1454" s="156">
        <v>2016</v>
      </c>
      <c r="D1454" s="156" t="s">
        <v>17</v>
      </c>
      <c r="E1454" s="156" t="s">
        <v>44</v>
      </c>
      <c r="F1454" s="156" t="s">
        <v>45</v>
      </c>
      <c r="G1454" s="156" t="s">
        <v>46</v>
      </c>
      <c r="H1454" s="157">
        <v>38</v>
      </c>
      <c r="I1454" s="157">
        <v>36</v>
      </c>
      <c r="J1454" s="157">
        <v>50</v>
      </c>
      <c r="K1454" s="158">
        <v>634</v>
      </c>
      <c r="L1454" s="159">
        <v>646.67999999999995</v>
      </c>
      <c r="M1454" s="160">
        <f t="shared" si="44"/>
        <v>1.9607843137254825E-2</v>
      </c>
      <c r="N1454" s="161">
        <v>53.912999999999997</v>
      </c>
      <c r="O1454" s="162">
        <v>59.796525690000102</v>
      </c>
      <c r="P1454" s="160">
        <f t="shared" si="45"/>
        <v>9.8392433709305283E-2</v>
      </c>
      <c r="Q1454" s="163">
        <v>0</v>
      </c>
    </row>
    <row r="1455" spans="1:17" x14ac:dyDescent="0.25">
      <c r="A1455" s="156" t="s">
        <v>88</v>
      </c>
      <c r="B1455" s="156" t="s">
        <v>16</v>
      </c>
      <c r="C1455" s="156">
        <v>2016</v>
      </c>
      <c r="D1455" s="156" t="s">
        <v>17</v>
      </c>
      <c r="E1455" s="156" t="s">
        <v>44</v>
      </c>
      <c r="F1455" s="156" t="s">
        <v>47</v>
      </c>
      <c r="G1455" s="156" t="s">
        <v>48</v>
      </c>
      <c r="H1455" s="157">
        <v>47</v>
      </c>
      <c r="I1455" s="157">
        <v>44</v>
      </c>
      <c r="J1455" s="157">
        <v>54</v>
      </c>
      <c r="K1455" s="158">
        <v>684</v>
      </c>
      <c r="L1455" s="159">
        <v>649.79999999999995</v>
      </c>
      <c r="M1455" s="160">
        <f t="shared" si="44"/>
        <v>-5.2631578947368494E-2</v>
      </c>
      <c r="N1455" s="161">
        <v>54.569499999999998</v>
      </c>
      <c r="O1455" s="162">
        <v>60.882918302500102</v>
      </c>
      <c r="P1455" s="160">
        <f t="shared" si="45"/>
        <v>0.10369769515862463</v>
      </c>
      <c r="Q1455" s="163">
        <v>0</v>
      </c>
    </row>
    <row r="1456" spans="1:17" x14ac:dyDescent="0.25">
      <c r="A1456" s="156" t="s">
        <v>88</v>
      </c>
      <c r="B1456" s="156" t="s">
        <v>16</v>
      </c>
      <c r="C1456" s="156">
        <v>2016</v>
      </c>
      <c r="D1456" s="156" t="s">
        <v>17</v>
      </c>
      <c r="E1456" s="156" t="s">
        <v>44</v>
      </c>
      <c r="F1456" s="156" t="s">
        <v>49</v>
      </c>
      <c r="G1456" s="156" t="s">
        <v>50</v>
      </c>
      <c r="H1456" s="157">
        <v>39</v>
      </c>
      <c r="I1456" s="157">
        <v>36</v>
      </c>
      <c r="J1456" s="157">
        <v>49</v>
      </c>
      <c r="K1456" s="158">
        <v>794</v>
      </c>
      <c r="L1456" s="159">
        <v>635.20000000000005</v>
      </c>
      <c r="M1456" s="160">
        <f t="shared" si="44"/>
        <v>-0.24999999999999992</v>
      </c>
      <c r="N1456" s="161">
        <v>74.307000000000002</v>
      </c>
      <c r="O1456" s="162">
        <v>57.731337510000003</v>
      </c>
      <c r="P1456" s="160">
        <f t="shared" si="45"/>
        <v>-0.2871172435097113</v>
      </c>
      <c r="Q1456" s="163">
        <v>0</v>
      </c>
    </row>
    <row r="1457" spans="1:17" x14ac:dyDescent="0.25">
      <c r="A1457" s="156" t="s">
        <v>88</v>
      </c>
      <c r="B1457" s="156" t="s">
        <v>16</v>
      </c>
      <c r="C1457" s="156">
        <v>2016</v>
      </c>
      <c r="D1457" s="156" t="s">
        <v>17</v>
      </c>
      <c r="E1457" s="156" t="s">
        <v>44</v>
      </c>
      <c r="F1457" s="156" t="s">
        <v>51</v>
      </c>
      <c r="G1457" s="156" t="s">
        <v>52</v>
      </c>
      <c r="H1457" s="157">
        <v>37</v>
      </c>
      <c r="I1457" s="157">
        <v>36</v>
      </c>
      <c r="J1457" s="157">
        <v>45</v>
      </c>
      <c r="K1457" s="158">
        <v>577</v>
      </c>
      <c r="L1457" s="159">
        <v>507.76</v>
      </c>
      <c r="M1457" s="160">
        <f t="shared" si="44"/>
        <v>-0.13636363636363638</v>
      </c>
      <c r="N1457" s="161">
        <v>48.663499999999999</v>
      </c>
      <c r="O1457" s="162">
        <v>41.041092677499996</v>
      </c>
      <c r="P1457" s="160">
        <f t="shared" si="45"/>
        <v>-0.18572622767129304</v>
      </c>
      <c r="Q1457" s="163">
        <v>0</v>
      </c>
    </row>
    <row r="1458" spans="1:17" x14ac:dyDescent="0.25">
      <c r="A1458" s="156" t="s">
        <v>88</v>
      </c>
      <c r="B1458" s="156" t="s">
        <v>16</v>
      </c>
      <c r="C1458" s="156">
        <v>2016</v>
      </c>
      <c r="D1458" s="156" t="s">
        <v>17</v>
      </c>
      <c r="E1458" s="156" t="s">
        <v>44</v>
      </c>
      <c r="F1458" s="156" t="s">
        <v>53</v>
      </c>
      <c r="G1458" s="156" t="s">
        <v>54</v>
      </c>
      <c r="H1458" s="157">
        <v>41</v>
      </c>
      <c r="I1458" s="157">
        <v>37</v>
      </c>
      <c r="J1458" s="157">
        <v>49</v>
      </c>
      <c r="K1458" s="158">
        <v>690</v>
      </c>
      <c r="L1458" s="159">
        <v>614.1</v>
      </c>
      <c r="M1458" s="160">
        <f t="shared" si="44"/>
        <v>-0.12359550561797748</v>
      </c>
      <c r="N1458" s="161">
        <v>59.366</v>
      </c>
      <c r="O1458" s="162">
        <v>54.993100439999999</v>
      </c>
      <c r="P1458" s="160">
        <f t="shared" si="45"/>
        <v>-7.9517239890321056E-2</v>
      </c>
      <c r="Q1458" s="163">
        <v>0</v>
      </c>
    </row>
    <row r="1459" spans="1:17" x14ac:dyDescent="0.25">
      <c r="A1459" s="156" t="s">
        <v>88</v>
      </c>
      <c r="B1459" s="156" t="s">
        <v>16</v>
      </c>
      <c r="C1459" s="156">
        <v>2016</v>
      </c>
      <c r="D1459" s="156" t="s">
        <v>17</v>
      </c>
      <c r="E1459" s="156" t="s">
        <v>44</v>
      </c>
      <c r="F1459" s="156" t="s">
        <v>55</v>
      </c>
      <c r="G1459" s="156" t="s">
        <v>56</v>
      </c>
      <c r="H1459" s="157">
        <v>35</v>
      </c>
      <c r="I1459" s="157">
        <v>33</v>
      </c>
      <c r="J1459" s="157">
        <v>40</v>
      </c>
      <c r="K1459" s="158">
        <v>752</v>
      </c>
      <c r="L1459" s="159">
        <v>797.12</v>
      </c>
      <c r="M1459" s="160">
        <f t="shared" si="44"/>
        <v>5.6603773584905669E-2</v>
      </c>
      <c r="N1459" s="161">
        <v>73.225999999999999</v>
      </c>
      <c r="O1459" s="162">
        <v>57.683049240000003</v>
      </c>
      <c r="P1459" s="160">
        <f t="shared" si="45"/>
        <v>-0.26945438850382097</v>
      </c>
      <c r="Q1459" s="163">
        <v>0</v>
      </c>
    </row>
    <row r="1460" spans="1:17" x14ac:dyDescent="0.25">
      <c r="A1460" s="156" t="s">
        <v>88</v>
      </c>
      <c r="B1460" s="156" t="s">
        <v>16</v>
      </c>
      <c r="C1460" s="156">
        <v>2016</v>
      </c>
      <c r="D1460" s="156" t="s">
        <v>17</v>
      </c>
      <c r="E1460" s="156" t="s">
        <v>57</v>
      </c>
      <c r="F1460" s="156" t="s">
        <v>58</v>
      </c>
      <c r="G1460" s="156" t="s">
        <v>59</v>
      </c>
      <c r="H1460" s="157">
        <v>48</v>
      </c>
      <c r="I1460" s="157">
        <v>42</v>
      </c>
      <c r="J1460" s="157">
        <v>60</v>
      </c>
      <c r="K1460" s="158">
        <v>770</v>
      </c>
      <c r="L1460" s="159">
        <v>654.5</v>
      </c>
      <c r="M1460" s="160">
        <f t="shared" si="44"/>
        <v>-0.17647058823529413</v>
      </c>
      <c r="N1460" s="161">
        <v>28.2956</v>
      </c>
      <c r="O1460" s="162">
        <v>29.5110657936</v>
      </c>
      <c r="P1460" s="160">
        <f t="shared" si="45"/>
        <v>4.1186780650382178E-2</v>
      </c>
      <c r="Q1460" s="163">
        <v>0</v>
      </c>
    </row>
    <row r="1461" spans="1:17" x14ac:dyDescent="0.25">
      <c r="A1461" s="156" t="s">
        <v>88</v>
      </c>
      <c r="B1461" s="156" t="s">
        <v>16</v>
      </c>
      <c r="C1461" s="156">
        <v>2016</v>
      </c>
      <c r="D1461" s="156" t="s">
        <v>17</v>
      </c>
      <c r="E1461" s="156" t="s">
        <v>57</v>
      </c>
      <c r="F1461" s="156" t="s">
        <v>60</v>
      </c>
      <c r="G1461" s="156" t="s">
        <v>61</v>
      </c>
      <c r="H1461" s="157">
        <v>31</v>
      </c>
      <c r="I1461" s="157">
        <v>28</v>
      </c>
      <c r="J1461" s="157">
        <v>38</v>
      </c>
      <c r="K1461" s="158">
        <v>522</v>
      </c>
      <c r="L1461" s="159">
        <v>542.88</v>
      </c>
      <c r="M1461" s="160">
        <f t="shared" si="44"/>
        <v>3.8461538461538457E-2</v>
      </c>
      <c r="N1461" s="161">
        <v>22.696200000000001</v>
      </c>
      <c r="O1461" s="162">
        <v>20.722493055600001</v>
      </c>
      <c r="P1461" s="160">
        <f t="shared" si="45"/>
        <v>-9.5244666706095465E-2</v>
      </c>
      <c r="Q1461" s="163">
        <v>0</v>
      </c>
    </row>
    <row r="1462" spans="1:17" x14ac:dyDescent="0.25">
      <c r="A1462" s="156" t="s">
        <v>88</v>
      </c>
      <c r="B1462" s="156" t="s">
        <v>16</v>
      </c>
      <c r="C1462" s="156">
        <v>2016</v>
      </c>
      <c r="D1462" s="156" t="s">
        <v>17</v>
      </c>
      <c r="E1462" s="156" t="s">
        <v>57</v>
      </c>
      <c r="F1462" s="156" t="s">
        <v>62</v>
      </c>
      <c r="G1462" s="156" t="s">
        <v>63</v>
      </c>
      <c r="H1462" s="157">
        <v>19</v>
      </c>
      <c r="I1462" s="157">
        <v>19</v>
      </c>
      <c r="J1462" s="157">
        <v>21</v>
      </c>
      <c r="K1462" s="158">
        <v>274</v>
      </c>
      <c r="L1462" s="159">
        <v>238.38</v>
      </c>
      <c r="M1462" s="160">
        <f t="shared" si="44"/>
        <v>-0.14942528735632185</v>
      </c>
      <c r="N1462" s="161">
        <v>35.743000000000002</v>
      </c>
      <c r="O1462" s="162">
        <v>39.940300489999998</v>
      </c>
      <c r="P1462" s="160">
        <f t="shared" si="45"/>
        <v>0.10508935682772066</v>
      </c>
      <c r="Q1462" s="163">
        <v>0</v>
      </c>
    </row>
    <row r="1463" spans="1:17" x14ac:dyDescent="0.25">
      <c r="A1463" s="156" t="s">
        <v>88</v>
      </c>
      <c r="B1463" s="156" t="s">
        <v>16</v>
      </c>
      <c r="C1463" s="156">
        <v>2016</v>
      </c>
      <c r="D1463" s="156" t="s">
        <v>17</v>
      </c>
      <c r="E1463" s="156" t="s">
        <v>57</v>
      </c>
      <c r="F1463" s="156" t="s">
        <v>64</v>
      </c>
      <c r="G1463" s="156" t="s">
        <v>65</v>
      </c>
      <c r="H1463" s="157">
        <v>46</v>
      </c>
      <c r="I1463" s="157">
        <v>43</v>
      </c>
      <c r="J1463" s="157">
        <v>56</v>
      </c>
      <c r="K1463" s="158">
        <v>782</v>
      </c>
      <c r="L1463" s="159">
        <v>719.44</v>
      </c>
      <c r="M1463" s="160">
        <f t="shared" si="44"/>
        <v>-8.6956521739130349E-2</v>
      </c>
      <c r="N1463" s="161">
        <v>46.511000000000003</v>
      </c>
      <c r="O1463" s="162">
        <v>48.1440012099999</v>
      </c>
      <c r="P1463" s="160">
        <f t="shared" si="45"/>
        <v>3.3919100385464203E-2</v>
      </c>
      <c r="Q1463" s="163">
        <v>0</v>
      </c>
    </row>
    <row r="1464" spans="1:17" x14ac:dyDescent="0.25">
      <c r="A1464" s="156" t="s">
        <v>88</v>
      </c>
      <c r="B1464" s="156" t="s">
        <v>16</v>
      </c>
      <c r="C1464" s="156">
        <v>2016</v>
      </c>
      <c r="D1464" s="156" t="s">
        <v>17</v>
      </c>
      <c r="E1464" s="156" t="s">
        <v>57</v>
      </c>
      <c r="F1464" s="156" t="s">
        <v>66</v>
      </c>
      <c r="G1464" s="156" t="s">
        <v>67</v>
      </c>
      <c r="H1464" s="157">
        <v>41</v>
      </c>
      <c r="I1464" s="157">
        <v>38</v>
      </c>
      <c r="J1464" s="157">
        <v>53</v>
      </c>
      <c r="K1464" s="158">
        <v>713</v>
      </c>
      <c r="L1464" s="159">
        <v>748.65</v>
      </c>
      <c r="M1464" s="160">
        <f t="shared" si="44"/>
        <v>4.7619047619047589E-2</v>
      </c>
      <c r="N1464" s="161">
        <v>34.485500000000002</v>
      </c>
      <c r="O1464" s="162">
        <v>38.101477102499999</v>
      </c>
      <c r="P1464" s="160">
        <f t="shared" si="45"/>
        <v>9.4903856162120742E-2</v>
      </c>
      <c r="Q1464" s="163">
        <v>0</v>
      </c>
    </row>
    <row r="1465" spans="1:17" x14ac:dyDescent="0.25">
      <c r="A1465" s="156" t="s">
        <v>88</v>
      </c>
      <c r="B1465" s="156" t="s">
        <v>16</v>
      </c>
      <c r="C1465" s="156">
        <v>2016</v>
      </c>
      <c r="D1465" s="156" t="s">
        <v>17</v>
      </c>
      <c r="E1465" s="156" t="s">
        <v>57</v>
      </c>
      <c r="F1465" s="156" t="s">
        <v>68</v>
      </c>
      <c r="G1465" s="156" t="s">
        <v>69</v>
      </c>
      <c r="H1465" s="157">
        <v>33</v>
      </c>
      <c r="I1465" s="157">
        <v>33</v>
      </c>
      <c r="J1465" s="157">
        <v>36</v>
      </c>
      <c r="K1465" s="158">
        <v>496</v>
      </c>
      <c r="L1465" s="159">
        <v>481.12</v>
      </c>
      <c r="M1465" s="160">
        <f t="shared" si="44"/>
        <v>-3.0927835051546382E-2</v>
      </c>
      <c r="N1465" s="161">
        <v>89.927199999999999</v>
      </c>
      <c r="O1465" s="162">
        <v>97.955180998399996</v>
      </c>
      <c r="P1465" s="160">
        <f t="shared" si="45"/>
        <v>8.1955654785948753E-2</v>
      </c>
      <c r="Q1465" s="163">
        <v>0</v>
      </c>
    </row>
    <row r="1466" spans="1:17" x14ac:dyDescent="0.25">
      <c r="A1466" s="156" t="s">
        <v>88</v>
      </c>
      <c r="B1466" s="156" t="s">
        <v>16</v>
      </c>
      <c r="C1466" s="156">
        <v>2016</v>
      </c>
      <c r="D1466" s="156" t="s">
        <v>70</v>
      </c>
      <c r="E1466" s="156" t="s">
        <v>18</v>
      </c>
      <c r="F1466" s="156" t="s">
        <v>19</v>
      </c>
      <c r="G1466" s="156" t="s">
        <v>20</v>
      </c>
      <c r="H1466" s="157">
        <v>29</v>
      </c>
      <c r="I1466" s="157">
        <v>25</v>
      </c>
      <c r="J1466" s="157">
        <v>31</v>
      </c>
      <c r="K1466" s="158">
        <v>527</v>
      </c>
      <c r="L1466" s="159">
        <v>574.42999999999995</v>
      </c>
      <c r="M1466" s="160">
        <f t="shared" si="44"/>
        <v>8.2568807339449463E-2</v>
      </c>
      <c r="N1466" s="161">
        <v>132.63200000000001</v>
      </c>
      <c r="O1466" s="162">
        <v>150.71239424000001</v>
      </c>
      <c r="P1466" s="160">
        <f t="shared" si="45"/>
        <v>0.11996620670233739</v>
      </c>
      <c r="Q1466" s="163">
        <v>0</v>
      </c>
    </row>
    <row r="1467" spans="1:17" x14ac:dyDescent="0.25">
      <c r="A1467" s="156" t="s">
        <v>88</v>
      </c>
      <c r="B1467" s="156" t="s">
        <v>16</v>
      </c>
      <c r="C1467" s="156">
        <v>2016</v>
      </c>
      <c r="D1467" s="156" t="s">
        <v>70</v>
      </c>
      <c r="E1467" s="156" t="s">
        <v>18</v>
      </c>
      <c r="F1467" s="156" t="s">
        <v>21</v>
      </c>
      <c r="G1467" s="156" t="s">
        <v>22</v>
      </c>
      <c r="H1467" s="157">
        <v>33</v>
      </c>
      <c r="I1467" s="157">
        <v>30</v>
      </c>
      <c r="J1467" s="157">
        <v>38</v>
      </c>
      <c r="K1467" s="158">
        <v>511</v>
      </c>
      <c r="L1467" s="159">
        <v>398.58</v>
      </c>
      <c r="M1467" s="160">
        <f t="shared" si="44"/>
        <v>-0.2820512820512821</v>
      </c>
      <c r="N1467" s="161">
        <v>124.848</v>
      </c>
      <c r="O1467" s="162">
        <v>105.06208896</v>
      </c>
      <c r="P1467" s="160">
        <f t="shared" si="45"/>
        <v>-0.18832588649111134</v>
      </c>
      <c r="Q1467" s="163">
        <v>0</v>
      </c>
    </row>
    <row r="1468" spans="1:17" x14ac:dyDescent="0.25">
      <c r="A1468" s="156" t="s">
        <v>88</v>
      </c>
      <c r="B1468" s="156" t="s">
        <v>16</v>
      </c>
      <c r="C1468" s="156">
        <v>2016</v>
      </c>
      <c r="D1468" s="156" t="s">
        <v>70</v>
      </c>
      <c r="E1468" s="156" t="s">
        <v>18</v>
      </c>
      <c r="F1468" s="156" t="s">
        <v>23</v>
      </c>
      <c r="G1468" s="156" t="s">
        <v>24</v>
      </c>
      <c r="H1468" s="157">
        <v>38</v>
      </c>
      <c r="I1468" s="157">
        <v>32</v>
      </c>
      <c r="J1468" s="157">
        <v>40</v>
      </c>
      <c r="K1468" s="158">
        <v>295</v>
      </c>
      <c r="L1468" s="159">
        <v>309.75</v>
      </c>
      <c r="M1468" s="160">
        <f t="shared" si="44"/>
        <v>4.7619047619047616E-2</v>
      </c>
      <c r="N1468" s="161">
        <v>63.924999999999997</v>
      </c>
      <c r="O1468" s="162">
        <v>56.30194375</v>
      </c>
      <c r="P1468" s="160">
        <f t="shared" si="45"/>
        <v>-0.13539596934430878</v>
      </c>
      <c r="Q1468" s="163">
        <v>0</v>
      </c>
    </row>
    <row r="1469" spans="1:17" x14ac:dyDescent="0.25">
      <c r="A1469" s="156" t="s">
        <v>88</v>
      </c>
      <c r="B1469" s="156" t="s">
        <v>16</v>
      </c>
      <c r="C1469" s="156">
        <v>2016</v>
      </c>
      <c r="D1469" s="156" t="s">
        <v>70</v>
      </c>
      <c r="E1469" s="156" t="s">
        <v>18</v>
      </c>
      <c r="F1469" s="156" t="s">
        <v>25</v>
      </c>
      <c r="G1469" s="156" t="s">
        <v>26</v>
      </c>
      <c r="H1469" s="157">
        <v>41</v>
      </c>
      <c r="I1469" s="157">
        <v>36</v>
      </c>
      <c r="J1469" s="157">
        <v>49</v>
      </c>
      <c r="K1469" s="158">
        <v>391</v>
      </c>
      <c r="L1469" s="159">
        <v>414.46</v>
      </c>
      <c r="M1469" s="160">
        <f t="shared" si="44"/>
        <v>5.6603773584905613E-2</v>
      </c>
      <c r="N1469" s="161">
        <v>74.683999999999997</v>
      </c>
      <c r="O1469" s="162">
        <v>57.742681439999998</v>
      </c>
      <c r="P1469" s="160">
        <f t="shared" si="45"/>
        <v>-0.29339334678462414</v>
      </c>
      <c r="Q1469" s="163">
        <v>0</v>
      </c>
    </row>
    <row r="1470" spans="1:17" x14ac:dyDescent="0.25">
      <c r="A1470" s="156" t="s">
        <v>88</v>
      </c>
      <c r="B1470" s="156" t="s">
        <v>16</v>
      </c>
      <c r="C1470" s="156">
        <v>2016</v>
      </c>
      <c r="D1470" s="156" t="s">
        <v>70</v>
      </c>
      <c r="E1470" s="156" t="s">
        <v>18</v>
      </c>
      <c r="F1470" s="156" t="s">
        <v>27</v>
      </c>
      <c r="G1470" s="156" t="s">
        <v>28</v>
      </c>
      <c r="H1470" s="157">
        <v>30</v>
      </c>
      <c r="I1470" s="157">
        <v>28</v>
      </c>
      <c r="J1470" s="157">
        <v>35</v>
      </c>
      <c r="K1470" s="158">
        <v>1126</v>
      </c>
      <c r="L1470" s="159">
        <v>1126</v>
      </c>
      <c r="M1470" s="160">
        <f t="shared" si="44"/>
        <v>0</v>
      </c>
      <c r="N1470" s="161">
        <v>279.75200000000001</v>
      </c>
      <c r="O1470" s="162">
        <v>227.29290495999999</v>
      </c>
      <c r="P1470" s="160">
        <f t="shared" si="45"/>
        <v>-0.23079952737298159</v>
      </c>
      <c r="Q1470" s="163">
        <v>0</v>
      </c>
    </row>
    <row r="1471" spans="1:17" x14ac:dyDescent="0.25">
      <c r="A1471" s="156" t="s">
        <v>88</v>
      </c>
      <c r="B1471" s="156" t="s">
        <v>16</v>
      </c>
      <c r="C1471" s="156">
        <v>2016</v>
      </c>
      <c r="D1471" s="156" t="s">
        <v>70</v>
      </c>
      <c r="E1471" s="156" t="s">
        <v>18</v>
      </c>
      <c r="F1471" s="156" t="s">
        <v>29</v>
      </c>
      <c r="G1471" s="156" t="s">
        <v>30</v>
      </c>
      <c r="H1471" s="157">
        <v>20</v>
      </c>
      <c r="I1471" s="157">
        <v>19</v>
      </c>
      <c r="J1471" s="157">
        <v>23</v>
      </c>
      <c r="K1471" s="158">
        <v>275</v>
      </c>
      <c r="L1471" s="159">
        <v>236.5</v>
      </c>
      <c r="M1471" s="160">
        <f t="shared" si="44"/>
        <v>-0.16279069767441862</v>
      </c>
      <c r="N1471" s="161">
        <v>68.572999999999993</v>
      </c>
      <c r="O1471" s="162">
        <v>57.208396710000002</v>
      </c>
      <c r="P1471" s="160">
        <f t="shared" si="45"/>
        <v>-0.19865271434907147</v>
      </c>
      <c r="Q1471" s="163">
        <v>0</v>
      </c>
    </row>
    <row r="1472" spans="1:17" x14ac:dyDescent="0.25">
      <c r="A1472" s="156" t="s">
        <v>88</v>
      </c>
      <c r="B1472" s="156" t="s">
        <v>16</v>
      </c>
      <c r="C1472" s="156">
        <v>2016</v>
      </c>
      <c r="D1472" s="156" t="s">
        <v>70</v>
      </c>
      <c r="E1472" s="156" t="s">
        <v>31</v>
      </c>
      <c r="F1472" s="156" t="s">
        <v>32</v>
      </c>
      <c r="G1472" s="156" t="s">
        <v>33</v>
      </c>
      <c r="H1472" s="157">
        <v>18</v>
      </c>
      <c r="I1472" s="157">
        <v>17</v>
      </c>
      <c r="J1472" s="157">
        <v>18</v>
      </c>
      <c r="K1472" s="158">
        <v>4860</v>
      </c>
      <c r="L1472" s="159">
        <v>3888</v>
      </c>
      <c r="M1472" s="160">
        <f t="shared" si="44"/>
        <v>-0.25</v>
      </c>
      <c r="N1472" s="161">
        <v>942.83780000000002</v>
      </c>
      <c r="O1472" s="162">
        <v>1007.3071630884</v>
      </c>
      <c r="P1472" s="160">
        <f t="shared" si="45"/>
        <v>6.400169228494032E-2</v>
      </c>
      <c r="Q1472" s="163">
        <v>0</v>
      </c>
    </row>
    <row r="1473" spans="1:17" x14ac:dyDescent="0.25">
      <c r="A1473" s="156" t="s">
        <v>88</v>
      </c>
      <c r="B1473" s="156" t="s">
        <v>16</v>
      </c>
      <c r="C1473" s="156">
        <v>2016</v>
      </c>
      <c r="D1473" s="156" t="s">
        <v>70</v>
      </c>
      <c r="E1473" s="156" t="s">
        <v>31</v>
      </c>
      <c r="F1473" s="156" t="s">
        <v>34</v>
      </c>
      <c r="G1473" s="156" t="s">
        <v>35</v>
      </c>
      <c r="H1473" s="157">
        <v>6</v>
      </c>
      <c r="I1473" s="157">
        <v>6</v>
      </c>
      <c r="J1473" s="157">
        <v>6</v>
      </c>
      <c r="K1473" s="158">
        <v>3380</v>
      </c>
      <c r="L1473" s="159">
        <v>3785.6</v>
      </c>
      <c r="M1473" s="160">
        <f t="shared" si="44"/>
        <v>0.10714285714285712</v>
      </c>
      <c r="N1473" s="161">
        <v>680.97299999999996</v>
      </c>
      <c r="O1473" s="162">
        <v>538.15253270999995</v>
      </c>
      <c r="P1473" s="160">
        <f t="shared" si="45"/>
        <v>-0.26539030964100879</v>
      </c>
      <c r="Q1473" s="163">
        <v>0</v>
      </c>
    </row>
    <row r="1474" spans="1:17" x14ac:dyDescent="0.25">
      <c r="A1474" s="156" t="s">
        <v>88</v>
      </c>
      <c r="B1474" s="156" t="s">
        <v>16</v>
      </c>
      <c r="C1474" s="156">
        <v>2016</v>
      </c>
      <c r="D1474" s="156" t="s">
        <v>70</v>
      </c>
      <c r="E1474" s="156" t="s">
        <v>31</v>
      </c>
      <c r="F1474" s="156" t="s">
        <v>36</v>
      </c>
      <c r="G1474" s="156" t="s">
        <v>37</v>
      </c>
      <c r="H1474" s="157">
        <v>17</v>
      </c>
      <c r="I1474" s="157">
        <v>16</v>
      </c>
      <c r="J1474" s="157">
        <v>18</v>
      </c>
      <c r="K1474" s="158">
        <v>1944</v>
      </c>
      <c r="L1474" s="159">
        <v>1730.16</v>
      </c>
      <c r="M1474" s="160">
        <f t="shared" si="44"/>
        <v>-0.12359550561797747</v>
      </c>
      <c r="N1474" s="161">
        <v>393.846</v>
      </c>
      <c r="O1474" s="162">
        <v>428.68561715999999</v>
      </c>
      <c r="P1474" s="160">
        <f t="shared" si="45"/>
        <v>8.127078624846111E-2</v>
      </c>
      <c r="Q1474" s="163">
        <v>0</v>
      </c>
    </row>
    <row r="1475" spans="1:17" x14ac:dyDescent="0.25">
      <c r="A1475" s="156" t="s">
        <v>88</v>
      </c>
      <c r="B1475" s="156" t="s">
        <v>16</v>
      </c>
      <c r="C1475" s="156">
        <v>2016</v>
      </c>
      <c r="D1475" s="156" t="s">
        <v>70</v>
      </c>
      <c r="E1475" s="156" t="s">
        <v>31</v>
      </c>
      <c r="F1475" s="156" t="s">
        <v>38</v>
      </c>
      <c r="G1475" s="156" t="s">
        <v>39</v>
      </c>
      <c r="H1475" s="157">
        <v>15</v>
      </c>
      <c r="I1475" s="157">
        <v>15</v>
      </c>
      <c r="J1475" s="157">
        <v>17</v>
      </c>
      <c r="K1475" s="158">
        <v>5526</v>
      </c>
      <c r="L1475" s="159">
        <v>6133.86</v>
      </c>
      <c r="M1475" s="160">
        <f t="shared" ref="M1475:M1538" si="46">(L1475-K1475)/L1475</f>
        <v>9.9099099099099044E-2</v>
      </c>
      <c r="N1475" s="161">
        <v>1082.2252000000001</v>
      </c>
      <c r="O1475" s="162">
        <v>830.87623284960102</v>
      </c>
      <c r="P1475" s="160">
        <f t="shared" ref="P1475:P1538" si="47">(O1475-N1475)/O1475</f>
        <v>-0.30251071966322135</v>
      </c>
      <c r="Q1475" s="163">
        <v>0</v>
      </c>
    </row>
    <row r="1476" spans="1:17" x14ac:dyDescent="0.25">
      <c r="A1476" s="156" t="s">
        <v>88</v>
      </c>
      <c r="B1476" s="156" t="s">
        <v>16</v>
      </c>
      <c r="C1476" s="156">
        <v>2016</v>
      </c>
      <c r="D1476" s="156" t="s">
        <v>70</v>
      </c>
      <c r="E1476" s="156" t="s">
        <v>31</v>
      </c>
      <c r="F1476" s="156" t="s">
        <v>40</v>
      </c>
      <c r="G1476" s="156" t="s">
        <v>41</v>
      </c>
      <c r="H1476" s="157">
        <v>6</v>
      </c>
      <c r="I1476" s="157">
        <v>6</v>
      </c>
      <c r="J1476" s="157">
        <v>6</v>
      </c>
      <c r="K1476" s="158">
        <v>2095</v>
      </c>
      <c r="L1476" s="159">
        <v>1885.5</v>
      </c>
      <c r="M1476" s="160">
        <f t="shared" si="46"/>
        <v>-0.1111111111111111</v>
      </c>
      <c r="N1476" s="161">
        <v>416.21620000000001</v>
      </c>
      <c r="O1476" s="162">
        <v>323.7487765756</v>
      </c>
      <c r="P1476" s="160">
        <f t="shared" si="47"/>
        <v>-0.28561474240137408</v>
      </c>
      <c r="Q1476" s="163">
        <v>0</v>
      </c>
    </row>
    <row r="1477" spans="1:17" x14ac:dyDescent="0.25">
      <c r="A1477" s="156" t="s">
        <v>88</v>
      </c>
      <c r="B1477" s="156" t="s">
        <v>16</v>
      </c>
      <c r="C1477" s="156">
        <v>2016</v>
      </c>
      <c r="D1477" s="156" t="s">
        <v>70</v>
      </c>
      <c r="E1477" s="156" t="s">
        <v>31</v>
      </c>
      <c r="F1477" s="156" t="s">
        <v>42</v>
      </c>
      <c r="G1477" s="156" t="s">
        <v>43</v>
      </c>
      <c r="H1477" s="157">
        <v>13</v>
      </c>
      <c r="I1477" s="157">
        <v>13</v>
      </c>
      <c r="J1477" s="157">
        <v>13</v>
      </c>
      <c r="K1477" s="158">
        <v>6390</v>
      </c>
      <c r="L1477" s="159">
        <v>6453.9</v>
      </c>
      <c r="M1477" s="160">
        <f t="shared" si="46"/>
        <v>9.9009900990098456E-3</v>
      </c>
      <c r="N1477" s="161">
        <v>1339.3563999999999</v>
      </c>
      <c r="O1477" s="162">
        <v>1397.7041222096</v>
      </c>
      <c r="P1477" s="160">
        <f t="shared" si="47"/>
        <v>4.1745403252699459E-2</v>
      </c>
      <c r="Q1477" s="163">
        <v>0</v>
      </c>
    </row>
    <row r="1478" spans="1:17" x14ac:dyDescent="0.25">
      <c r="A1478" s="156" t="s">
        <v>88</v>
      </c>
      <c r="B1478" s="156" t="s">
        <v>16</v>
      </c>
      <c r="C1478" s="156">
        <v>2016</v>
      </c>
      <c r="D1478" s="156" t="s">
        <v>70</v>
      </c>
      <c r="E1478" s="156" t="s">
        <v>44</v>
      </c>
      <c r="F1478" s="156" t="s">
        <v>45</v>
      </c>
      <c r="G1478" s="156" t="s">
        <v>46</v>
      </c>
      <c r="H1478" s="157">
        <v>47</v>
      </c>
      <c r="I1478" s="157">
        <v>43</v>
      </c>
      <c r="J1478" s="157">
        <v>54</v>
      </c>
      <c r="K1478" s="158">
        <v>698</v>
      </c>
      <c r="L1478" s="159">
        <v>760.82</v>
      </c>
      <c r="M1478" s="160">
        <f t="shared" si="46"/>
        <v>8.2568807339449601E-2</v>
      </c>
      <c r="N1478" s="161">
        <v>60.145000000000003</v>
      </c>
      <c r="O1478" s="162">
        <v>55.246189749999999</v>
      </c>
      <c r="P1478" s="160">
        <f t="shared" si="47"/>
        <v>-8.8672364052038613E-2</v>
      </c>
      <c r="Q1478" s="163">
        <v>0</v>
      </c>
    </row>
    <row r="1479" spans="1:17" x14ac:dyDescent="0.25">
      <c r="A1479" s="156" t="s">
        <v>88</v>
      </c>
      <c r="B1479" s="156" t="s">
        <v>16</v>
      </c>
      <c r="C1479" s="156">
        <v>2016</v>
      </c>
      <c r="D1479" s="156" t="s">
        <v>70</v>
      </c>
      <c r="E1479" s="156" t="s">
        <v>44</v>
      </c>
      <c r="F1479" s="156" t="s">
        <v>47</v>
      </c>
      <c r="G1479" s="156" t="s">
        <v>48</v>
      </c>
      <c r="H1479" s="157">
        <v>60</v>
      </c>
      <c r="I1479" s="157">
        <v>55</v>
      </c>
      <c r="J1479" s="157">
        <v>74</v>
      </c>
      <c r="K1479" s="158">
        <v>966</v>
      </c>
      <c r="L1479" s="159">
        <v>763.14</v>
      </c>
      <c r="M1479" s="160">
        <f t="shared" si="46"/>
        <v>-0.26582278481012661</v>
      </c>
      <c r="N1479" s="161">
        <v>75.410000000000096</v>
      </c>
      <c r="O1479" s="162">
        <v>85.522481000000198</v>
      </c>
      <c r="P1479" s="160">
        <f t="shared" si="47"/>
        <v>0.11824354113393973</v>
      </c>
      <c r="Q1479" s="163">
        <v>0</v>
      </c>
    </row>
    <row r="1480" spans="1:17" x14ac:dyDescent="0.25">
      <c r="A1480" s="156" t="s">
        <v>88</v>
      </c>
      <c r="B1480" s="156" t="s">
        <v>16</v>
      </c>
      <c r="C1480" s="156">
        <v>2016</v>
      </c>
      <c r="D1480" s="156" t="s">
        <v>70</v>
      </c>
      <c r="E1480" s="156" t="s">
        <v>44</v>
      </c>
      <c r="F1480" s="156" t="s">
        <v>49</v>
      </c>
      <c r="G1480" s="156" t="s">
        <v>50</v>
      </c>
      <c r="H1480" s="157">
        <v>42</v>
      </c>
      <c r="I1480" s="157">
        <v>40</v>
      </c>
      <c r="J1480" s="157">
        <v>45</v>
      </c>
      <c r="K1480" s="158">
        <v>677</v>
      </c>
      <c r="L1480" s="159">
        <v>561.91</v>
      </c>
      <c r="M1480" s="160">
        <f t="shared" si="46"/>
        <v>-0.20481927710843381</v>
      </c>
      <c r="N1480" s="161">
        <v>57.197499999999998</v>
      </c>
      <c r="O1480" s="162">
        <v>54.450590062499998</v>
      </c>
      <c r="P1480" s="160">
        <f t="shared" si="47"/>
        <v>-5.0447753354867515E-2</v>
      </c>
      <c r="Q1480" s="163">
        <v>0</v>
      </c>
    </row>
    <row r="1481" spans="1:17" x14ac:dyDescent="0.25">
      <c r="A1481" s="156" t="s">
        <v>88</v>
      </c>
      <c r="B1481" s="156" t="s">
        <v>16</v>
      </c>
      <c r="C1481" s="156">
        <v>2016</v>
      </c>
      <c r="D1481" s="156" t="s">
        <v>70</v>
      </c>
      <c r="E1481" s="156" t="s">
        <v>44</v>
      </c>
      <c r="F1481" s="156" t="s">
        <v>51</v>
      </c>
      <c r="G1481" s="156" t="s">
        <v>52</v>
      </c>
      <c r="H1481" s="157">
        <v>39</v>
      </c>
      <c r="I1481" s="157">
        <v>36</v>
      </c>
      <c r="J1481" s="157">
        <v>54</v>
      </c>
      <c r="K1481" s="158">
        <v>710</v>
      </c>
      <c r="L1481" s="159">
        <v>624.79999999999995</v>
      </c>
      <c r="M1481" s="160">
        <f t="shared" si="46"/>
        <v>-0.13636363636363644</v>
      </c>
      <c r="N1481" s="161">
        <v>62.517000000000102</v>
      </c>
      <c r="O1481" s="162">
        <v>55.942087110000003</v>
      </c>
      <c r="P1481" s="160">
        <f t="shared" si="47"/>
        <v>-0.11753070415609847</v>
      </c>
      <c r="Q1481" s="163">
        <v>0</v>
      </c>
    </row>
    <row r="1482" spans="1:17" x14ac:dyDescent="0.25">
      <c r="A1482" s="156" t="s">
        <v>88</v>
      </c>
      <c r="B1482" s="156" t="s">
        <v>16</v>
      </c>
      <c r="C1482" s="156">
        <v>2016</v>
      </c>
      <c r="D1482" s="156" t="s">
        <v>70</v>
      </c>
      <c r="E1482" s="156" t="s">
        <v>44</v>
      </c>
      <c r="F1482" s="156" t="s">
        <v>53</v>
      </c>
      <c r="G1482" s="156" t="s">
        <v>54</v>
      </c>
      <c r="H1482" s="157">
        <v>51</v>
      </c>
      <c r="I1482" s="157">
        <v>43</v>
      </c>
      <c r="J1482" s="157">
        <v>68</v>
      </c>
      <c r="K1482" s="158">
        <v>990</v>
      </c>
      <c r="L1482" s="159">
        <v>920.7</v>
      </c>
      <c r="M1482" s="160">
        <f t="shared" si="46"/>
        <v>-7.5268817204301022E-2</v>
      </c>
      <c r="N1482" s="161">
        <v>81.357500000000002</v>
      </c>
      <c r="O1482" s="162">
        <v>72.930896937499995</v>
      </c>
      <c r="P1482" s="160">
        <f t="shared" si="47"/>
        <v>-0.11554229299718335</v>
      </c>
      <c r="Q1482" s="163">
        <v>0</v>
      </c>
    </row>
    <row r="1483" spans="1:17" x14ac:dyDescent="0.25">
      <c r="A1483" s="156" t="s">
        <v>88</v>
      </c>
      <c r="B1483" s="156" t="s">
        <v>16</v>
      </c>
      <c r="C1483" s="156">
        <v>2016</v>
      </c>
      <c r="D1483" s="156" t="s">
        <v>70</v>
      </c>
      <c r="E1483" s="156" t="s">
        <v>44</v>
      </c>
      <c r="F1483" s="156" t="s">
        <v>55</v>
      </c>
      <c r="G1483" s="156" t="s">
        <v>56</v>
      </c>
      <c r="H1483" s="157">
        <v>42</v>
      </c>
      <c r="I1483" s="157">
        <v>41</v>
      </c>
      <c r="J1483" s="157">
        <v>49</v>
      </c>
      <c r="K1483" s="158">
        <v>1160</v>
      </c>
      <c r="L1483" s="159">
        <v>1090.4000000000001</v>
      </c>
      <c r="M1483" s="160">
        <f t="shared" si="46"/>
        <v>-6.3829787234042465E-2</v>
      </c>
      <c r="N1483" s="161">
        <v>128.60050000000001</v>
      </c>
      <c r="O1483" s="162">
        <v>103.3941589975</v>
      </c>
      <c r="P1483" s="160">
        <f t="shared" si="47"/>
        <v>-0.24378882953252207</v>
      </c>
      <c r="Q1483" s="163">
        <v>0</v>
      </c>
    </row>
    <row r="1484" spans="1:17" x14ac:dyDescent="0.25">
      <c r="A1484" s="156" t="s">
        <v>88</v>
      </c>
      <c r="B1484" s="156" t="s">
        <v>16</v>
      </c>
      <c r="C1484" s="156">
        <v>2016</v>
      </c>
      <c r="D1484" s="156" t="s">
        <v>70</v>
      </c>
      <c r="E1484" s="156" t="s">
        <v>57</v>
      </c>
      <c r="F1484" s="156" t="s">
        <v>58</v>
      </c>
      <c r="G1484" s="156" t="s">
        <v>59</v>
      </c>
      <c r="H1484" s="157">
        <v>58</v>
      </c>
      <c r="I1484" s="157">
        <v>54</v>
      </c>
      <c r="J1484" s="157">
        <v>69</v>
      </c>
      <c r="K1484" s="158">
        <v>903</v>
      </c>
      <c r="L1484" s="159">
        <v>767.55</v>
      </c>
      <c r="M1484" s="160">
        <f t="shared" si="46"/>
        <v>-0.17647058823529418</v>
      </c>
      <c r="N1484" s="161">
        <v>36.9876</v>
      </c>
      <c r="O1484" s="162">
        <v>41.791401537600002</v>
      </c>
      <c r="P1484" s="160">
        <f t="shared" si="47"/>
        <v>0.11494712694136351</v>
      </c>
      <c r="Q1484" s="163">
        <v>0</v>
      </c>
    </row>
    <row r="1485" spans="1:17" x14ac:dyDescent="0.25">
      <c r="A1485" s="156" t="s">
        <v>88</v>
      </c>
      <c r="B1485" s="156" t="s">
        <v>16</v>
      </c>
      <c r="C1485" s="156">
        <v>2016</v>
      </c>
      <c r="D1485" s="156" t="s">
        <v>70</v>
      </c>
      <c r="E1485" s="156" t="s">
        <v>57</v>
      </c>
      <c r="F1485" s="156" t="s">
        <v>60</v>
      </c>
      <c r="G1485" s="156" t="s">
        <v>61</v>
      </c>
      <c r="H1485" s="157">
        <v>48</v>
      </c>
      <c r="I1485" s="157">
        <v>47</v>
      </c>
      <c r="J1485" s="157">
        <v>54</v>
      </c>
      <c r="K1485" s="158">
        <v>713</v>
      </c>
      <c r="L1485" s="159">
        <v>748.65</v>
      </c>
      <c r="M1485" s="160">
        <f t="shared" si="46"/>
        <v>4.7619047619047589E-2</v>
      </c>
      <c r="N1485" s="161">
        <v>19.982900000000001</v>
      </c>
      <c r="O1485" s="162">
        <v>19.1801669241</v>
      </c>
      <c r="P1485" s="160">
        <f t="shared" si="47"/>
        <v>-4.1852246598091995E-2</v>
      </c>
      <c r="Q1485" s="163">
        <v>0</v>
      </c>
    </row>
    <row r="1486" spans="1:17" x14ac:dyDescent="0.25">
      <c r="A1486" s="156" t="s">
        <v>88</v>
      </c>
      <c r="B1486" s="156" t="s">
        <v>16</v>
      </c>
      <c r="C1486" s="156">
        <v>2016</v>
      </c>
      <c r="D1486" s="156" t="s">
        <v>70</v>
      </c>
      <c r="E1486" s="156" t="s">
        <v>57</v>
      </c>
      <c r="F1486" s="156" t="s">
        <v>62</v>
      </c>
      <c r="G1486" s="156" t="s">
        <v>63</v>
      </c>
      <c r="H1486" s="157">
        <v>31</v>
      </c>
      <c r="I1486" s="157">
        <v>28</v>
      </c>
      <c r="J1486" s="157">
        <v>35</v>
      </c>
      <c r="K1486" s="158">
        <v>536</v>
      </c>
      <c r="L1486" s="159">
        <v>487.76</v>
      </c>
      <c r="M1486" s="160">
        <f t="shared" si="46"/>
        <v>-9.8901098901098924E-2</v>
      </c>
      <c r="N1486" s="161">
        <v>60.521900000000002</v>
      </c>
      <c r="O1486" s="162">
        <v>59.627325796100003</v>
      </c>
      <c r="P1486" s="160">
        <f t="shared" si="47"/>
        <v>-1.5002755732481806E-2</v>
      </c>
      <c r="Q1486" s="163">
        <v>0</v>
      </c>
    </row>
    <row r="1487" spans="1:17" x14ac:dyDescent="0.25">
      <c r="A1487" s="156" t="s">
        <v>88</v>
      </c>
      <c r="B1487" s="156" t="s">
        <v>16</v>
      </c>
      <c r="C1487" s="156">
        <v>2016</v>
      </c>
      <c r="D1487" s="156" t="s">
        <v>70</v>
      </c>
      <c r="E1487" s="156" t="s">
        <v>57</v>
      </c>
      <c r="F1487" s="156" t="s">
        <v>64</v>
      </c>
      <c r="G1487" s="156" t="s">
        <v>65</v>
      </c>
      <c r="H1487" s="157">
        <v>53</v>
      </c>
      <c r="I1487" s="157">
        <v>43</v>
      </c>
      <c r="J1487" s="157">
        <v>64</v>
      </c>
      <c r="K1487" s="158">
        <v>941</v>
      </c>
      <c r="L1487" s="159">
        <v>799.85</v>
      </c>
      <c r="M1487" s="160">
        <f t="shared" si="46"/>
        <v>-0.17647058823529407</v>
      </c>
      <c r="N1487" s="161">
        <v>61.520899999999898</v>
      </c>
      <c r="O1487" s="162">
        <v>55.663556631900001</v>
      </c>
      <c r="P1487" s="160">
        <f t="shared" si="47"/>
        <v>-0.10522761610139617</v>
      </c>
      <c r="Q1487" s="163">
        <v>0</v>
      </c>
    </row>
    <row r="1488" spans="1:17" x14ac:dyDescent="0.25">
      <c r="A1488" s="156" t="s">
        <v>88</v>
      </c>
      <c r="B1488" s="156" t="s">
        <v>16</v>
      </c>
      <c r="C1488" s="156">
        <v>2016</v>
      </c>
      <c r="D1488" s="156" t="s">
        <v>70</v>
      </c>
      <c r="E1488" s="156" t="s">
        <v>57</v>
      </c>
      <c r="F1488" s="156" t="s">
        <v>66</v>
      </c>
      <c r="G1488" s="156" t="s">
        <v>67</v>
      </c>
      <c r="H1488" s="157">
        <v>50</v>
      </c>
      <c r="I1488" s="157">
        <v>47</v>
      </c>
      <c r="J1488" s="157">
        <v>61</v>
      </c>
      <c r="K1488" s="158">
        <v>841</v>
      </c>
      <c r="L1488" s="159">
        <v>841</v>
      </c>
      <c r="M1488" s="160">
        <f t="shared" si="46"/>
        <v>0</v>
      </c>
      <c r="N1488" s="161">
        <v>37.141599999999997</v>
      </c>
      <c r="O1488" s="162">
        <v>28.546439494400001</v>
      </c>
      <c r="P1488" s="160">
        <f t="shared" si="47"/>
        <v>-0.30109395980140086</v>
      </c>
      <c r="Q1488" s="163">
        <v>0</v>
      </c>
    </row>
    <row r="1489" spans="1:17" x14ac:dyDescent="0.25">
      <c r="A1489" s="156" t="s">
        <v>88</v>
      </c>
      <c r="B1489" s="156" t="s">
        <v>16</v>
      </c>
      <c r="C1489" s="156">
        <v>2016</v>
      </c>
      <c r="D1489" s="156" t="s">
        <v>70</v>
      </c>
      <c r="E1489" s="156" t="s">
        <v>57</v>
      </c>
      <c r="F1489" s="156" t="s">
        <v>68</v>
      </c>
      <c r="G1489" s="156" t="s">
        <v>69</v>
      </c>
      <c r="H1489" s="157">
        <v>38</v>
      </c>
      <c r="I1489" s="157">
        <v>36</v>
      </c>
      <c r="J1489" s="157">
        <v>41</v>
      </c>
      <c r="K1489" s="158">
        <v>601</v>
      </c>
      <c r="L1489" s="159">
        <v>498.83</v>
      </c>
      <c r="M1489" s="160">
        <f t="shared" si="46"/>
        <v>-0.20481927710843378</v>
      </c>
      <c r="N1489" s="161">
        <v>107.91160000000001</v>
      </c>
      <c r="O1489" s="162">
        <v>88.582905854399996</v>
      </c>
      <c r="P1489" s="160">
        <f t="shared" si="47"/>
        <v>-0.21819891726480248</v>
      </c>
      <c r="Q1489" s="163">
        <v>0</v>
      </c>
    </row>
    <row r="1490" spans="1:17" x14ac:dyDescent="0.25">
      <c r="A1490" s="156" t="s">
        <v>88</v>
      </c>
      <c r="B1490" s="156" t="s">
        <v>16</v>
      </c>
      <c r="C1490" s="156">
        <v>2016</v>
      </c>
      <c r="D1490" s="156" t="s">
        <v>71</v>
      </c>
      <c r="E1490" s="156" t="s">
        <v>18</v>
      </c>
      <c r="F1490" s="156" t="s">
        <v>19</v>
      </c>
      <c r="G1490" s="156" t="s">
        <v>20</v>
      </c>
      <c r="H1490" s="157">
        <v>27</v>
      </c>
      <c r="I1490" s="157">
        <v>25</v>
      </c>
      <c r="J1490" s="157">
        <v>30</v>
      </c>
      <c r="K1490" s="158">
        <v>510</v>
      </c>
      <c r="L1490" s="159">
        <v>566.1</v>
      </c>
      <c r="M1490" s="160">
        <f t="shared" si="46"/>
        <v>9.9099099099099142E-2</v>
      </c>
      <c r="N1490" s="161">
        <v>131.03700000000001</v>
      </c>
      <c r="O1490" s="162">
        <v>146.80992369000001</v>
      </c>
      <c r="P1490" s="160">
        <f t="shared" si="47"/>
        <v>0.10743772146701536</v>
      </c>
      <c r="Q1490" s="163">
        <v>0</v>
      </c>
    </row>
    <row r="1491" spans="1:17" x14ac:dyDescent="0.25">
      <c r="A1491" s="156" t="s">
        <v>88</v>
      </c>
      <c r="B1491" s="156" t="s">
        <v>16</v>
      </c>
      <c r="C1491" s="156">
        <v>2016</v>
      </c>
      <c r="D1491" s="156" t="s">
        <v>71</v>
      </c>
      <c r="E1491" s="156" t="s">
        <v>18</v>
      </c>
      <c r="F1491" s="156" t="s">
        <v>21</v>
      </c>
      <c r="G1491" s="156" t="s">
        <v>22</v>
      </c>
      <c r="H1491" s="157">
        <v>20</v>
      </c>
      <c r="I1491" s="157">
        <v>18</v>
      </c>
      <c r="J1491" s="157">
        <v>20</v>
      </c>
      <c r="K1491" s="158">
        <v>274</v>
      </c>
      <c r="L1491" s="159">
        <v>282.22000000000003</v>
      </c>
      <c r="M1491" s="160">
        <f t="shared" si="46"/>
        <v>2.9126213592233104E-2</v>
      </c>
      <c r="N1491" s="161">
        <v>66.546000000000006</v>
      </c>
      <c r="O1491" s="162">
        <v>56.866218840000002</v>
      </c>
      <c r="P1491" s="160">
        <f t="shared" si="47"/>
        <v>-0.17022023544831144</v>
      </c>
      <c r="Q1491" s="163">
        <v>0</v>
      </c>
    </row>
    <row r="1492" spans="1:17" x14ac:dyDescent="0.25">
      <c r="A1492" s="156" t="s">
        <v>88</v>
      </c>
      <c r="B1492" s="156" t="s">
        <v>16</v>
      </c>
      <c r="C1492" s="156">
        <v>2016</v>
      </c>
      <c r="D1492" s="156" t="s">
        <v>71</v>
      </c>
      <c r="E1492" s="156" t="s">
        <v>18</v>
      </c>
      <c r="F1492" s="156" t="s">
        <v>23</v>
      </c>
      <c r="G1492" s="156" t="s">
        <v>24</v>
      </c>
      <c r="H1492" s="157">
        <v>30</v>
      </c>
      <c r="I1492" s="157">
        <v>29</v>
      </c>
      <c r="J1492" s="157">
        <v>34</v>
      </c>
      <c r="K1492" s="158">
        <v>223</v>
      </c>
      <c r="L1492" s="159">
        <v>243.07</v>
      </c>
      <c r="M1492" s="160">
        <f t="shared" si="46"/>
        <v>8.2568807339449518E-2</v>
      </c>
      <c r="N1492" s="161">
        <v>48.41</v>
      </c>
      <c r="O1492" s="162">
        <v>51.028981000000101</v>
      </c>
      <c r="P1492" s="160">
        <f t="shared" si="47"/>
        <v>5.1323403851628931E-2</v>
      </c>
      <c r="Q1492" s="163">
        <v>0</v>
      </c>
    </row>
    <row r="1493" spans="1:17" x14ac:dyDescent="0.25">
      <c r="A1493" s="156" t="s">
        <v>88</v>
      </c>
      <c r="B1493" s="156" t="s">
        <v>16</v>
      </c>
      <c r="C1493" s="156">
        <v>2016</v>
      </c>
      <c r="D1493" s="156" t="s">
        <v>71</v>
      </c>
      <c r="E1493" s="156" t="s">
        <v>18</v>
      </c>
      <c r="F1493" s="156" t="s">
        <v>25</v>
      </c>
      <c r="G1493" s="156" t="s">
        <v>26</v>
      </c>
      <c r="H1493" s="157">
        <v>43</v>
      </c>
      <c r="I1493" s="157">
        <v>41</v>
      </c>
      <c r="J1493" s="157">
        <v>56</v>
      </c>
      <c r="K1493" s="158">
        <v>418</v>
      </c>
      <c r="L1493" s="159">
        <v>397.1</v>
      </c>
      <c r="M1493" s="160">
        <f t="shared" si="46"/>
        <v>-5.2631578947368363E-2</v>
      </c>
      <c r="N1493" s="161">
        <v>78.062999999999903</v>
      </c>
      <c r="O1493" s="162">
        <v>72.549410309999999</v>
      </c>
      <c r="P1493" s="160">
        <f t="shared" si="47"/>
        <v>-7.5997718884834642E-2</v>
      </c>
      <c r="Q1493" s="163">
        <v>0</v>
      </c>
    </row>
    <row r="1494" spans="1:17" x14ac:dyDescent="0.25">
      <c r="A1494" s="156" t="s">
        <v>88</v>
      </c>
      <c r="B1494" s="156" t="s">
        <v>16</v>
      </c>
      <c r="C1494" s="156">
        <v>2016</v>
      </c>
      <c r="D1494" s="156" t="s">
        <v>71</v>
      </c>
      <c r="E1494" s="156" t="s">
        <v>18</v>
      </c>
      <c r="F1494" s="156" t="s">
        <v>27</v>
      </c>
      <c r="G1494" s="156" t="s">
        <v>28</v>
      </c>
      <c r="H1494" s="157">
        <v>27</v>
      </c>
      <c r="I1494" s="157">
        <v>23</v>
      </c>
      <c r="J1494" s="157">
        <v>30</v>
      </c>
      <c r="K1494" s="158">
        <v>1038</v>
      </c>
      <c r="L1494" s="159">
        <v>1110.6600000000001</v>
      </c>
      <c r="M1494" s="160">
        <f t="shared" si="46"/>
        <v>6.5420560747663614E-2</v>
      </c>
      <c r="N1494" s="161">
        <v>263.642</v>
      </c>
      <c r="O1494" s="162">
        <v>206.58459836</v>
      </c>
      <c r="P1494" s="160">
        <f t="shared" si="47"/>
        <v>-0.27619387937415452</v>
      </c>
      <c r="Q1494" s="163">
        <v>0</v>
      </c>
    </row>
    <row r="1495" spans="1:17" x14ac:dyDescent="0.25">
      <c r="A1495" s="156" t="s">
        <v>88</v>
      </c>
      <c r="B1495" s="156" t="s">
        <v>16</v>
      </c>
      <c r="C1495" s="156">
        <v>2016</v>
      </c>
      <c r="D1495" s="156" t="s">
        <v>71</v>
      </c>
      <c r="E1495" s="156" t="s">
        <v>18</v>
      </c>
      <c r="F1495" s="156" t="s">
        <v>29</v>
      </c>
      <c r="G1495" s="156" t="s">
        <v>30</v>
      </c>
      <c r="H1495" s="157">
        <v>23</v>
      </c>
      <c r="I1495" s="157">
        <v>22</v>
      </c>
      <c r="J1495" s="157">
        <v>27</v>
      </c>
      <c r="K1495" s="158">
        <v>330</v>
      </c>
      <c r="L1495" s="159">
        <v>336.6</v>
      </c>
      <c r="M1495" s="160">
        <f t="shared" si="46"/>
        <v>1.9607843137254968E-2</v>
      </c>
      <c r="N1495" s="161">
        <v>81.465999999999994</v>
      </c>
      <c r="O1495" s="162">
        <v>81.845631560000001</v>
      </c>
      <c r="P1495" s="160">
        <f t="shared" si="47"/>
        <v>4.6383851253161135E-3</v>
      </c>
      <c r="Q1495" s="163">
        <v>0</v>
      </c>
    </row>
    <row r="1496" spans="1:17" x14ac:dyDescent="0.25">
      <c r="A1496" s="156" t="s">
        <v>88</v>
      </c>
      <c r="B1496" s="156" t="s">
        <v>16</v>
      </c>
      <c r="C1496" s="156">
        <v>2016</v>
      </c>
      <c r="D1496" s="156" t="s">
        <v>71</v>
      </c>
      <c r="E1496" s="156" t="s">
        <v>31</v>
      </c>
      <c r="F1496" s="156" t="s">
        <v>32</v>
      </c>
      <c r="G1496" s="156" t="s">
        <v>33</v>
      </c>
      <c r="H1496" s="157">
        <v>20</v>
      </c>
      <c r="I1496" s="157">
        <v>20</v>
      </c>
      <c r="J1496" s="157">
        <v>21</v>
      </c>
      <c r="K1496" s="158">
        <v>5290</v>
      </c>
      <c r="L1496" s="159">
        <v>5448.7</v>
      </c>
      <c r="M1496" s="160">
        <f t="shared" si="46"/>
        <v>2.9126213592232976E-2</v>
      </c>
      <c r="N1496" s="161">
        <v>1014.4334</v>
      </c>
      <c r="O1496" s="162">
        <v>1039.1186223556001</v>
      </c>
      <c r="P1496" s="160">
        <f t="shared" si="47"/>
        <v>2.3755923360935106E-2</v>
      </c>
      <c r="Q1496" s="163">
        <v>0</v>
      </c>
    </row>
    <row r="1497" spans="1:17" x14ac:dyDescent="0.25">
      <c r="A1497" s="156" t="s">
        <v>88</v>
      </c>
      <c r="B1497" s="156" t="s">
        <v>16</v>
      </c>
      <c r="C1497" s="156">
        <v>2016</v>
      </c>
      <c r="D1497" s="156" t="s">
        <v>71</v>
      </c>
      <c r="E1497" s="156" t="s">
        <v>31</v>
      </c>
      <c r="F1497" s="156" t="s">
        <v>34</v>
      </c>
      <c r="G1497" s="156" t="s">
        <v>35</v>
      </c>
      <c r="H1497" s="157">
        <v>13</v>
      </c>
      <c r="I1497" s="157">
        <v>13</v>
      </c>
      <c r="J1497" s="157">
        <v>15</v>
      </c>
      <c r="K1497" s="158">
        <v>6560</v>
      </c>
      <c r="L1497" s="159">
        <v>5904</v>
      </c>
      <c r="M1497" s="160">
        <f t="shared" si="46"/>
        <v>-0.1111111111111111</v>
      </c>
      <c r="N1497" s="161">
        <v>1340.0488</v>
      </c>
      <c r="O1497" s="162">
        <v>1407.7051838144</v>
      </c>
      <c r="P1497" s="160">
        <f t="shared" si="47"/>
        <v>4.806147238235943E-2</v>
      </c>
      <c r="Q1497" s="163">
        <v>0</v>
      </c>
    </row>
    <row r="1498" spans="1:17" x14ac:dyDescent="0.25">
      <c r="A1498" s="156" t="s">
        <v>88</v>
      </c>
      <c r="B1498" s="156" t="s">
        <v>16</v>
      </c>
      <c r="C1498" s="156">
        <v>2016</v>
      </c>
      <c r="D1498" s="156" t="s">
        <v>71</v>
      </c>
      <c r="E1498" s="156" t="s">
        <v>31</v>
      </c>
      <c r="F1498" s="156" t="s">
        <v>36</v>
      </c>
      <c r="G1498" s="156" t="s">
        <v>37</v>
      </c>
      <c r="H1498" s="157">
        <v>21</v>
      </c>
      <c r="I1498" s="157">
        <v>21</v>
      </c>
      <c r="J1498" s="157">
        <v>21</v>
      </c>
      <c r="K1498" s="158">
        <v>2479</v>
      </c>
      <c r="L1498" s="159">
        <v>2578.16</v>
      </c>
      <c r="M1498" s="160">
        <f t="shared" si="46"/>
        <v>3.8461538461538408E-2</v>
      </c>
      <c r="N1498" s="161">
        <v>482.4896</v>
      </c>
      <c r="O1498" s="162">
        <v>494.50166108159999</v>
      </c>
      <c r="P1498" s="160">
        <f t="shared" si="47"/>
        <v>2.4291245160484566E-2</v>
      </c>
      <c r="Q1498" s="163">
        <v>0</v>
      </c>
    </row>
    <row r="1499" spans="1:17" x14ac:dyDescent="0.25">
      <c r="A1499" s="156" t="s">
        <v>88</v>
      </c>
      <c r="B1499" s="156" t="s">
        <v>16</v>
      </c>
      <c r="C1499" s="156">
        <v>2016</v>
      </c>
      <c r="D1499" s="156" t="s">
        <v>71</v>
      </c>
      <c r="E1499" s="156" t="s">
        <v>31</v>
      </c>
      <c r="F1499" s="156" t="s">
        <v>38</v>
      </c>
      <c r="G1499" s="156" t="s">
        <v>39</v>
      </c>
      <c r="H1499" s="157">
        <v>12</v>
      </c>
      <c r="I1499" s="157">
        <v>12</v>
      </c>
      <c r="J1499" s="157">
        <v>12</v>
      </c>
      <c r="K1499" s="158">
        <v>4376</v>
      </c>
      <c r="L1499" s="159">
        <v>4419.76</v>
      </c>
      <c r="M1499" s="160">
        <f t="shared" si="46"/>
        <v>9.9009900990099497E-3</v>
      </c>
      <c r="N1499" s="161">
        <v>854.62180000000001</v>
      </c>
      <c r="O1499" s="162">
        <v>652.74474764759896</v>
      </c>
      <c r="P1499" s="160">
        <f t="shared" si="47"/>
        <v>-0.30927411224669027</v>
      </c>
      <c r="Q1499" s="163">
        <v>0</v>
      </c>
    </row>
    <row r="1500" spans="1:17" x14ac:dyDescent="0.25">
      <c r="A1500" s="156" t="s">
        <v>88</v>
      </c>
      <c r="B1500" s="156" t="s">
        <v>16</v>
      </c>
      <c r="C1500" s="156">
        <v>2016</v>
      </c>
      <c r="D1500" s="156" t="s">
        <v>71</v>
      </c>
      <c r="E1500" s="156" t="s">
        <v>31</v>
      </c>
      <c r="F1500" s="156" t="s">
        <v>40</v>
      </c>
      <c r="G1500" s="156" t="s">
        <v>41</v>
      </c>
      <c r="H1500" s="157">
        <v>19</v>
      </c>
      <c r="I1500" s="157">
        <v>19</v>
      </c>
      <c r="J1500" s="157">
        <v>19</v>
      </c>
      <c r="K1500" s="158">
        <v>4704</v>
      </c>
      <c r="L1500" s="159">
        <v>4986.24</v>
      </c>
      <c r="M1500" s="160">
        <f t="shared" si="46"/>
        <v>5.660377358490562E-2</v>
      </c>
      <c r="N1500" s="161">
        <v>968.23879999999997</v>
      </c>
      <c r="O1500" s="162">
        <v>1096.4219982544</v>
      </c>
      <c r="P1500" s="160">
        <f t="shared" si="47"/>
        <v>0.11691045825282505</v>
      </c>
      <c r="Q1500" s="163">
        <v>0</v>
      </c>
    </row>
    <row r="1501" spans="1:17" x14ac:dyDescent="0.25">
      <c r="A1501" s="156" t="s">
        <v>88</v>
      </c>
      <c r="B1501" s="156" t="s">
        <v>16</v>
      </c>
      <c r="C1501" s="156">
        <v>2016</v>
      </c>
      <c r="D1501" s="156" t="s">
        <v>71</v>
      </c>
      <c r="E1501" s="156" t="s">
        <v>31</v>
      </c>
      <c r="F1501" s="156" t="s">
        <v>42</v>
      </c>
      <c r="G1501" s="156" t="s">
        <v>43</v>
      </c>
      <c r="H1501" s="157">
        <v>6</v>
      </c>
      <c r="I1501" s="157">
        <v>6</v>
      </c>
      <c r="J1501" s="157">
        <v>6</v>
      </c>
      <c r="K1501" s="158">
        <v>3540</v>
      </c>
      <c r="L1501" s="159">
        <v>3575.4</v>
      </c>
      <c r="M1501" s="160">
        <f t="shared" si="46"/>
        <v>9.9009900990099254E-3</v>
      </c>
      <c r="N1501" s="161">
        <v>701.3492</v>
      </c>
      <c r="O1501" s="162">
        <v>787.96021540640004</v>
      </c>
      <c r="P1501" s="160">
        <f t="shared" si="47"/>
        <v>0.10991800564668022</v>
      </c>
      <c r="Q1501" s="163">
        <v>0</v>
      </c>
    </row>
    <row r="1502" spans="1:17" x14ac:dyDescent="0.25">
      <c r="A1502" s="156" t="s">
        <v>88</v>
      </c>
      <c r="B1502" s="156" t="s">
        <v>16</v>
      </c>
      <c r="C1502" s="156">
        <v>2016</v>
      </c>
      <c r="D1502" s="156" t="s">
        <v>71</v>
      </c>
      <c r="E1502" s="156" t="s">
        <v>44</v>
      </c>
      <c r="F1502" s="156" t="s">
        <v>45</v>
      </c>
      <c r="G1502" s="156" t="s">
        <v>46</v>
      </c>
      <c r="H1502" s="157">
        <v>49</v>
      </c>
      <c r="I1502" s="157">
        <v>45</v>
      </c>
      <c r="J1502" s="157">
        <v>53</v>
      </c>
      <c r="K1502" s="158">
        <v>674</v>
      </c>
      <c r="L1502" s="159">
        <v>700.96</v>
      </c>
      <c r="M1502" s="160">
        <f t="shared" si="46"/>
        <v>3.8461538461538512E-2</v>
      </c>
      <c r="N1502" s="161">
        <v>60.215000000000003</v>
      </c>
      <c r="O1502" s="162">
        <v>59.140162250000003</v>
      </c>
      <c r="P1502" s="160">
        <f t="shared" si="47"/>
        <v>-1.8174413276994355E-2</v>
      </c>
      <c r="Q1502" s="163">
        <v>0</v>
      </c>
    </row>
    <row r="1503" spans="1:17" x14ac:dyDescent="0.25">
      <c r="A1503" s="156" t="s">
        <v>88</v>
      </c>
      <c r="B1503" s="156" t="s">
        <v>16</v>
      </c>
      <c r="C1503" s="156">
        <v>2016</v>
      </c>
      <c r="D1503" s="156" t="s">
        <v>71</v>
      </c>
      <c r="E1503" s="156" t="s">
        <v>44</v>
      </c>
      <c r="F1503" s="156" t="s">
        <v>47</v>
      </c>
      <c r="G1503" s="156" t="s">
        <v>48</v>
      </c>
      <c r="H1503" s="157">
        <v>45</v>
      </c>
      <c r="I1503" s="157">
        <v>42</v>
      </c>
      <c r="J1503" s="157">
        <v>53</v>
      </c>
      <c r="K1503" s="158">
        <v>713</v>
      </c>
      <c r="L1503" s="159">
        <v>606.04999999999995</v>
      </c>
      <c r="M1503" s="160">
        <f t="shared" si="46"/>
        <v>-0.17647058823529421</v>
      </c>
      <c r="N1503" s="161">
        <v>55.889000000000102</v>
      </c>
      <c r="O1503" s="162">
        <v>43.096566789999997</v>
      </c>
      <c r="P1503" s="160">
        <f t="shared" si="47"/>
        <v>-0.29683183981533362</v>
      </c>
      <c r="Q1503" s="163">
        <v>0</v>
      </c>
    </row>
    <row r="1504" spans="1:17" x14ac:dyDescent="0.25">
      <c r="A1504" s="156" t="s">
        <v>88</v>
      </c>
      <c r="B1504" s="156" t="s">
        <v>16</v>
      </c>
      <c r="C1504" s="156">
        <v>2016</v>
      </c>
      <c r="D1504" s="156" t="s">
        <v>71</v>
      </c>
      <c r="E1504" s="156" t="s">
        <v>44</v>
      </c>
      <c r="F1504" s="156" t="s">
        <v>49</v>
      </c>
      <c r="G1504" s="156" t="s">
        <v>50</v>
      </c>
      <c r="H1504" s="157">
        <v>47</v>
      </c>
      <c r="I1504" s="157">
        <v>44</v>
      </c>
      <c r="J1504" s="157">
        <v>57</v>
      </c>
      <c r="K1504" s="158">
        <v>865</v>
      </c>
      <c r="L1504" s="159">
        <v>735.25</v>
      </c>
      <c r="M1504" s="160">
        <f t="shared" si="46"/>
        <v>-0.17647058823529413</v>
      </c>
      <c r="N1504" s="161">
        <v>73.097000000000094</v>
      </c>
      <c r="O1504" s="162">
        <v>81.208574090000099</v>
      </c>
      <c r="P1504" s="160">
        <f t="shared" si="47"/>
        <v>9.9885685482056161E-2</v>
      </c>
      <c r="Q1504" s="163">
        <v>0</v>
      </c>
    </row>
    <row r="1505" spans="1:17" x14ac:dyDescent="0.25">
      <c r="A1505" s="156" t="s">
        <v>88</v>
      </c>
      <c r="B1505" s="156" t="s">
        <v>16</v>
      </c>
      <c r="C1505" s="156">
        <v>2016</v>
      </c>
      <c r="D1505" s="156" t="s">
        <v>71</v>
      </c>
      <c r="E1505" s="156" t="s">
        <v>44</v>
      </c>
      <c r="F1505" s="156" t="s">
        <v>51</v>
      </c>
      <c r="G1505" s="156" t="s">
        <v>52</v>
      </c>
      <c r="H1505" s="157">
        <v>36</v>
      </c>
      <c r="I1505" s="157">
        <v>36</v>
      </c>
      <c r="J1505" s="157">
        <v>49</v>
      </c>
      <c r="K1505" s="158">
        <v>643</v>
      </c>
      <c r="L1505" s="159">
        <v>713.73</v>
      </c>
      <c r="M1505" s="160">
        <f t="shared" si="46"/>
        <v>9.9099099099099128E-2</v>
      </c>
      <c r="N1505" s="161">
        <v>64.116500000000002</v>
      </c>
      <c r="O1505" s="162">
        <v>56.347824277500003</v>
      </c>
      <c r="P1505" s="160">
        <f t="shared" si="47"/>
        <v>-0.13787002110748886</v>
      </c>
      <c r="Q1505" s="163">
        <v>0</v>
      </c>
    </row>
    <row r="1506" spans="1:17" x14ac:dyDescent="0.25">
      <c r="A1506" s="156" t="s">
        <v>88</v>
      </c>
      <c r="B1506" s="156" t="s">
        <v>16</v>
      </c>
      <c r="C1506" s="156">
        <v>2016</v>
      </c>
      <c r="D1506" s="156" t="s">
        <v>71</v>
      </c>
      <c r="E1506" s="156" t="s">
        <v>44</v>
      </c>
      <c r="F1506" s="156" t="s">
        <v>53</v>
      </c>
      <c r="G1506" s="156" t="s">
        <v>54</v>
      </c>
      <c r="H1506" s="157">
        <v>38</v>
      </c>
      <c r="I1506" s="157">
        <v>36</v>
      </c>
      <c r="J1506" s="157">
        <v>43</v>
      </c>
      <c r="K1506" s="158">
        <v>609</v>
      </c>
      <c r="L1506" s="159">
        <v>584.64</v>
      </c>
      <c r="M1506" s="160">
        <f t="shared" si="46"/>
        <v>-4.1666666666666692E-2</v>
      </c>
      <c r="N1506" s="161">
        <v>52.982999999999997</v>
      </c>
      <c r="O1506" s="162">
        <v>42.395407110000001</v>
      </c>
      <c r="P1506" s="160">
        <f t="shared" si="47"/>
        <v>-0.24973443143332033</v>
      </c>
      <c r="Q1506" s="163">
        <v>0</v>
      </c>
    </row>
    <row r="1507" spans="1:17" x14ac:dyDescent="0.25">
      <c r="A1507" s="156" t="s">
        <v>88</v>
      </c>
      <c r="B1507" s="156" t="s">
        <v>16</v>
      </c>
      <c r="C1507" s="156">
        <v>2016</v>
      </c>
      <c r="D1507" s="156" t="s">
        <v>71</v>
      </c>
      <c r="E1507" s="156" t="s">
        <v>44</v>
      </c>
      <c r="F1507" s="156" t="s">
        <v>55</v>
      </c>
      <c r="G1507" s="156" t="s">
        <v>56</v>
      </c>
      <c r="H1507" s="157">
        <v>38</v>
      </c>
      <c r="I1507" s="157">
        <v>36</v>
      </c>
      <c r="J1507" s="157">
        <v>45</v>
      </c>
      <c r="K1507" s="158">
        <v>933</v>
      </c>
      <c r="L1507" s="159">
        <v>905.01</v>
      </c>
      <c r="M1507" s="160">
        <f t="shared" si="46"/>
        <v>-3.0927835051546403E-2</v>
      </c>
      <c r="N1507" s="161">
        <v>91.753500000000003</v>
      </c>
      <c r="O1507" s="162">
        <v>101.62021262250001</v>
      </c>
      <c r="P1507" s="160">
        <f t="shared" si="47"/>
        <v>9.7093997029439272E-2</v>
      </c>
      <c r="Q1507" s="163">
        <v>0</v>
      </c>
    </row>
    <row r="1508" spans="1:17" x14ac:dyDescent="0.25">
      <c r="A1508" s="156" t="s">
        <v>88</v>
      </c>
      <c r="B1508" s="156" t="s">
        <v>16</v>
      </c>
      <c r="C1508" s="156">
        <v>2016</v>
      </c>
      <c r="D1508" s="156" t="s">
        <v>71</v>
      </c>
      <c r="E1508" s="156" t="s">
        <v>57</v>
      </c>
      <c r="F1508" s="156" t="s">
        <v>58</v>
      </c>
      <c r="G1508" s="156" t="s">
        <v>59</v>
      </c>
      <c r="H1508" s="157">
        <v>35</v>
      </c>
      <c r="I1508" s="157">
        <v>35</v>
      </c>
      <c r="J1508" s="157">
        <v>46</v>
      </c>
      <c r="K1508" s="158">
        <v>601</v>
      </c>
      <c r="L1508" s="159">
        <v>643.07000000000005</v>
      </c>
      <c r="M1508" s="160">
        <f t="shared" si="46"/>
        <v>6.5420560747663628E-2</v>
      </c>
      <c r="N1508" s="161">
        <v>30.219100000000001</v>
      </c>
      <c r="O1508" s="162">
        <v>25.317833951899999</v>
      </c>
      <c r="P1508" s="160">
        <f t="shared" si="47"/>
        <v>-0.19358946967626281</v>
      </c>
      <c r="Q1508" s="163">
        <v>0</v>
      </c>
    </row>
    <row r="1509" spans="1:17" x14ac:dyDescent="0.25">
      <c r="A1509" s="156" t="s">
        <v>88</v>
      </c>
      <c r="B1509" s="156" t="s">
        <v>16</v>
      </c>
      <c r="C1509" s="156">
        <v>2016</v>
      </c>
      <c r="D1509" s="156" t="s">
        <v>71</v>
      </c>
      <c r="E1509" s="156" t="s">
        <v>57</v>
      </c>
      <c r="F1509" s="156" t="s">
        <v>60</v>
      </c>
      <c r="G1509" s="156" t="s">
        <v>61</v>
      </c>
      <c r="H1509" s="157">
        <v>43</v>
      </c>
      <c r="I1509" s="157">
        <v>41</v>
      </c>
      <c r="J1509" s="157">
        <v>48</v>
      </c>
      <c r="K1509" s="158">
        <v>677</v>
      </c>
      <c r="L1509" s="159">
        <v>561.91</v>
      </c>
      <c r="M1509" s="160">
        <f t="shared" si="46"/>
        <v>-0.20481927710843381</v>
      </c>
      <c r="N1509" s="161">
        <v>26.454799999999999</v>
      </c>
      <c r="O1509" s="162">
        <v>27.1042124304</v>
      </c>
      <c r="P1509" s="160">
        <f t="shared" si="47"/>
        <v>2.3959833995088629E-2</v>
      </c>
      <c r="Q1509" s="163">
        <v>0</v>
      </c>
    </row>
    <row r="1510" spans="1:17" x14ac:dyDescent="0.25">
      <c r="A1510" s="156" t="s">
        <v>88</v>
      </c>
      <c r="B1510" s="156" t="s">
        <v>16</v>
      </c>
      <c r="C1510" s="156">
        <v>2016</v>
      </c>
      <c r="D1510" s="156" t="s">
        <v>71</v>
      </c>
      <c r="E1510" s="156" t="s">
        <v>57</v>
      </c>
      <c r="F1510" s="156" t="s">
        <v>62</v>
      </c>
      <c r="G1510" s="156" t="s">
        <v>63</v>
      </c>
      <c r="H1510" s="157">
        <v>38</v>
      </c>
      <c r="I1510" s="157">
        <v>35</v>
      </c>
      <c r="J1510" s="157">
        <v>43</v>
      </c>
      <c r="K1510" s="158">
        <v>680</v>
      </c>
      <c r="L1510" s="159">
        <v>544</v>
      </c>
      <c r="M1510" s="160">
        <f t="shared" si="46"/>
        <v>-0.25</v>
      </c>
      <c r="N1510" s="161">
        <v>91.608800000000002</v>
      </c>
      <c r="O1510" s="162">
        <v>72.729325625599998</v>
      </c>
      <c r="P1510" s="160">
        <f t="shared" si="47"/>
        <v>-0.25958544523826327</v>
      </c>
      <c r="Q1510" s="163">
        <v>0</v>
      </c>
    </row>
    <row r="1511" spans="1:17" x14ac:dyDescent="0.25">
      <c r="A1511" s="156" t="s">
        <v>88</v>
      </c>
      <c r="B1511" s="156" t="s">
        <v>16</v>
      </c>
      <c r="C1511" s="156">
        <v>2016</v>
      </c>
      <c r="D1511" s="156" t="s">
        <v>71</v>
      </c>
      <c r="E1511" s="156" t="s">
        <v>57</v>
      </c>
      <c r="F1511" s="156" t="s">
        <v>64</v>
      </c>
      <c r="G1511" s="156" t="s">
        <v>65</v>
      </c>
      <c r="H1511" s="157">
        <v>41</v>
      </c>
      <c r="I1511" s="157">
        <v>39</v>
      </c>
      <c r="J1511" s="157">
        <v>51</v>
      </c>
      <c r="K1511" s="158">
        <v>711</v>
      </c>
      <c r="L1511" s="159">
        <v>732.33</v>
      </c>
      <c r="M1511" s="160">
        <f t="shared" si="46"/>
        <v>2.9126213592233063E-2</v>
      </c>
      <c r="N1511" s="161">
        <v>43.880400000000002</v>
      </c>
      <c r="O1511" s="162">
        <v>44.266723041600002</v>
      </c>
      <c r="P1511" s="160">
        <f t="shared" si="47"/>
        <v>8.7271660302695245E-3</v>
      </c>
      <c r="Q1511" s="163">
        <v>0</v>
      </c>
    </row>
    <row r="1512" spans="1:17" x14ac:dyDescent="0.25">
      <c r="A1512" s="156" t="s">
        <v>88</v>
      </c>
      <c r="B1512" s="156" t="s">
        <v>16</v>
      </c>
      <c r="C1512" s="156">
        <v>2016</v>
      </c>
      <c r="D1512" s="156" t="s">
        <v>71</v>
      </c>
      <c r="E1512" s="156" t="s">
        <v>57</v>
      </c>
      <c r="F1512" s="156" t="s">
        <v>66</v>
      </c>
      <c r="G1512" s="156" t="s">
        <v>67</v>
      </c>
      <c r="H1512" s="157">
        <v>44</v>
      </c>
      <c r="I1512" s="157">
        <v>40</v>
      </c>
      <c r="J1512" s="157">
        <v>51</v>
      </c>
      <c r="K1512" s="158">
        <v>671</v>
      </c>
      <c r="L1512" s="159">
        <v>677.71</v>
      </c>
      <c r="M1512" s="160">
        <f t="shared" si="46"/>
        <v>9.9009900990099549E-3</v>
      </c>
      <c r="N1512" s="161">
        <v>21.4907</v>
      </c>
      <c r="O1512" s="162">
        <v>20.9514338649</v>
      </c>
      <c r="P1512" s="160">
        <f t="shared" si="47"/>
        <v>-2.5738865348181934E-2</v>
      </c>
      <c r="Q1512" s="163">
        <v>0</v>
      </c>
    </row>
    <row r="1513" spans="1:17" x14ac:dyDescent="0.25">
      <c r="A1513" s="156" t="s">
        <v>88</v>
      </c>
      <c r="B1513" s="156" t="s">
        <v>16</v>
      </c>
      <c r="C1513" s="156">
        <v>2016</v>
      </c>
      <c r="D1513" s="156" t="s">
        <v>71</v>
      </c>
      <c r="E1513" s="156" t="s">
        <v>57</v>
      </c>
      <c r="F1513" s="156" t="s">
        <v>68</v>
      </c>
      <c r="G1513" s="156" t="s">
        <v>69</v>
      </c>
      <c r="H1513" s="157">
        <v>28</v>
      </c>
      <c r="I1513" s="157">
        <v>28</v>
      </c>
      <c r="J1513" s="157">
        <v>29</v>
      </c>
      <c r="K1513" s="158">
        <v>434</v>
      </c>
      <c r="L1513" s="159">
        <v>342.86</v>
      </c>
      <c r="M1513" s="160">
        <f t="shared" si="46"/>
        <v>-0.26582278481012656</v>
      </c>
      <c r="N1513" s="161">
        <v>78.686300000000003</v>
      </c>
      <c r="O1513" s="162">
        <v>72.638234923100001</v>
      </c>
      <c r="P1513" s="160">
        <f t="shared" si="47"/>
        <v>-8.3262830977417254E-2</v>
      </c>
      <c r="Q1513" s="163">
        <v>0</v>
      </c>
    </row>
    <row r="1514" spans="1:17" x14ac:dyDescent="0.25">
      <c r="A1514" s="156" t="s">
        <v>88</v>
      </c>
      <c r="B1514" s="156" t="s">
        <v>16</v>
      </c>
      <c r="C1514" s="156">
        <v>2016</v>
      </c>
      <c r="D1514" s="156" t="s">
        <v>72</v>
      </c>
      <c r="E1514" s="156" t="s">
        <v>18</v>
      </c>
      <c r="F1514" s="156" t="s">
        <v>19</v>
      </c>
      <c r="G1514" s="156" t="s">
        <v>20</v>
      </c>
      <c r="H1514" s="157">
        <v>23</v>
      </c>
      <c r="I1514" s="157">
        <v>23</v>
      </c>
      <c r="J1514" s="157">
        <v>23</v>
      </c>
      <c r="K1514" s="158">
        <v>354</v>
      </c>
      <c r="L1514" s="159">
        <v>378.78</v>
      </c>
      <c r="M1514" s="160">
        <f t="shared" si="46"/>
        <v>6.5420560747663489E-2</v>
      </c>
      <c r="N1514" s="161">
        <v>76.709999999999994</v>
      </c>
      <c r="O1514" s="162">
        <v>73.419140999999996</v>
      </c>
      <c r="P1514" s="160">
        <f t="shared" si="47"/>
        <v>-4.4822902518023164E-2</v>
      </c>
      <c r="Q1514" s="163">
        <v>3.9548022598870101E-2</v>
      </c>
    </row>
    <row r="1515" spans="1:17" x14ac:dyDescent="0.25">
      <c r="A1515" s="156" t="s">
        <v>88</v>
      </c>
      <c r="B1515" s="156" t="s">
        <v>16</v>
      </c>
      <c r="C1515" s="156">
        <v>2016</v>
      </c>
      <c r="D1515" s="156" t="s">
        <v>72</v>
      </c>
      <c r="E1515" s="156" t="s">
        <v>18</v>
      </c>
      <c r="F1515" s="156" t="s">
        <v>21</v>
      </c>
      <c r="G1515" s="156" t="s">
        <v>22</v>
      </c>
      <c r="H1515" s="157">
        <v>29</v>
      </c>
      <c r="I1515" s="157">
        <v>29</v>
      </c>
      <c r="J1515" s="157">
        <v>36</v>
      </c>
      <c r="K1515" s="158">
        <v>479.6</v>
      </c>
      <c r="L1515" s="159">
        <v>433.55840000000001</v>
      </c>
      <c r="M1515" s="160">
        <f t="shared" si="46"/>
        <v>-0.10619469026548677</v>
      </c>
      <c r="N1515" s="161">
        <v>100.637</v>
      </c>
      <c r="O1515" s="162">
        <v>101.27805769</v>
      </c>
      <c r="P1515" s="160">
        <f t="shared" si="47"/>
        <v>6.3296799387898761E-3</v>
      </c>
      <c r="Q1515" s="163">
        <v>5.2960800667222703E-2</v>
      </c>
    </row>
    <row r="1516" spans="1:17" x14ac:dyDescent="0.25">
      <c r="A1516" s="156" t="s">
        <v>88</v>
      </c>
      <c r="B1516" s="156" t="s">
        <v>16</v>
      </c>
      <c r="C1516" s="156">
        <v>2016</v>
      </c>
      <c r="D1516" s="156" t="s">
        <v>72</v>
      </c>
      <c r="E1516" s="156" t="s">
        <v>18</v>
      </c>
      <c r="F1516" s="156" t="s">
        <v>23</v>
      </c>
      <c r="G1516" s="156" t="s">
        <v>24</v>
      </c>
      <c r="H1516" s="157">
        <v>36</v>
      </c>
      <c r="I1516" s="157">
        <v>29</v>
      </c>
      <c r="J1516" s="157">
        <v>43</v>
      </c>
      <c r="K1516" s="158">
        <v>312.7</v>
      </c>
      <c r="L1516" s="159">
        <v>324.26990000000001</v>
      </c>
      <c r="M1516" s="160">
        <f t="shared" si="46"/>
        <v>3.5679845708775366E-2</v>
      </c>
      <c r="N1516" s="161">
        <v>54.923000000000002</v>
      </c>
      <c r="O1516" s="162">
        <v>42.882230710000002</v>
      </c>
      <c r="P1516" s="160">
        <f t="shared" si="47"/>
        <v>-0.28078691548087142</v>
      </c>
      <c r="Q1516" s="163">
        <v>6.4918452190597997E-2</v>
      </c>
    </row>
    <row r="1517" spans="1:17" x14ac:dyDescent="0.25">
      <c r="A1517" s="156" t="s">
        <v>88</v>
      </c>
      <c r="B1517" s="156" t="s">
        <v>16</v>
      </c>
      <c r="C1517" s="156">
        <v>2016</v>
      </c>
      <c r="D1517" s="156" t="s">
        <v>72</v>
      </c>
      <c r="E1517" s="156" t="s">
        <v>18</v>
      </c>
      <c r="F1517" s="156" t="s">
        <v>25</v>
      </c>
      <c r="G1517" s="156" t="s">
        <v>26</v>
      </c>
      <c r="H1517" s="157">
        <v>41</v>
      </c>
      <c r="I1517" s="157">
        <v>32</v>
      </c>
      <c r="J1517" s="157">
        <v>47</v>
      </c>
      <c r="K1517" s="158">
        <v>416</v>
      </c>
      <c r="L1517" s="159">
        <v>465.92</v>
      </c>
      <c r="M1517" s="160">
        <f t="shared" si="46"/>
        <v>0.10714285714285718</v>
      </c>
      <c r="N1517" s="161">
        <v>65.793000000000006</v>
      </c>
      <c r="O1517" s="162">
        <v>68.288528490000004</v>
      </c>
      <c r="P1517" s="160">
        <f t="shared" si="47"/>
        <v>3.6543890243079948E-2</v>
      </c>
      <c r="Q1517" s="163">
        <v>5.5288461538461599E-2</v>
      </c>
    </row>
    <row r="1518" spans="1:17" x14ac:dyDescent="0.25">
      <c r="A1518" s="156" t="s">
        <v>88</v>
      </c>
      <c r="B1518" s="156" t="s">
        <v>16</v>
      </c>
      <c r="C1518" s="156">
        <v>2016</v>
      </c>
      <c r="D1518" s="156" t="s">
        <v>72</v>
      </c>
      <c r="E1518" s="156" t="s">
        <v>18</v>
      </c>
      <c r="F1518" s="156" t="s">
        <v>27</v>
      </c>
      <c r="G1518" s="156" t="s">
        <v>28</v>
      </c>
      <c r="H1518" s="157">
        <v>32</v>
      </c>
      <c r="I1518" s="157">
        <v>30</v>
      </c>
      <c r="J1518" s="157">
        <v>37</v>
      </c>
      <c r="K1518" s="158">
        <v>1366.2</v>
      </c>
      <c r="L1518" s="159">
        <v>1062.9036000000001</v>
      </c>
      <c r="M1518" s="160">
        <f t="shared" si="46"/>
        <v>-0.28534704370179942</v>
      </c>
      <c r="N1518" s="161">
        <v>274.49900000000002</v>
      </c>
      <c r="O1518" s="162">
        <v>237.44437998999999</v>
      </c>
      <c r="P1518" s="160">
        <f t="shared" si="47"/>
        <v>-0.1560559993526088</v>
      </c>
      <c r="Q1518" s="163">
        <v>6.1338017859757003E-2</v>
      </c>
    </row>
    <row r="1519" spans="1:17" x14ac:dyDescent="0.25">
      <c r="A1519" s="156" t="s">
        <v>88</v>
      </c>
      <c r="B1519" s="156" t="s">
        <v>16</v>
      </c>
      <c r="C1519" s="156">
        <v>2016</v>
      </c>
      <c r="D1519" s="156" t="s">
        <v>72</v>
      </c>
      <c r="E1519" s="156" t="s">
        <v>18</v>
      </c>
      <c r="F1519" s="156" t="s">
        <v>29</v>
      </c>
      <c r="G1519" s="156" t="s">
        <v>30</v>
      </c>
      <c r="H1519" s="157">
        <v>24</v>
      </c>
      <c r="I1519" s="157">
        <v>23</v>
      </c>
      <c r="J1519" s="157">
        <v>29</v>
      </c>
      <c r="K1519" s="158">
        <v>373.4</v>
      </c>
      <c r="L1519" s="159">
        <v>401.03160000000003</v>
      </c>
      <c r="M1519" s="160">
        <f t="shared" si="46"/>
        <v>6.8901303538175168E-2</v>
      </c>
      <c r="N1519" s="161">
        <v>76.596999999999994</v>
      </c>
      <c r="O1519" s="162">
        <v>72.309865909999999</v>
      </c>
      <c r="P1519" s="160">
        <f t="shared" si="47"/>
        <v>-5.9288370072984903E-2</v>
      </c>
      <c r="Q1519" s="163">
        <v>4.4456347080878401E-2</v>
      </c>
    </row>
    <row r="1520" spans="1:17" x14ac:dyDescent="0.25">
      <c r="A1520" s="156" t="s">
        <v>88</v>
      </c>
      <c r="B1520" s="156" t="s">
        <v>16</v>
      </c>
      <c r="C1520" s="156">
        <v>2016</v>
      </c>
      <c r="D1520" s="156" t="s">
        <v>72</v>
      </c>
      <c r="E1520" s="156" t="s">
        <v>31</v>
      </c>
      <c r="F1520" s="156" t="s">
        <v>32</v>
      </c>
      <c r="G1520" s="156" t="s">
        <v>33</v>
      </c>
      <c r="H1520" s="157">
        <v>16</v>
      </c>
      <c r="I1520" s="157">
        <v>16</v>
      </c>
      <c r="J1520" s="157">
        <v>16</v>
      </c>
      <c r="K1520" s="158">
        <v>4491</v>
      </c>
      <c r="L1520" s="159">
        <v>3952.08</v>
      </c>
      <c r="M1520" s="160">
        <f t="shared" si="46"/>
        <v>-0.13636363636363638</v>
      </c>
      <c r="N1520" s="161">
        <v>722.2568</v>
      </c>
      <c r="O1520" s="162">
        <v>684.28920453759997</v>
      </c>
      <c r="P1520" s="160">
        <f t="shared" si="47"/>
        <v>-5.5484720803181696E-2</v>
      </c>
      <c r="Q1520" s="163">
        <v>4.6537519483411303E-2</v>
      </c>
    </row>
    <row r="1521" spans="1:17" x14ac:dyDescent="0.25">
      <c r="A1521" s="156" t="s">
        <v>88</v>
      </c>
      <c r="B1521" s="156" t="s">
        <v>16</v>
      </c>
      <c r="C1521" s="156">
        <v>2016</v>
      </c>
      <c r="D1521" s="156" t="s">
        <v>72</v>
      </c>
      <c r="E1521" s="156" t="s">
        <v>31</v>
      </c>
      <c r="F1521" s="156" t="s">
        <v>34</v>
      </c>
      <c r="G1521" s="156" t="s">
        <v>35</v>
      </c>
      <c r="H1521" s="157">
        <v>17</v>
      </c>
      <c r="I1521" s="157">
        <v>17</v>
      </c>
      <c r="J1521" s="157">
        <v>17</v>
      </c>
      <c r="K1521" s="158">
        <v>6481</v>
      </c>
      <c r="L1521" s="159">
        <v>6027.33</v>
      </c>
      <c r="M1521" s="160">
        <f t="shared" si="46"/>
        <v>-7.5268817204301092E-2</v>
      </c>
      <c r="N1521" s="161">
        <v>985.09939999999995</v>
      </c>
      <c r="O1521" s="162">
        <v>1094.4395228036001</v>
      </c>
      <c r="P1521" s="160">
        <f t="shared" si="47"/>
        <v>9.9905130000702197E-2</v>
      </c>
      <c r="Q1521" s="163">
        <v>6.9279432186391002E-2</v>
      </c>
    </row>
    <row r="1522" spans="1:17" x14ac:dyDescent="0.25">
      <c r="A1522" s="156" t="s">
        <v>88</v>
      </c>
      <c r="B1522" s="156" t="s">
        <v>16</v>
      </c>
      <c r="C1522" s="156">
        <v>2016</v>
      </c>
      <c r="D1522" s="156" t="s">
        <v>72</v>
      </c>
      <c r="E1522" s="156" t="s">
        <v>31</v>
      </c>
      <c r="F1522" s="156" t="s">
        <v>36</v>
      </c>
      <c r="G1522" s="156" t="s">
        <v>37</v>
      </c>
      <c r="H1522" s="157">
        <v>20</v>
      </c>
      <c r="I1522" s="157">
        <v>19</v>
      </c>
      <c r="J1522" s="157">
        <v>22</v>
      </c>
      <c r="K1522" s="158">
        <v>2179.1999999999998</v>
      </c>
      <c r="L1522" s="159">
        <v>1782.5856000000001</v>
      </c>
      <c r="M1522" s="160">
        <f t="shared" si="46"/>
        <v>-0.22249388753056218</v>
      </c>
      <c r="N1522" s="161">
        <v>343.202</v>
      </c>
      <c r="O1522" s="162">
        <v>321.91661196000001</v>
      </c>
      <c r="P1522" s="160">
        <f t="shared" si="47"/>
        <v>-6.6120812810507648E-2</v>
      </c>
      <c r="Q1522" s="163">
        <v>5.3597650513950101E-2</v>
      </c>
    </row>
    <row r="1523" spans="1:17" x14ac:dyDescent="0.25">
      <c r="A1523" s="156" t="s">
        <v>88</v>
      </c>
      <c r="B1523" s="156" t="s">
        <v>16</v>
      </c>
      <c r="C1523" s="156">
        <v>2016</v>
      </c>
      <c r="D1523" s="156" t="s">
        <v>72</v>
      </c>
      <c r="E1523" s="156" t="s">
        <v>31</v>
      </c>
      <c r="F1523" s="156" t="s">
        <v>38</v>
      </c>
      <c r="G1523" s="156" t="s">
        <v>39</v>
      </c>
      <c r="H1523" s="157">
        <v>15</v>
      </c>
      <c r="I1523" s="157">
        <v>14</v>
      </c>
      <c r="J1523" s="157">
        <v>15</v>
      </c>
      <c r="K1523" s="158">
        <v>5954.2</v>
      </c>
      <c r="L1523" s="159">
        <v>6085.1923999999899</v>
      </c>
      <c r="M1523" s="160">
        <f t="shared" si="46"/>
        <v>2.1526418786691166E-2</v>
      </c>
      <c r="N1523" s="161">
        <v>921.14679999999998</v>
      </c>
      <c r="O1523" s="162">
        <v>959.34491550240205</v>
      </c>
      <c r="P1523" s="160">
        <f t="shared" si="47"/>
        <v>3.981687387418735E-2</v>
      </c>
      <c r="Q1523" s="163">
        <v>6.9497161667394503E-2</v>
      </c>
    </row>
    <row r="1524" spans="1:17" x14ac:dyDescent="0.25">
      <c r="A1524" s="156" t="s">
        <v>88</v>
      </c>
      <c r="B1524" s="156" t="s">
        <v>16</v>
      </c>
      <c r="C1524" s="156">
        <v>2016</v>
      </c>
      <c r="D1524" s="156" t="s">
        <v>72</v>
      </c>
      <c r="E1524" s="156" t="s">
        <v>31</v>
      </c>
      <c r="F1524" s="156" t="s">
        <v>40</v>
      </c>
      <c r="G1524" s="156" t="s">
        <v>41</v>
      </c>
      <c r="H1524" s="157">
        <v>16</v>
      </c>
      <c r="I1524" s="157">
        <v>16</v>
      </c>
      <c r="J1524" s="157">
        <v>18</v>
      </c>
      <c r="K1524" s="158">
        <v>4452.5</v>
      </c>
      <c r="L1524" s="159">
        <v>4519.2875000000004</v>
      </c>
      <c r="M1524" s="160">
        <f t="shared" si="46"/>
        <v>1.4778325123152788E-2</v>
      </c>
      <c r="N1524" s="161">
        <v>720.03700000000003</v>
      </c>
      <c r="O1524" s="162">
        <v>561.36244631</v>
      </c>
      <c r="P1524" s="160">
        <f t="shared" si="47"/>
        <v>-0.28265972320203181</v>
      </c>
      <c r="Q1524" s="163">
        <v>5.5586749017405998E-2</v>
      </c>
    </row>
    <row r="1525" spans="1:17" x14ac:dyDescent="0.25">
      <c r="A1525" s="156" t="s">
        <v>88</v>
      </c>
      <c r="B1525" s="156" t="s">
        <v>16</v>
      </c>
      <c r="C1525" s="156">
        <v>2016</v>
      </c>
      <c r="D1525" s="156" t="s">
        <v>72</v>
      </c>
      <c r="E1525" s="156" t="s">
        <v>31</v>
      </c>
      <c r="F1525" s="156" t="s">
        <v>42</v>
      </c>
      <c r="G1525" s="156" t="s">
        <v>43</v>
      </c>
      <c r="H1525" s="157">
        <v>16</v>
      </c>
      <c r="I1525" s="157">
        <v>16</v>
      </c>
      <c r="J1525" s="157">
        <v>16</v>
      </c>
      <c r="K1525" s="158">
        <v>6377</v>
      </c>
      <c r="L1525" s="159">
        <v>5292.91</v>
      </c>
      <c r="M1525" s="160">
        <f t="shared" si="46"/>
        <v>-0.20481927710843376</v>
      </c>
      <c r="N1525" s="161">
        <v>1060.3016</v>
      </c>
      <c r="O1525" s="162">
        <v>845.04341037440395</v>
      </c>
      <c r="P1525" s="160">
        <f t="shared" si="47"/>
        <v>-0.25473033335674911</v>
      </c>
      <c r="Q1525" s="163">
        <v>4.7514505253253903E-2</v>
      </c>
    </row>
    <row r="1526" spans="1:17" x14ac:dyDescent="0.25">
      <c r="A1526" s="156" t="s">
        <v>88</v>
      </c>
      <c r="B1526" s="156" t="s">
        <v>16</v>
      </c>
      <c r="C1526" s="156">
        <v>2016</v>
      </c>
      <c r="D1526" s="156" t="s">
        <v>72</v>
      </c>
      <c r="E1526" s="156" t="s">
        <v>44</v>
      </c>
      <c r="F1526" s="156" t="s">
        <v>45</v>
      </c>
      <c r="G1526" s="156" t="s">
        <v>46</v>
      </c>
      <c r="H1526" s="157">
        <v>38</v>
      </c>
      <c r="I1526" s="157">
        <v>33</v>
      </c>
      <c r="J1526" s="157">
        <v>50</v>
      </c>
      <c r="K1526" s="158">
        <v>595.9</v>
      </c>
      <c r="L1526" s="159">
        <v>524.98790000000099</v>
      </c>
      <c r="M1526" s="160">
        <f t="shared" si="46"/>
        <v>-0.13507377979568452</v>
      </c>
      <c r="N1526" s="161">
        <v>14.609500000000001</v>
      </c>
      <c r="O1526" s="162">
        <v>11.744650097499999</v>
      </c>
      <c r="P1526" s="160">
        <f t="shared" si="47"/>
        <v>-0.24392807607864125</v>
      </c>
      <c r="Q1526" s="163">
        <v>7.0649437825138495E-2</v>
      </c>
    </row>
    <row r="1527" spans="1:17" x14ac:dyDescent="0.25">
      <c r="A1527" s="156" t="s">
        <v>88</v>
      </c>
      <c r="B1527" s="156" t="s">
        <v>16</v>
      </c>
      <c r="C1527" s="156">
        <v>2016</v>
      </c>
      <c r="D1527" s="156" t="s">
        <v>72</v>
      </c>
      <c r="E1527" s="156" t="s">
        <v>44</v>
      </c>
      <c r="F1527" s="156" t="s">
        <v>47</v>
      </c>
      <c r="G1527" s="156" t="s">
        <v>48</v>
      </c>
      <c r="H1527" s="157">
        <v>40</v>
      </c>
      <c r="I1527" s="157">
        <v>36</v>
      </c>
      <c r="J1527" s="157">
        <v>46</v>
      </c>
      <c r="K1527" s="158">
        <v>554.79999999999995</v>
      </c>
      <c r="L1527" s="159">
        <v>505.9776</v>
      </c>
      <c r="M1527" s="160">
        <f t="shared" si="46"/>
        <v>-9.6491228070175364E-2</v>
      </c>
      <c r="N1527" s="161">
        <v>10.818</v>
      </c>
      <c r="O1527" s="162">
        <v>11.44739124</v>
      </c>
      <c r="P1527" s="160">
        <f t="shared" si="47"/>
        <v>5.4981194125763133E-2</v>
      </c>
      <c r="Q1527" s="163">
        <v>6.3446286950252298E-2</v>
      </c>
    </row>
    <row r="1528" spans="1:17" x14ac:dyDescent="0.25">
      <c r="A1528" s="156" t="s">
        <v>88</v>
      </c>
      <c r="B1528" s="156" t="s">
        <v>16</v>
      </c>
      <c r="C1528" s="156">
        <v>2016</v>
      </c>
      <c r="D1528" s="156" t="s">
        <v>72</v>
      </c>
      <c r="E1528" s="156" t="s">
        <v>44</v>
      </c>
      <c r="F1528" s="156" t="s">
        <v>49</v>
      </c>
      <c r="G1528" s="156" t="s">
        <v>50</v>
      </c>
      <c r="H1528" s="157">
        <v>47</v>
      </c>
      <c r="I1528" s="157">
        <v>47</v>
      </c>
      <c r="J1528" s="157">
        <v>53</v>
      </c>
      <c r="K1528" s="158">
        <v>760.3</v>
      </c>
      <c r="L1528" s="159">
        <v>720.00409999999999</v>
      </c>
      <c r="M1528" s="160">
        <f t="shared" si="46"/>
        <v>-5.5966209081309344E-2</v>
      </c>
      <c r="N1528" s="161">
        <v>30.978999999999999</v>
      </c>
      <c r="O1528" s="162">
        <v>25.719075589999999</v>
      </c>
      <c r="P1528" s="160">
        <f t="shared" si="47"/>
        <v>-0.2045145204225437</v>
      </c>
      <c r="Q1528" s="163">
        <v>4.8270419571221898E-2</v>
      </c>
    </row>
    <row r="1529" spans="1:17" x14ac:dyDescent="0.25">
      <c r="A1529" s="156" t="s">
        <v>88</v>
      </c>
      <c r="B1529" s="156" t="s">
        <v>16</v>
      </c>
      <c r="C1529" s="156">
        <v>2016</v>
      </c>
      <c r="D1529" s="156" t="s">
        <v>72</v>
      </c>
      <c r="E1529" s="156" t="s">
        <v>44</v>
      </c>
      <c r="F1529" s="156" t="s">
        <v>51</v>
      </c>
      <c r="G1529" s="156" t="s">
        <v>52</v>
      </c>
      <c r="H1529" s="157">
        <v>41</v>
      </c>
      <c r="I1529" s="157">
        <v>37</v>
      </c>
      <c r="J1529" s="157">
        <v>53</v>
      </c>
      <c r="K1529" s="158">
        <v>653</v>
      </c>
      <c r="L1529" s="159">
        <v>666.06000000000301</v>
      </c>
      <c r="M1529" s="160">
        <f t="shared" si="46"/>
        <v>1.9607843137259339E-2</v>
      </c>
      <c r="N1529" s="161">
        <v>21.162500000000001</v>
      </c>
      <c r="O1529" s="162">
        <v>19.646735937500001</v>
      </c>
      <c r="P1529" s="160">
        <f t="shared" si="47"/>
        <v>-7.7150935774875487E-2</v>
      </c>
      <c r="Q1529" s="163">
        <v>6.2787136294027504E-2</v>
      </c>
    </row>
    <row r="1530" spans="1:17" x14ac:dyDescent="0.25">
      <c r="A1530" s="156" t="s">
        <v>88</v>
      </c>
      <c r="B1530" s="156" t="s">
        <v>16</v>
      </c>
      <c r="C1530" s="156">
        <v>2016</v>
      </c>
      <c r="D1530" s="156" t="s">
        <v>72</v>
      </c>
      <c r="E1530" s="156" t="s">
        <v>44</v>
      </c>
      <c r="F1530" s="156" t="s">
        <v>53</v>
      </c>
      <c r="G1530" s="156" t="s">
        <v>54</v>
      </c>
      <c r="H1530" s="157">
        <v>37</v>
      </c>
      <c r="I1530" s="157">
        <v>37</v>
      </c>
      <c r="J1530" s="157">
        <v>41</v>
      </c>
      <c r="K1530" s="158">
        <v>551</v>
      </c>
      <c r="L1530" s="159">
        <v>628.13999999999896</v>
      </c>
      <c r="M1530" s="160">
        <f t="shared" si="46"/>
        <v>0.1228070175438582</v>
      </c>
      <c r="N1530" s="161">
        <v>16.646000000000001</v>
      </c>
      <c r="O1530" s="162">
        <v>18.584593160000001</v>
      </c>
      <c r="P1530" s="160">
        <f t="shared" si="47"/>
        <v>0.10431184278881464</v>
      </c>
      <c r="Q1530" s="163">
        <v>6.3520871143375707E-2</v>
      </c>
    </row>
    <row r="1531" spans="1:17" x14ac:dyDescent="0.25">
      <c r="A1531" s="156" t="s">
        <v>88</v>
      </c>
      <c r="B1531" s="156" t="s">
        <v>16</v>
      </c>
      <c r="C1531" s="156">
        <v>2016</v>
      </c>
      <c r="D1531" s="156" t="s">
        <v>72</v>
      </c>
      <c r="E1531" s="156" t="s">
        <v>44</v>
      </c>
      <c r="F1531" s="156" t="s">
        <v>55</v>
      </c>
      <c r="G1531" s="156" t="s">
        <v>56</v>
      </c>
      <c r="H1531" s="157">
        <v>31</v>
      </c>
      <c r="I1531" s="157">
        <v>27</v>
      </c>
      <c r="J1531" s="157">
        <v>36</v>
      </c>
      <c r="K1531" s="158">
        <v>730</v>
      </c>
      <c r="L1531" s="159">
        <v>751.900000000001</v>
      </c>
      <c r="M1531" s="160">
        <f t="shared" si="46"/>
        <v>2.9126213592234301E-2</v>
      </c>
      <c r="N1531" s="161">
        <v>28.359500000000001</v>
      </c>
      <c r="O1531" s="162">
        <v>24.2872175975</v>
      </c>
      <c r="P1531" s="160">
        <f t="shared" si="47"/>
        <v>-0.16767183750678713</v>
      </c>
      <c r="Q1531" s="163">
        <v>7.2602739726027404E-2</v>
      </c>
    </row>
    <row r="1532" spans="1:17" x14ac:dyDescent="0.25">
      <c r="A1532" s="156" t="s">
        <v>88</v>
      </c>
      <c r="B1532" s="156" t="s">
        <v>16</v>
      </c>
      <c r="C1532" s="156">
        <v>2016</v>
      </c>
      <c r="D1532" s="156" t="s">
        <v>72</v>
      </c>
      <c r="E1532" s="156" t="s">
        <v>57</v>
      </c>
      <c r="F1532" s="156" t="s">
        <v>58</v>
      </c>
      <c r="G1532" s="156" t="s">
        <v>59</v>
      </c>
      <c r="H1532" s="157">
        <v>51</v>
      </c>
      <c r="I1532" s="157">
        <v>41</v>
      </c>
      <c r="J1532" s="157">
        <v>56</v>
      </c>
      <c r="K1532" s="158">
        <v>715.9</v>
      </c>
      <c r="L1532" s="159">
        <v>587.75389999999902</v>
      </c>
      <c r="M1532" s="160">
        <f t="shared" si="46"/>
        <v>-0.21802679658952695</v>
      </c>
      <c r="N1532" s="161">
        <v>-10.2659</v>
      </c>
      <c r="O1532" s="162">
        <v>-8.6987179718999794</v>
      </c>
      <c r="P1532" s="160">
        <f t="shared" si="47"/>
        <v>-0.1801624139514108</v>
      </c>
      <c r="Q1532" s="163">
        <v>5.88070959631233E-2</v>
      </c>
    </row>
    <row r="1533" spans="1:17" x14ac:dyDescent="0.25">
      <c r="A1533" s="156" t="s">
        <v>88</v>
      </c>
      <c r="B1533" s="156" t="s">
        <v>16</v>
      </c>
      <c r="C1533" s="156">
        <v>2016</v>
      </c>
      <c r="D1533" s="156" t="s">
        <v>72</v>
      </c>
      <c r="E1533" s="156" t="s">
        <v>57</v>
      </c>
      <c r="F1533" s="156" t="s">
        <v>60</v>
      </c>
      <c r="G1533" s="156" t="s">
        <v>61</v>
      </c>
      <c r="H1533" s="157">
        <v>41</v>
      </c>
      <c r="I1533" s="157">
        <v>38</v>
      </c>
      <c r="J1533" s="157">
        <v>49</v>
      </c>
      <c r="K1533" s="158">
        <v>586.29999999999995</v>
      </c>
      <c r="L1533" s="159">
        <v>461.41809999999901</v>
      </c>
      <c r="M1533" s="160">
        <f t="shared" si="46"/>
        <v>-0.27064803049555536</v>
      </c>
      <c r="N1533" s="161">
        <v>-33.168199999999999</v>
      </c>
      <c r="O1533" s="162">
        <v>-36.209126912400002</v>
      </c>
      <c r="P1533" s="160">
        <f t="shared" si="47"/>
        <v>8.398233185121684E-2</v>
      </c>
      <c r="Q1533" s="163">
        <v>6.2595940644721099E-2</v>
      </c>
    </row>
    <row r="1534" spans="1:17" x14ac:dyDescent="0.25">
      <c r="A1534" s="156" t="s">
        <v>88</v>
      </c>
      <c r="B1534" s="156" t="s">
        <v>16</v>
      </c>
      <c r="C1534" s="156">
        <v>2016</v>
      </c>
      <c r="D1534" s="156" t="s">
        <v>72</v>
      </c>
      <c r="E1534" s="156" t="s">
        <v>57</v>
      </c>
      <c r="F1534" s="156" t="s">
        <v>62</v>
      </c>
      <c r="G1534" s="156" t="s">
        <v>63</v>
      </c>
      <c r="H1534" s="157">
        <v>28</v>
      </c>
      <c r="I1534" s="157">
        <v>26</v>
      </c>
      <c r="J1534" s="157">
        <v>33</v>
      </c>
      <c r="K1534" s="158">
        <v>530.5</v>
      </c>
      <c r="L1534" s="159">
        <v>596.81250000000102</v>
      </c>
      <c r="M1534" s="160">
        <f t="shared" si="46"/>
        <v>0.11111111111111263</v>
      </c>
      <c r="N1534" s="161">
        <v>43.627000000000002</v>
      </c>
      <c r="O1534" s="162">
        <v>38.990758710000001</v>
      </c>
      <c r="P1534" s="160">
        <f t="shared" si="47"/>
        <v>-0.11890615734058387</v>
      </c>
      <c r="Q1534" s="163">
        <v>6.5032987747408094E-2</v>
      </c>
    </row>
    <row r="1535" spans="1:17" x14ac:dyDescent="0.25">
      <c r="A1535" s="156" t="s">
        <v>88</v>
      </c>
      <c r="B1535" s="156" t="s">
        <v>16</v>
      </c>
      <c r="C1535" s="156">
        <v>2016</v>
      </c>
      <c r="D1535" s="156" t="s">
        <v>72</v>
      </c>
      <c r="E1535" s="156" t="s">
        <v>57</v>
      </c>
      <c r="F1535" s="156" t="s">
        <v>64</v>
      </c>
      <c r="G1535" s="156" t="s">
        <v>65</v>
      </c>
      <c r="H1535" s="157">
        <v>54</v>
      </c>
      <c r="I1535" s="157">
        <v>49</v>
      </c>
      <c r="J1535" s="157">
        <v>65</v>
      </c>
      <c r="K1535" s="158">
        <v>883.7</v>
      </c>
      <c r="L1535" s="159">
        <v>753.79610000000002</v>
      </c>
      <c r="M1535" s="160">
        <f t="shared" si="46"/>
        <v>-0.17233294255568585</v>
      </c>
      <c r="N1535" s="161">
        <v>12.508100000000001</v>
      </c>
      <c r="O1535" s="162">
        <v>10.318169343899999</v>
      </c>
      <c r="P1535" s="160">
        <f t="shared" si="47"/>
        <v>-0.21224023207127019</v>
      </c>
      <c r="Q1535" s="163">
        <v>4.5603711666855298E-2</v>
      </c>
    </row>
    <row r="1536" spans="1:17" x14ac:dyDescent="0.25">
      <c r="A1536" s="156" t="s">
        <v>88</v>
      </c>
      <c r="B1536" s="156" t="s">
        <v>16</v>
      </c>
      <c r="C1536" s="156">
        <v>2016</v>
      </c>
      <c r="D1536" s="156" t="s">
        <v>72</v>
      </c>
      <c r="E1536" s="156" t="s">
        <v>57</v>
      </c>
      <c r="F1536" s="156" t="s">
        <v>66</v>
      </c>
      <c r="G1536" s="156" t="s">
        <v>67</v>
      </c>
      <c r="H1536" s="157">
        <v>49</v>
      </c>
      <c r="I1536" s="157">
        <v>42</v>
      </c>
      <c r="J1536" s="157">
        <v>55</v>
      </c>
      <c r="K1536" s="158">
        <v>709.4</v>
      </c>
      <c r="L1536" s="159">
        <v>628.52840000000003</v>
      </c>
      <c r="M1536" s="160">
        <f t="shared" si="46"/>
        <v>-0.12866817155756199</v>
      </c>
      <c r="N1536" s="161">
        <v>-6.4068999999999896</v>
      </c>
      <c r="O1536" s="162">
        <v>-5.6760713238999898</v>
      </c>
      <c r="P1536" s="160">
        <f t="shared" si="47"/>
        <v>-0.12875607694052943</v>
      </c>
      <c r="Q1536" s="163">
        <v>5.3002537355511699E-2</v>
      </c>
    </row>
    <row r="1537" spans="1:17" x14ac:dyDescent="0.25">
      <c r="A1537" s="156" t="s">
        <v>88</v>
      </c>
      <c r="B1537" s="156" t="s">
        <v>16</v>
      </c>
      <c r="C1537" s="156">
        <v>2016</v>
      </c>
      <c r="D1537" s="156" t="s">
        <v>72</v>
      </c>
      <c r="E1537" s="156" t="s">
        <v>57</v>
      </c>
      <c r="F1537" s="156" t="s">
        <v>68</v>
      </c>
      <c r="G1537" s="156" t="s">
        <v>69</v>
      </c>
      <c r="H1537" s="157">
        <v>39</v>
      </c>
      <c r="I1537" s="157">
        <v>33</v>
      </c>
      <c r="J1537" s="157">
        <v>44</v>
      </c>
      <c r="K1537" s="158">
        <v>657.5</v>
      </c>
      <c r="L1537" s="159">
        <v>549.01249999999902</v>
      </c>
      <c r="M1537" s="160">
        <f t="shared" si="46"/>
        <v>-0.19760479041916382</v>
      </c>
      <c r="N1537" s="161">
        <v>91.898600000000002</v>
      </c>
      <c r="O1537" s="162">
        <v>101.9142608196</v>
      </c>
      <c r="P1537" s="160">
        <f t="shared" si="47"/>
        <v>9.8275361456321361E-2</v>
      </c>
      <c r="Q1537" s="163">
        <v>4.3346007604562697E-2</v>
      </c>
    </row>
    <row r="1538" spans="1:17" x14ac:dyDescent="0.25">
      <c r="A1538" s="156" t="s">
        <v>88</v>
      </c>
      <c r="B1538" s="156" t="s">
        <v>16</v>
      </c>
      <c r="C1538" s="156">
        <v>2016</v>
      </c>
      <c r="D1538" s="156" t="s">
        <v>73</v>
      </c>
      <c r="E1538" s="156" t="s">
        <v>18</v>
      </c>
      <c r="F1538" s="156" t="s">
        <v>19</v>
      </c>
      <c r="G1538" s="156" t="s">
        <v>20</v>
      </c>
      <c r="H1538" s="157">
        <v>40</v>
      </c>
      <c r="I1538" s="157">
        <v>38</v>
      </c>
      <c r="J1538" s="157">
        <v>44</v>
      </c>
      <c r="K1538" s="158">
        <v>735.3</v>
      </c>
      <c r="L1538" s="159">
        <v>600.74010000000101</v>
      </c>
      <c r="M1538" s="160">
        <f t="shared" si="46"/>
        <v>-0.22399020807833325</v>
      </c>
      <c r="N1538" s="161">
        <v>150.93700000000001</v>
      </c>
      <c r="O1538" s="162">
        <v>116.31658031000001</v>
      </c>
      <c r="P1538" s="160">
        <f t="shared" si="47"/>
        <v>-0.29763959357927933</v>
      </c>
      <c r="Q1538" s="163">
        <v>6.2151502787977701E-2</v>
      </c>
    </row>
    <row r="1539" spans="1:17" x14ac:dyDescent="0.25">
      <c r="A1539" s="156" t="s">
        <v>88</v>
      </c>
      <c r="B1539" s="156" t="s">
        <v>16</v>
      </c>
      <c r="C1539" s="156">
        <v>2016</v>
      </c>
      <c r="D1539" s="156" t="s">
        <v>73</v>
      </c>
      <c r="E1539" s="156" t="s">
        <v>18</v>
      </c>
      <c r="F1539" s="156" t="s">
        <v>21</v>
      </c>
      <c r="G1539" s="156" t="s">
        <v>22</v>
      </c>
      <c r="H1539" s="157">
        <v>40</v>
      </c>
      <c r="I1539" s="157">
        <v>39</v>
      </c>
      <c r="J1539" s="157">
        <v>44</v>
      </c>
      <c r="K1539" s="158">
        <v>560.29999999999995</v>
      </c>
      <c r="L1539" s="159">
        <v>480.17710000000199</v>
      </c>
      <c r="M1539" s="160">
        <f t="shared" ref="M1539:M1602" si="48">(L1539-K1539)/L1539</f>
        <v>-0.16686114352391573</v>
      </c>
      <c r="N1539" s="161">
        <v>107.393</v>
      </c>
      <c r="O1539" s="162">
        <v>115.33256449</v>
      </c>
      <c r="P1539" s="160">
        <f t="shared" ref="P1539:P1602" si="49">(O1539-N1539)/O1539</f>
        <v>6.8840613447803817E-2</v>
      </c>
      <c r="Q1539" s="163">
        <v>7.6209173656969498E-2</v>
      </c>
    </row>
    <row r="1540" spans="1:17" x14ac:dyDescent="0.25">
      <c r="A1540" s="156" t="s">
        <v>88</v>
      </c>
      <c r="B1540" s="156" t="s">
        <v>16</v>
      </c>
      <c r="C1540" s="156">
        <v>2016</v>
      </c>
      <c r="D1540" s="156" t="s">
        <v>73</v>
      </c>
      <c r="E1540" s="156" t="s">
        <v>18</v>
      </c>
      <c r="F1540" s="156" t="s">
        <v>23</v>
      </c>
      <c r="G1540" s="156" t="s">
        <v>24</v>
      </c>
      <c r="H1540" s="157">
        <v>45</v>
      </c>
      <c r="I1540" s="157">
        <v>42</v>
      </c>
      <c r="J1540" s="157">
        <v>48</v>
      </c>
      <c r="K1540" s="158">
        <v>322.7</v>
      </c>
      <c r="L1540" s="159">
        <v>366.90989999999999</v>
      </c>
      <c r="M1540" s="160">
        <f t="shared" si="48"/>
        <v>0.1204925241864556</v>
      </c>
      <c r="N1540" s="161">
        <v>54.652999999999999</v>
      </c>
      <c r="O1540" s="162">
        <v>61.021714090000103</v>
      </c>
      <c r="P1540" s="160">
        <f t="shared" si="49"/>
        <v>0.10436799727728024</v>
      </c>
      <c r="Q1540" s="163">
        <v>6.6005577936163601E-2</v>
      </c>
    </row>
    <row r="1541" spans="1:17" x14ac:dyDescent="0.25">
      <c r="A1541" s="156" t="s">
        <v>88</v>
      </c>
      <c r="B1541" s="156" t="s">
        <v>16</v>
      </c>
      <c r="C1541" s="156">
        <v>2016</v>
      </c>
      <c r="D1541" s="156" t="s">
        <v>73</v>
      </c>
      <c r="E1541" s="156" t="s">
        <v>18</v>
      </c>
      <c r="F1541" s="156" t="s">
        <v>25</v>
      </c>
      <c r="G1541" s="156" t="s">
        <v>26</v>
      </c>
      <c r="H1541" s="157">
        <v>43</v>
      </c>
      <c r="I1541" s="157">
        <v>42</v>
      </c>
      <c r="J1541" s="157">
        <v>45</v>
      </c>
      <c r="K1541" s="158">
        <v>327.3</v>
      </c>
      <c r="L1541" s="159">
        <v>325.00889999999998</v>
      </c>
      <c r="M1541" s="160">
        <f t="shared" si="48"/>
        <v>-7.0493454179255668E-3</v>
      </c>
      <c r="N1541" s="161">
        <v>47.956000000000003</v>
      </c>
      <c r="O1541" s="162">
        <v>50.332699359999999</v>
      </c>
      <c r="P1541" s="160">
        <f t="shared" si="49"/>
        <v>4.7219787339456462E-2</v>
      </c>
      <c r="Q1541" s="163">
        <v>5.1023525817292997E-2</v>
      </c>
    </row>
    <row r="1542" spans="1:17" x14ac:dyDescent="0.25">
      <c r="A1542" s="156" t="s">
        <v>88</v>
      </c>
      <c r="B1542" s="156" t="s">
        <v>16</v>
      </c>
      <c r="C1542" s="156">
        <v>2016</v>
      </c>
      <c r="D1542" s="156" t="s">
        <v>73</v>
      </c>
      <c r="E1542" s="156" t="s">
        <v>18</v>
      </c>
      <c r="F1542" s="156" t="s">
        <v>27</v>
      </c>
      <c r="G1542" s="156" t="s">
        <v>28</v>
      </c>
      <c r="H1542" s="157">
        <v>28</v>
      </c>
      <c r="I1542" s="157">
        <v>28</v>
      </c>
      <c r="J1542" s="157">
        <v>29</v>
      </c>
      <c r="K1542" s="158">
        <v>921.4</v>
      </c>
      <c r="L1542" s="159">
        <v>961.94159999999704</v>
      </c>
      <c r="M1542" s="160">
        <f t="shared" si="48"/>
        <v>4.2145593869728874E-2</v>
      </c>
      <c r="N1542" s="161">
        <v>187.095</v>
      </c>
      <c r="O1542" s="162">
        <v>147.62730974999999</v>
      </c>
      <c r="P1542" s="160">
        <f t="shared" si="49"/>
        <v>-0.26734680945440725</v>
      </c>
      <c r="Q1542" s="163">
        <v>6.4684176253527306E-2</v>
      </c>
    </row>
    <row r="1543" spans="1:17" x14ac:dyDescent="0.25">
      <c r="A1543" s="156" t="s">
        <v>88</v>
      </c>
      <c r="B1543" s="156" t="s">
        <v>16</v>
      </c>
      <c r="C1543" s="156">
        <v>2016</v>
      </c>
      <c r="D1543" s="156" t="s">
        <v>73</v>
      </c>
      <c r="E1543" s="156" t="s">
        <v>18</v>
      </c>
      <c r="F1543" s="156" t="s">
        <v>29</v>
      </c>
      <c r="G1543" s="156" t="s">
        <v>30</v>
      </c>
      <c r="H1543" s="157">
        <v>25</v>
      </c>
      <c r="I1543" s="157">
        <v>25</v>
      </c>
      <c r="J1543" s="157">
        <v>28</v>
      </c>
      <c r="K1543" s="158">
        <v>323.10000000000002</v>
      </c>
      <c r="L1543" s="159">
        <v>306.62189999999998</v>
      </c>
      <c r="M1543" s="160">
        <f t="shared" si="48"/>
        <v>-5.3740779768177163E-2</v>
      </c>
      <c r="N1543" s="161">
        <v>63.268999999999998</v>
      </c>
      <c r="O1543" s="162">
        <v>56.139216390000001</v>
      </c>
      <c r="P1543" s="160">
        <f t="shared" si="49"/>
        <v>-0.12700183701299428</v>
      </c>
      <c r="Q1543" s="163">
        <v>6.7780872794800398E-2</v>
      </c>
    </row>
    <row r="1544" spans="1:17" x14ac:dyDescent="0.25">
      <c r="A1544" s="156" t="s">
        <v>88</v>
      </c>
      <c r="B1544" s="156" t="s">
        <v>16</v>
      </c>
      <c r="C1544" s="156">
        <v>2016</v>
      </c>
      <c r="D1544" s="156" t="s">
        <v>73</v>
      </c>
      <c r="E1544" s="156" t="s">
        <v>31</v>
      </c>
      <c r="F1544" s="156" t="s">
        <v>32</v>
      </c>
      <c r="G1544" s="156" t="s">
        <v>33</v>
      </c>
      <c r="H1544" s="157">
        <v>15</v>
      </c>
      <c r="I1544" s="157">
        <v>13</v>
      </c>
      <c r="J1544" s="157">
        <v>17</v>
      </c>
      <c r="K1544" s="158">
        <v>2873</v>
      </c>
      <c r="L1544" s="159">
        <v>2614.4299999999998</v>
      </c>
      <c r="M1544" s="160">
        <f t="shared" si="48"/>
        <v>-9.8901098901098966E-2</v>
      </c>
      <c r="N1544" s="161">
        <v>386.15719999999999</v>
      </c>
      <c r="O1544" s="162">
        <v>343.07286888160002</v>
      </c>
      <c r="P1544" s="160">
        <f t="shared" si="49"/>
        <v>-0.12558361510443156</v>
      </c>
      <c r="Q1544" s="163">
        <v>6.8569439610163596E-2</v>
      </c>
    </row>
    <row r="1545" spans="1:17" x14ac:dyDescent="0.25">
      <c r="A1545" s="156" t="s">
        <v>88</v>
      </c>
      <c r="B1545" s="156" t="s">
        <v>16</v>
      </c>
      <c r="C1545" s="156">
        <v>2016</v>
      </c>
      <c r="D1545" s="156" t="s">
        <v>73</v>
      </c>
      <c r="E1545" s="156" t="s">
        <v>31</v>
      </c>
      <c r="F1545" s="156" t="s">
        <v>34</v>
      </c>
      <c r="G1545" s="156" t="s">
        <v>35</v>
      </c>
      <c r="H1545" s="157">
        <v>12</v>
      </c>
      <c r="I1545" s="157">
        <v>12</v>
      </c>
      <c r="J1545" s="157">
        <v>14</v>
      </c>
      <c r="K1545" s="158">
        <v>6214</v>
      </c>
      <c r="L1545" s="159">
        <v>5841.16</v>
      </c>
      <c r="M1545" s="160">
        <f t="shared" si="48"/>
        <v>-6.3829787234042576E-2</v>
      </c>
      <c r="N1545" s="161">
        <v>948.97339999999997</v>
      </c>
      <c r="O1545" s="162">
        <v>730.96194492439895</v>
      </c>
      <c r="P1545" s="160">
        <f t="shared" si="49"/>
        <v>-0.29825281136646487</v>
      </c>
      <c r="Q1545" s="163">
        <v>7.0164145477952994E-2</v>
      </c>
    </row>
    <row r="1546" spans="1:17" x14ac:dyDescent="0.25">
      <c r="A1546" s="156" t="s">
        <v>88</v>
      </c>
      <c r="B1546" s="156" t="s">
        <v>16</v>
      </c>
      <c r="C1546" s="156">
        <v>2016</v>
      </c>
      <c r="D1546" s="156" t="s">
        <v>73</v>
      </c>
      <c r="E1546" s="156" t="s">
        <v>31</v>
      </c>
      <c r="F1546" s="156" t="s">
        <v>36</v>
      </c>
      <c r="G1546" s="156" t="s">
        <v>37</v>
      </c>
      <c r="H1546" s="157">
        <v>14</v>
      </c>
      <c r="I1546" s="157">
        <v>14</v>
      </c>
      <c r="J1546" s="157">
        <v>16</v>
      </c>
      <c r="K1546" s="158">
        <v>1791</v>
      </c>
      <c r="L1546" s="159">
        <v>1791</v>
      </c>
      <c r="M1546" s="160">
        <f t="shared" si="48"/>
        <v>0</v>
      </c>
      <c r="N1546" s="161">
        <v>265.03280000000001</v>
      </c>
      <c r="O1546" s="162">
        <v>299.57399475839998</v>
      </c>
      <c r="P1546" s="160">
        <f t="shared" si="49"/>
        <v>0.11530104536028471</v>
      </c>
      <c r="Q1546" s="163">
        <v>6.3651591289782206E-2</v>
      </c>
    </row>
    <row r="1547" spans="1:17" x14ac:dyDescent="0.25">
      <c r="A1547" s="156" t="s">
        <v>88</v>
      </c>
      <c r="B1547" s="156" t="s">
        <v>16</v>
      </c>
      <c r="C1547" s="156">
        <v>2016</v>
      </c>
      <c r="D1547" s="156" t="s">
        <v>73</v>
      </c>
      <c r="E1547" s="156" t="s">
        <v>31</v>
      </c>
      <c r="F1547" s="156" t="s">
        <v>38</v>
      </c>
      <c r="G1547" s="156" t="s">
        <v>39</v>
      </c>
      <c r="H1547" s="157">
        <v>14</v>
      </c>
      <c r="I1547" s="157">
        <v>14</v>
      </c>
      <c r="J1547" s="157">
        <v>16</v>
      </c>
      <c r="K1547" s="158">
        <v>6764.2</v>
      </c>
      <c r="L1547" s="159">
        <v>6412.4616000000096</v>
      </c>
      <c r="M1547" s="160">
        <f t="shared" si="48"/>
        <v>-5.4852320675103872E-2</v>
      </c>
      <c r="N1547" s="161">
        <v>992.35</v>
      </c>
      <c r="O1547" s="162">
        <v>985.89972500000397</v>
      </c>
      <c r="P1547" s="160">
        <f t="shared" si="49"/>
        <v>-6.54252642173729E-3</v>
      </c>
      <c r="Q1547" s="163">
        <v>5.5261523905266001E-2</v>
      </c>
    </row>
    <row r="1548" spans="1:17" x14ac:dyDescent="0.25">
      <c r="A1548" s="156" t="s">
        <v>88</v>
      </c>
      <c r="B1548" s="156" t="s">
        <v>16</v>
      </c>
      <c r="C1548" s="156">
        <v>2016</v>
      </c>
      <c r="D1548" s="156" t="s">
        <v>73</v>
      </c>
      <c r="E1548" s="156" t="s">
        <v>31</v>
      </c>
      <c r="F1548" s="156" t="s">
        <v>40</v>
      </c>
      <c r="G1548" s="156" t="s">
        <v>41</v>
      </c>
      <c r="H1548" s="157">
        <v>14</v>
      </c>
      <c r="I1548" s="157">
        <v>14</v>
      </c>
      <c r="J1548" s="157">
        <v>15</v>
      </c>
      <c r="K1548" s="158">
        <v>4182.1000000000004</v>
      </c>
      <c r="L1548" s="159">
        <v>4060.8191000000202</v>
      </c>
      <c r="M1548" s="160">
        <f t="shared" si="48"/>
        <v>-2.986611740473236E-2</v>
      </c>
      <c r="N1548" s="161">
        <v>675.01400000000001</v>
      </c>
      <c r="O1548" s="162">
        <v>573.66739803999997</v>
      </c>
      <c r="P1548" s="160">
        <f t="shared" si="49"/>
        <v>-0.17666439178217597</v>
      </c>
      <c r="Q1548" s="163">
        <v>5.7841754142655598E-2</v>
      </c>
    </row>
    <row r="1549" spans="1:17" x14ac:dyDescent="0.25">
      <c r="A1549" s="156" t="s">
        <v>88</v>
      </c>
      <c r="B1549" s="156" t="s">
        <v>16</v>
      </c>
      <c r="C1549" s="156">
        <v>2016</v>
      </c>
      <c r="D1549" s="156" t="s">
        <v>73</v>
      </c>
      <c r="E1549" s="156" t="s">
        <v>31</v>
      </c>
      <c r="F1549" s="156" t="s">
        <v>42</v>
      </c>
      <c r="G1549" s="156" t="s">
        <v>43</v>
      </c>
      <c r="H1549" s="157">
        <v>10</v>
      </c>
      <c r="I1549" s="157">
        <v>10</v>
      </c>
      <c r="J1549" s="157">
        <v>12</v>
      </c>
      <c r="K1549" s="158">
        <v>5813</v>
      </c>
      <c r="L1549" s="159">
        <v>4476.01</v>
      </c>
      <c r="M1549" s="160">
        <f t="shared" si="48"/>
        <v>-0.29870129870129863</v>
      </c>
      <c r="N1549" s="161">
        <v>945.95619999999997</v>
      </c>
      <c r="O1549" s="162">
        <v>757.17928881560101</v>
      </c>
      <c r="P1549" s="160">
        <f t="shared" si="49"/>
        <v>-0.24931599949027736</v>
      </c>
      <c r="Q1549" s="163">
        <v>4.9372097023911897E-2</v>
      </c>
    </row>
    <row r="1550" spans="1:17" x14ac:dyDescent="0.25">
      <c r="A1550" s="156" t="s">
        <v>88</v>
      </c>
      <c r="B1550" s="156" t="s">
        <v>16</v>
      </c>
      <c r="C1550" s="156">
        <v>2016</v>
      </c>
      <c r="D1550" s="156" t="s">
        <v>73</v>
      </c>
      <c r="E1550" s="156" t="s">
        <v>44</v>
      </c>
      <c r="F1550" s="156" t="s">
        <v>45</v>
      </c>
      <c r="G1550" s="156" t="s">
        <v>46</v>
      </c>
      <c r="H1550" s="157">
        <v>49</v>
      </c>
      <c r="I1550" s="157">
        <v>46</v>
      </c>
      <c r="J1550" s="157">
        <v>56</v>
      </c>
      <c r="K1550" s="158">
        <v>662.6</v>
      </c>
      <c r="L1550" s="159">
        <v>739.46159999999998</v>
      </c>
      <c r="M1550" s="160">
        <f t="shared" si="48"/>
        <v>0.10394265232974904</v>
      </c>
      <c r="N1550" s="161">
        <v>24.745000000000001</v>
      </c>
      <c r="O1550" s="162">
        <v>22.086149750000001</v>
      </c>
      <c r="P1550" s="160">
        <f t="shared" si="49"/>
        <v>-0.1203854125819282</v>
      </c>
      <c r="Q1550" s="163">
        <v>5.1916691820102598E-2</v>
      </c>
    </row>
    <row r="1551" spans="1:17" x14ac:dyDescent="0.25">
      <c r="A1551" s="156" t="s">
        <v>88</v>
      </c>
      <c r="B1551" s="156" t="s">
        <v>16</v>
      </c>
      <c r="C1551" s="156">
        <v>2016</v>
      </c>
      <c r="D1551" s="156" t="s">
        <v>73</v>
      </c>
      <c r="E1551" s="156" t="s">
        <v>44</v>
      </c>
      <c r="F1551" s="156" t="s">
        <v>47</v>
      </c>
      <c r="G1551" s="156" t="s">
        <v>48</v>
      </c>
      <c r="H1551" s="157">
        <v>55</v>
      </c>
      <c r="I1551" s="157">
        <v>50</v>
      </c>
      <c r="J1551" s="157">
        <v>71</v>
      </c>
      <c r="K1551" s="158">
        <v>864.3</v>
      </c>
      <c r="L1551" s="159">
        <v>901.46490000000097</v>
      </c>
      <c r="M1551" s="160">
        <f t="shared" si="48"/>
        <v>4.1227229146693314E-2</v>
      </c>
      <c r="N1551" s="161">
        <v>29.071000000000002</v>
      </c>
      <c r="O1551" s="162">
        <v>30.54519041</v>
      </c>
      <c r="P1551" s="160">
        <f t="shared" si="49"/>
        <v>4.8262603382474657E-2</v>
      </c>
      <c r="Q1551" s="163">
        <v>4.8247136410968401E-2</v>
      </c>
    </row>
    <row r="1552" spans="1:17" x14ac:dyDescent="0.25">
      <c r="A1552" s="156" t="s">
        <v>88</v>
      </c>
      <c r="B1552" s="156" t="s">
        <v>16</v>
      </c>
      <c r="C1552" s="156">
        <v>2016</v>
      </c>
      <c r="D1552" s="156" t="s">
        <v>73</v>
      </c>
      <c r="E1552" s="156" t="s">
        <v>44</v>
      </c>
      <c r="F1552" s="156" t="s">
        <v>49</v>
      </c>
      <c r="G1552" s="156" t="s">
        <v>50</v>
      </c>
      <c r="H1552" s="157">
        <v>42</v>
      </c>
      <c r="I1552" s="157">
        <v>41</v>
      </c>
      <c r="J1552" s="157">
        <v>46</v>
      </c>
      <c r="K1552" s="158">
        <v>631.79999999999995</v>
      </c>
      <c r="L1552" s="159">
        <v>569.8836</v>
      </c>
      <c r="M1552" s="160">
        <f t="shared" si="48"/>
        <v>-0.10864745011086466</v>
      </c>
      <c r="N1552" s="161">
        <v>16.811499999999999</v>
      </c>
      <c r="O1552" s="162">
        <v>13.1446596775</v>
      </c>
      <c r="P1552" s="160">
        <f t="shared" si="49"/>
        <v>-0.27896046093735005</v>
      </c>
      <c r="Q1552" s="163">
        <v>6.3627730294397E-2</v>
      </c>
    </row>
    <row r="1553" spans="1:17" x14ac:dyDescent="0.25">
      <c r="A1553" s="156" t="s">
        <v>88</v>
      </c>
      <c r="B1553" s="156" t="s">
        <v>16</v>
      </c>
      <c r="C1553" s="156">
        <v>2016</v>
      </c>
      <c r="D1553" s="156" t="s">
        <v>73</v>
      </c>
      <c r="E1553" s="156" t="s">
        <v>44</v>
      </c>
      <c r="F1553" s="156" t="s">
        <v>51</v>
      </c>
      <c r="G1553" s="156" t="s">
        <v>52</v>
      </c>
      <c r="H1553" s="157">
        <v>49</v>
      </c>
      <c r="I1553" s="157">
        <v>45</v>
      </c>
      <c r="J1553" s="157">
        <v>58</v>
      </c>
      <c r="K1553" s="158">
        <v>691.4</v>
      </c>
      <c r="L1553" s="159">
        <v>605.66639999999904</v>
      </c>
      <c r="M1553" s="160">
        <f t="shared" si="48"/>
        <v>-0.14155251141552688</v>
      </c>
      <c r="N1553" s="161">
        <v>31.882000000000001</v>
      </c>
      <c r="O1553" s="162">
        <v>34.394939239999999</v>
      </c>
      <c r="P1553" s="160">
        <f t="shared" si="49"/>
        <v>7.3061307725107008E-2</v>
      </c>
      <c r="Q1553" s="163">
        <v>4.5704367949088803E-2</v>
      </c>
    </row>
    <row r="1554" spans="1:17" x14ac:dyDescent="0.25">
      <c r="A1554" s="156" t="s">
        <v>88</v>
      </c>
      <c r="B1554" s="156" t="s">
        <v>16</v>
      </c>
      <c r="C1554" s="156">
        <v>2016</v>
      </c>
      <c r="D1554" s="156" t="s">
        <v>73</v>
      </c>
      <c r="E1554" s="156" t="s">
        <v>44</v>
      </c>
      <c r="F1554" s="156" t="s">
        <v>53</v>
      </c>
      <c r="G1554" s="156" t="s">
        <v>54</v>
      </c>
      <c r="H1554" s="157">
        <v>38</v>
      </c>
      <c r="I1554" s="157">
        <v>35</v>
      </c>
      <c r="J1554" s="157">
        <v>50</v>
      </c>
      <c r="K1554" s="158">
        <v>672.6</v>
      </c>
      <c r="L1554" s="159">
        <v>690.08759999999904</v>
      </c>
      <c r="M1554" s="160">
        <f t="shared" si="48"/>
        <v>2.5341130604287113E-2</v>
      </c>
      <c r="N1554" s="161">
        <v>19.099499999999999</v>
      </c>
      <c r="O1554" s="162">
        <v>18.125520997500001</v>
      </c>
      <c r="P1554" s="160">
        <f t="shared" si="49"/>
        <v>-5.3735227949273094E-2</v>
      </c>
      <c r="Q1554" s="163">
        <v>6.3038953315492099E-2</v>
      </c>
    </row>
    <row r="1555" spans="1:17" x14ac:dyDescent="0.25">
      <c r="A1555" s="156" t="s">
        <v>88</v>
      </c>
      <c r="B1555" s="156" t="s">
        <v>16</v>
      </c>
      <c r="C1555" s="156">
        <v>2016</v>
      </c>
      <c r="D1555" s="156" t="s">
        <v>73</v>
      </c>
      <c r="E1555" s="156" t="s">
        <v>44</v>
      </c>
      <c r="F1555" s="156" t="s">
        <v>55</v>
      </c>
      <c r="G1555" s="156" t="s">
        <v>56</v>
      </c>
      <c r="H1555" s="157">
        <v>36</v>
      </c>
      <c r="I1555" s="157">
        <v>34</v>
      </c>
      <c r="J1555" s="157">
        <v>42</v>
      </c>
      <c r="K1555" s="158">
        <v>794.1</v>
      </c>
      <c r="L1555" s="159">
        <v>634.48590000000104</v>
      </c>
      <c r="M1555" s="160">
        <f t="shared" si="48"/>
        <v>-0.25156445556945983</v>
      </c>
      <c r="N1555" s="161">
        <v>40.709000000000003</v>
      </c>
      <c r="O1555" s="162">
        <v>39.776356810000003</v>
      </c>
      <c r="P1555" s="160">
        <f t="shared" si="49"/>
        <v>-2.3447174774074042E-2</v>
      </c>
      <c r="Q1555" s="163">
        <v>5.4023422742727603E-2</v>
      </c>
    </row>
    <row r="1556" spans="1:17" x14ac:dyDescent="0.25">
      <c r="A1556" s="156" t="s">
        <v>88</v>
      </c>
      <c r="B1556" s="156" t="s">
        <v>16</v>
      </c>
      <c r="C1556" s="156">
        <v>2016</v>
      </c>
      <c r="D1556" s="156" t="s">
        <v>73</v>
      </c>
      <c r="E1556" s="156" t="s">
        <v>57</v>
      </c>
      <c r="F1556" s="156" t="s">
        <v>58</v>
      </c>
      <c r="G1556" s="156" t="s">
        <v>59</v>
      </c>
      <c r="H1556" s="157">
        <v>49</v>
      </c>
      <c r="I1556" s="157">
        <v>47</v>
      </c>
      <c r="J1556" s="157">
        <v>65</v>
      </c>
      <c r="K1556" s="158">
        <v>798.20000000000095</v>
      </c>
      <c r="L1556" s="159">
        <v>759.88640000000498</v>
      </c>
      <c r="M1556" s="160">
        <f t="shared" si="48"/>
        <v>-5.0420168067221258E-2</v>
      </c>
      <c r="N1556" s="161">
        <v>-8.7660999999999802</v>
      </c>
      <c r="O1556" s="162">
        <v>-7.5593499078999802</v>
      </c>
      <c r="P1556" s="160">
        <f t="shared" si="49"/>
        <v>-0.15963675538274433</v>
      </c>
      <c r="Q1556" s="163">
        <v>5.4873465296918E-2</v>
      </c>
    </row>
    <row r="1557" spans="1:17" x14ac:dyDescent="0.25">
      <c r="A1557" s="156" t="s">
        <v>88</v>
      </c>
      <c r="B1557" s="156" t="s">
        <v>16</v>
      </c>
      <c r="C1557" s="156">
        <v>2016</v>
      </c>
      <c r="D1557" s="156" t="s">
        <v>73</v>
      </c>
      <c r="E1557" s="156" t="s">
        <v>57</v>
      </c>
      <c r="F1557" s="156" t="s">
        <v>60</v>
      </c>
      <c r="G1557" s="156" t="s">
        <v>61</v>
      </c>
      <c r="H1557" s="157">
        <v>45</v>
      </c>
      <c r="I1557" s="157">
        <v>43</v>
      </c>
      <c r="J1557" s="157">
        <v>51</v>
      </c>
      <c r="K1557" s="158">
        <v>614.20000000000005</v>
      </c>
      <c r="L1557" s="159">
        <v>545.40959999999995</v>
      </c>
      <c r="M1557" s="160">
        <f t="shared" si="48"/>
        <v>-0.12612612612612631</v>
      </c>
      <c r="N1557" s="161">
        <v>-16.6631</v>
      </c>
      <c r="O1557" s="162">
        <v>-18.606534016099999</v>
      </c>
      <c r="P1557" s="160">
        <f t="shared" si="49"/>
        <v>0.10444900777427814</v>
      </c>
      <c r="Q1557" s="163">
        <v>5.82872028655161E-2</v>
      </c>
    </row>
    <row r="1558" spans="1:17" x14ac:dyDescent="0.25">
      <c r="A1558" s="156" t="s">
        <v>88</v>
      </c>
      <c r="B1558" s="156" t="s">
        <v>16</v>
      </c>
      <c r="C1558" s="156">
        <v>2016</v>
      </c>
      <c r="D1558" s="156" t="s">
        <v>73</v>
      </c>
      <c r="E1558" s="156" t="s">
        <v>57</v>
      </c>
      <c r="F1558" s="156" t="s">
        <v>62</v>
      </c>
      <c r="G1558" s="156" t="s">
        <v>63</v>
      </c>
      <c r="H1558" s="157">
        <v>32</v>
      </c>
      <c r="I1558" s="157">
        <v>32</v>
      </c>
      <c r="J1558" s="157">
        <v>37</v>
      </c>
      <c r="K1558" s="158">
        <v>480</v>
      </c>
      <c r="L1558" s="159">
        <v>432</v>
      </c>
      <c r="M1558" s="160">
        <f t="shared" si="48"/>
        <v>-0.1111111111111111</v>
      </c>
      <c r="N1558" s="161">
        <v>25.239899999999999</v>
      </c>
      <c r="O1558" s="162">
        <v>25.552849520100001</v>
      </c>
      <c r="P1558" s="160">
        <f t="shared" si="49"/>
        <v>1.2247147616700604E-2</v>
      </c>
      <c r="Q1558" s="163">
        <v>5.83333333333333E-2</v>
      </c>
    </row>
    <row r="1559" spans="1:17" x14ac:dyDescent="0.25">
      <c r="A1559" s="156" t="s">
        <v>88</v>
      </c>
      <c r="B1559" s="156" t="s">
        <v>16</v>
      </c>
      <c r="C1559" s="156">
        <v>2016</v>
      </c>
      <c r="D1559" s="156" t="s">
        <v>73</v>
      </c>
      <c r="E1559" s="156" t="s">
        <v>57</v>
      </c>
      <c r="F1559" s="156" t="s">
        <v>64</v>
      </c>
      <c r="G1559" s="156" t="s">
        <v>65</v>
      </c>
      <c r="H1559" s="157">
        <v>40</v>
      </c>
      <c r="I1559" s="157">
        <v>40</v>
      </c>
      <c r="J1559" s="157">
        <v>49</v>
      </c>
      <c r="K1559" s="158">
        <v>636.9</v>
      </c>
      <c r="L1559" s="159">
        <v>668.10810000000004</v>
      </c>
      <c r="M1559" s="160">
        <f t="shared" si="48"/>
        <v>4.6711153479504372E-2</v>
      </c>
      <c r="N1559" s="161">
        <v>5.0010000000000199</v>
      </c>
      <c r="O1559" s="162">
        <v>4.5008499900000096</v>
      </c>
      <c r="P1559" s="160">
        <f t="shared" si="49"/>
        <v>-0.11112345692730123</v>
      </c>
      <c r="Q1559" s="163">
        <v>4.56900612341027E-2</v>
      </c>
    </row>
    <row r="1560" spans="1:17" x14ac:dyDescent="0.25">
      <c r="A1560" s="156" t="s">
        <v>88</v>
      </c>
      <c r="B1560" s="156" t="s">
        <v>16</v>
      </c>
      <c r="C1560" s="156">
        <v>2016</v>
      </c>
      <c r="D1560" s="156" t="s">
        <v>73</v>
      </c>
      <c r="E1560" s="156" t="s">
        <v>57</v>
      </c>
      <c r="F1560" s="156" t="s">
        <v>66</v>
      </c>
      <c r="G1560" s="156" t="s">
        <v>67</v>
      </c>
      <c r="H1560" s="157">
        <v>52</v>
      </c>
      <c r="I1560" s="157">
        <v>48</v>
      </c>
      <c r="J1560" s="157">
        <v>59</v>
      </c>
      <c r="K1560" s="158">
        <v>753.4</v>
      </c>
      <c r="L1560" s="159">
        <v>809.15160000000003</v>
      </c>
      <c r="M1560" s="160">
        <f t="shared" si="48"/>
        <v>6.8901303538175113E-2</v>
      </c>
      <c r="N1560" s="161">
        <v>-14.2019</v>
      </c>
      <c r="O1560" s="162">
        <v>-15.508744636099999</v>
      </c>
      <c r="P1560" s="160">
        <f t="shared" si="49"/>
        <v>8.42650173669139E-2</v>
      </c>
      <c r="Q1560" s="163">
        <v>6.1852933368728401E-2</v>
      </c>
    </row>
    <row r="1561" spans="1:17" x14ac:dyDescent="0.25">
      <c r="A1561" s="156" t="s">
        <v>88</v>
      </c>
      <c r="B1561" s="156" t="s">
        <v>16</v>
      </c>
      <c r="C1561" s="156">
        <v>2016</v>
      </c>
      <c r="D1561" s="156" t="s">
        <v>73</v>
      </c>
      <c r="E1561" s="156" t="s">
        <v>57</v>
      </c>
      <c r="F1561" s="156" t="s">
        <v>68</v>
      </c>
      <c r="G1561" s="156" t="s">
        <v>69</v>
      </c>
      <c r="H1561" s="157">
        <v>33</v>
      </c>
      <c r="I1561" s="157">
        <v>30</v>
      </c>
      <c r="J1561" s="157">
        <v>34</v>
      </c>
      <c r="K1561" s="158">
        <v>488.5</v>
      </c>
      <c r="L1561" s="159">
        <v>530.02249999999901</v>
      </c>
      <c r="M1561" s="160">
        <f t="shared" si="48"/>
        <v>7.834101382488308E-2</v>
      </c>
      <c r="N1561" s="161">
        <v>63.780999999999999</v>
      </c>
      <c r="O1561" s="162">
        <v>64.91693961</v>
      </c>
      <c r="P1561" s="160">
        <f t="shared" si="49"/>
        <v>1.7498354309743488E-2</v>
      </c>
      <c r="Q1561" s="163">
        <v>5.6294779938587503E-2</v>
      </c>
    </row>
    <row r="1562" spans="1:17" x14ac:dyDescent="0.25">
      <c r="A1562" s="156" t="s">
        <v>88</v>
      </c>
      <c r="B1562" s="156" t="s">
        <v>16</v>
      </c>
      <c r="C1562" s="156">
        <v>2016</v>
      </c>
      <c r="D1562" s="156" t="s">
        <v>74</v>
      </c>
      <c r="E1562" s="156" t="s">
        <v>18</v>
      </c>
      <c r="F1562" s="156" t="s">
        <v>19</v>
      </c>
      <c r="G1562" s="156" t="s">
        <v>20</v>
      </c>
      <c r="H1562" s="157">
        <v>33</v>
      </c>
      <c r="I1562" s="157">
        <v>31</v>
      </c>
      <c r="J1562" s="157">
        <v>34</v>
      </c>
      <c r="K1562" s="158">
        <v>604</v>
      </c>
      <c r="L1562" s="159">
        <v>483.2</v>
      </c>
      <c r="M1562" s="160">
        <f t="shared" si="48"/>
        <v>-0.25000000000000006</v>
      </c>
      <c r="N1562" s="161">
        <v>154.17400000000001</v>
      </c>
      <c r="O1562" s="162">
        <v>149.81704275999999</v>
      </c>
      <c r="P1562" s="160">
        <f t="shared" si="49"/>
        <v>-2.9081853170601284E-2</v>
      </c>
      <c r="Q1562" s="163">
        <v>0</v>
      </c>
    </row>
    <row r="1563" spans="1:17" x14ac:dyDescent="0.25">
      <c r="A1563" s="156" t="s">
        <v>88</v>
      </c>
      <c r="B1563" s="156" t="s">
        <v>16</v>
      </c>
      <c r="C1563" s="156">
        <v>2016</v>
      </c>
      <c r="D1563" s="156" t="s">
        <v>74</v>
      </c>
      <c r="E1563" s="156" t="s">
        <v>18</v>
      </c>
      <c r="F1563" s="156" t="s">
        <v>21</v>
      </c>
      <c r="G1563" s="156" t="s">
        <v>22</v>
      </c>
      <c r="H1563" s="157">
        <v>29</v>
      </c>
      <c r="I1563" s="157">
        <v>29</v>
      </c>
      <c r="J1563" s="157">
        <v>33</v>
      </c>
      <c r="K1563" s="158">
        <v>481</v>
      </c>
      <c r="L1563" s="159">
        <v>485.81</v>
      </c>
      <c r="M1563" s="160">
        <f t="shared" si="48"/>
        <v>9.9009900990099063E-3</v>
      </c>
      <c r="N1563" s="161">
        <v>116.41500000000001</v>
      </c>
      <c r="O1563" s="162">
        <v>113.40567224999999</v>
      </c>
      <c r="P1563" s="160">
        <f t="shared" si="49"/>
        <v>-2.6535954421803724E-2</v>
      </c>
      <c r="Q1563" s="163">
        <v>0</v>
      </c>
    </row>
    <row r="1564" spans="1:17" x14ac:dyDescent="0.25">
      <c r="A1564" s="156" t="s">
        <v>88</v>
      </c>
      <c r="B1564" s="156" t="s">
        <v>16</v>
      </c>
      <c r="C1564" s="156">
        <v>2016</v>
      </c>
      <c r="D1564" s="156" t="s">
        <v>74</v>
      </c>
      <c r="E1564" s="156" t="s">
        <v>18</v>
      </c>
      <c r="F1564" s="156" t="s">
        <v>23</v>
      </c>
      <c r="G1564" s="156" t="s">
        <v>24</v>
      </c>
      <c r="H1564" s="157">
        <v>35</v>
      </c>
      <c r="I1564" s="157">
        <v>32</v>
      </c>
      <c r="J1564" s="157">
        <v>40</v>
      </c>
      <c r="K1564" s="158">
        <v>297</v>
      </c>
      <c r="L1564" s="159">
        <v>317.79000000000002</v>
      </c>
      <c r="M1564" s="160">
        <f t="shared" si="48"/>
        <v>6.5420560747663614E-2</v>
      </c>
      <c r="N1564" s="161">
        <v>63.871000000000002</v>
      </c>
      <c r="O1564" s="162">
        <v>56.288873590000001</v>
      </c>
      <c r="P1564" s="160">
        <f t="shared" si="49"/>
        <v>-0.13470026892396375</v>
      </c>
      <c r="Q1564" s="163">
        <v>0</v>
      </c>
    </row>
    <row r="1565" spans="1:17" x14ac:dyDescent="0.25">
      <c r="A1565" s="156" t="s">
        <v>88</v>
      </c>
      <c r="B1565" s="156" t="s">
        <v>16</v>
      </c>
      <c r="C1565" s="156">
        <v>2016</v>
      </c>
      <c r="D1565" s="156" t="s">
        <v>74</v>
      </c>
      <c r="E1565" s="156" t="s">
        <v>18</v>
      </c>
      <c r="F1565" s="156" t="s">
        <v>25</v>
      </c>
      <c r="G1565" s="156" t="s">
        <v>26</v>
      </c>
      <c r="H1565" s="157">
        <v>28</v>
      </c>
      <c r="I1565" s="157">
        <v>28</v>
      </c>
      <c r="J1565" s="157">
        <v>30</v>
      </c>
      <c r="K1565" s="158">
        <v>290</v>
      </c>
      <c r="L1565" s="159">
        <v>290</v>
      </c>
      <c r="M1565" s="160">
        <f t="shared" si="48"/>
        <v>0</v>
      </c>
      <c r="N1565" s="161">
        <v>60.978999999999999</v>
      </c>
      <c r="O1565" s="162">
        <v>60.356404410000003</v>
      </c>
      <c r="P1565" s="160">
        <f t="shared" si="49"/>
        <v>-1.0315319411188165E-2</v>
      </c>
      <c r="Q1565" s="163">
        <v>0</v>
      </c>
    </row>
    <row r="1566" spans="1:17" x14ac:dyDescent="0.25">
      <c r="A1566" s="156" t="s">
        <v>88</v>
      </c>
      <c r="B1566" s="156" t="s">
        <v>16</v>
      </c>
      <c r="C1566" s="156">
        <v>2016</v>
      </c>
      <c r="D1566" s="156" t="s">
        <v>74</v>
      </c>
      <c r="E1566" s="156" t="s">
        <v>18</v>
      </c>
      <c r="F1566" s="156" t="s">
        <v>27</v>
      </c>
      <c r="G1566" s="156" t="s">
        <v>28</v>
      </c>
      <c r="H1566" s="157">
        <v>31</v>
      </c>
      <c r="I1566" s="157">
        <v>30</v>
      </c>
      <c r="J1566" s="157">
        <v>34</v>
      </c>
      <c r="K1566" s="158">
        <v>1147</v>
      </c>
      <c r="L1566" s="159">
        <v>1009.36</v>
      </c>
      <c r="M1566" s="160">
        <f t="shared" si="48"/>
        <v>-0.13636363636363635</v>
      </c>
      <c r="N1566" s="161">
        <v>287.40100000000001</v>
      </c>
      <c r="O1566" s="162">
        <v>266.13045198999998</v>
      </c>
      <c r="P1566" s="160">
        <f t="shared" si="49"/>
        <v>-7.992526917137345E-2</v>
      </c>
      <c r="Q1566" s="163">
        <v>0</v>
      </c>
    </row>
    <row r="1567" spans="1:17" x14ac:dyDescent="0.25">
      <c r="A1567" s="156" t="s">
        <v>88</v>
      </c>
      <c r="B1567" s="156" t="s">
        <v>16</v>
      </c>
      <c r="C1567" s="156">
        <v>2016</v>
      </c>
      <c r="D1567" s="156" t="s">
        <v>74</v>
      </c>
      <c r="E1567" s="156" t="s">
        <v>18</v>
      </c>
      <c r="F1567" s="156" t="s">
        <v>29</v>
      </c>
      <c r="G1567" s="156" t="s">
        <v>30</v>
      </c>
      <c r="H1567" s="157">
        <v>24</v>
      </c>
      <c r="I1567" s="157">
        <v>21</v>
      </c>
      <c r="J1567" s="157">
        <v>26</v>
      </c>
      <c r="K1567" s="158">
        <v>312</v>
      </c>
      <c r="L1567" s="159">
        <v>321.36</v>
      </c>
      <c r="M1567" s="160">
        <f t="shared" si="48"/>
        <v>2.9126213592233052E-2</v>
      </c>
      <c r="N1567" s="161">
        <v>74.763000000000005</v>
      </c>
      <c r="O1567" s="162">
        <v>57.744698309999997</v>
      </c>
      <c r="P1567" s="160">
        <f t="shared" si="49"/>
        <v>-0.29471626293097886</v>
      </c>
      <c r="Q1567" s="163">
        <v>0</v>
      </c>
    </row>
    <row r="1568" spans="1:17" x14ac:dyDescent="0.25">
      <c r="A1568" s="156" t="s">
        <v>88</v>
      </c>
      <c r="B1568" s="156" t="s">
        <v>16</v>
      </c>
      <c r="C1568" s="156">
        <v>2016</v>
      </c>
      <c r="D1568" s="156" t="s">
        <v>74</v>
      </c>
      <c r="E1568" s="156" t="s">
        <v>31</v>
      </c>
      <c r="F1568" s="156" t="s">
        <v>32</v>
      </c>
      <c r="G1568" s="156" t="s">
        <v>33</v>
      </c>
      <c r="H1568" s="157">
        <v>14</v>
      </c>
      <c r="I1568" s="157">
        <v>14</v>
      </c>
      <c r="J1568" s="157">
        <v>14</v>
      </c>
      <c r="K1568" s="158">
        <v>3690</v>
      </c>
      <c r="L1568" s="159">
        <v>3653.1</v>
      </c>
      <c r="M1568" s="160">
        <f t="shared" si="48"/>
        <v>-1.0101010101010126E-2</v>
      </c>
      <c r="N1568" s="161">
        <v>708.42719999999997</v>
      </c>
      <c r="O1568" s="162">
        <v>634.55807900159903</v>
      </c>
      <c r="P1568" s="160">
        <f t="shared" si="49"/>
        <v>-0.11641033885286772</v>
      </c>
      <c r="Q1568" s="163">
        <v>0</v>
      </c>
    </row>
    <row r="1569" spans="1:17" x14ac:dyDescent="0.25">
      <c r="A1569" s="156" t="s">
        <v>88</v>
      </c>
      <c r="B1569" s="156" t="s">
        <v>16</v>
      </c>
      <c r="C1569" s="156">
        <v>2016</v>
      </c>
      <c r="D1569" s="156" t="s">
        <v>74</v>
      </c>
      <c r="E1569" s="156" t="s">
        <v>31</v>
      </c>
      <c r="F1569" s="156" t="s">
        <v>34</v>
      </c>
      <c r="G1569" s="156" t="s">
        <v>35</v>
      </c>
      <c r="H1569" s="157">
        <v>13</v>
      </c>
      <c r="I1569" s="157">
        <v>13</v>
      </c>
      <c r="J1569" s="157">
        <v>15</v>
      </c>
      <c r="K1569" s="158">
        <v>5790</v>
      </c>
      <c r="L1569" s="159">
        <v>6311.1</v>
      </c>
      <c r="M1569" s="160">
        <f t="shared" si="48"/>
        <v>8.2568807339449588E-2</v>
      </c>
      <c r="N1569" s="161">
        <v>1175.8181999999999</v>
      </c>
      <c r="O1569" s="162">
        <v>1314.7787465123999</v>
      </c>
      <c r="P1569" s="160">
        <f t="shared" si="49"/>
        <v>0.10569120232663379</v>
      </c>
      <c r="Q1569" s="163">
        <v>0</v>
      </c>
    </row>
    <row r="1570" spans="1:17" x14ac:dyDescent="0.25">
      <c r="A1570" s="156" t="s">
        <v>88</v>
      </c>
      <c r="B1570" s="156" t="s">
        <v>16</v>
      </c>
      <c r="C1570" s="156">
        <v>2016</v>
      </c>
      <c r="D1570" s="156" t="s">
        <v>74</v>
      </c>
      <c r="E1570" s="156" t="s">
        <v>31</v>
      </c>
      <c r="F1570" s="156" t="s">
        <v>36</v>
      </c>
      <c r="G1570" s="156" t="s">
        <v>37</v>
      </c>
      <c r="H1570" s="157">
        <v>17</v>
      </c>
      <c r="I1570" s="157">
        <v>17</v>
      </c>
      <c r="J1570" s="157">
        <v>21</v>
      </c>
      <c r="K1570" s="158">
        <v>2373</v>
      </c>
      <c r="L1570" s="159">
        <v>1850.94</v>
      </c>
      <c r="M1570" s="160">
        <f t="shared" si="48"/>
        <v>-0.28205128205128199</v>
      </c>
      <c r="N1570" s="161">
        <v>473.23680000000002</v>
      </c>
      <c r="O1570" s="162">
        <v>368.00407925759998</v>
      </c>
      <c r="P1570" s="160">
        <f t="shared" si="49"/>
        <v>-0.28595531048105027</v>
      </c>
      <c r="Q1570" s="163">
        <v>0</v>
      </c>
    </row>
    <row r="1571" spans="1:17" x14ac:dyDescent="0.25">
      <c r="A1571" s="156" t="s">
        <v>88</v>
      </c>
      <c r="B1571" s="156" t="s">
        <v>16</v>
      </c>
      <c r="C1571" s="156">
        <v>2016</v>
      </c>
      <c r="D1571" s="156" t="s">
        <v>74</v>
      </c>
      <c r="E1571" s="156" t="s">
        <v>31</v>
      </c>
      <c r="F1571" s="156" t="s">
        <v>38</v>
      </c>
      <c r="G1571" s="156" t="s">
        <v>39</v>
      </c>
      <c r="H1571" s="157">
        <v>17</v>
      </c>
      <c r="I1571" s="157">
        <v>17</v>
      </c>
      <c r="J1571" s="157">
        <v>19</v>
      </c>
      <c r="K1571" s="158">
        <v>7280</v>
      </c>
      <c r="L1571" s="159">
        <v>7134.4</v>
      </c>
      <c r="M1571" s="160">
        <f t="shared" si="48"/>
        <v>-2.0408163265306173E-2</v>
      </c>
      <c r="N1571" s="161">
        <v>1455.3788</v>
      </c>
      <c r="O1571" s="162">
        <v>1548.2145028944101</v>
      </c>
      <c r="P1571" s="160">
        <f t="shared" si="49"/>
        <v>5.9963075349605884E-2</v>
      </c>
      <c r="Q1571" s="163">
        <v>0</v>
      </c>
    </row>
    <row r="1572" spans="1:17" x14ac:dyDescent="0.25">
      <c r="A1572" s="156" t="s">
        <v>88</v>
      </c>
      <c r="B1572" s="156" t="s">
        <v>16</v>
      </c>
      <c r="C1572" s="156">
        <v>2016</v>
      </c>
      <c r="D1572" s="156" t="s">
        <v>74</v>
      </c>
      <c r="E1572" s="156" t="s">
        <v>31</v>
      </c>
      <c r="F1572" s="156" t="s">
        <v>40</v>
      </c>
      <c r="G1572" s="156" t="s">
        <v>41</v>
      </c>
      <c r="H1572" s="157">
        <v>21</v>
      </c>
      <c r="I1572" s="157">
        <v>21</v>
      </c>
      <c r="J1572" s="157">
        <v>22</v>
      </c>
      <c r="K1572" s="158">
        <v>5734</v>
      </c>
      <c r="L1572" s="159">
        <v>4587.2</v>
      </c>
      <c r="M1572" s="160">
        <f t="shared" si="48"/>
        <v>-0.25000000000000006</v>
      </c>
      <c r="N1572" s="161">
        <v>1179.1858</v>
      </c>
      <c r="O1572" s="162">
        <v>1134.2092952164101</v>
      </c>
      <c r="P1572" s="160">
        <f t="shared" si="49"/>
        <v>-3.965450201588084E-2</v>
      </c>
      <c r="Q1572" s="163">
        <v>0</v>
      </c>
    </row>
    <row r="1573" spans="1:17" x14ac:dyDescent="0.25">
      <c r="A1573" s="156" t="s">
        <v>88</v>
      </c>
      <c r="B1573" s="156" t="s">
        <v>16</v>
      </c>
      <c r="C1573" s="156">
        <v>2016</v>
      </c>
      <c r="D1573" s="156" t="s">
        <v>74</v>
      </c>
      <c r="E1573" s="156" t="s">
        <v>31</v>
      </c>
      <c r="F1573" s="156" t="s">
        <v>42</v>
      </c>
      <c r="G1573" s="156" t="s">
        <v>43</v>
      </c>
      <c r="H1573" s="157">
        <v>13</v>
      </c>
      <c r="I1573" s="157">
        <v>13</v>
      </c>
      <c r="J1573" s="157">
        <v>14</v>
      </c>
      <c r="K1573" s="158">
        <v>7220</v>
      </c>
      <c r="L1573" s="159">
        <v>6859</v>
      </c>
      <c r="M1573" s="160">
        <f t="shared" si="48"/>
        <v>-5.2631578947368418E-2</v>
      </c>
      <c r="N1573" s="161">
        <v>1463.5416</v>
      </c>
      <c r="O1573" s="162">
        <v>1398.2910613055999</v>
      </c>
      <c r="P1573" s="160">
        <f t="shared" si="49"/>
        <v>-4.6664489604528375E-2</v>
      </c>
      <c r="Q1573" s="163">
        <v>0</v>
      </c>
    </row>
    <row r="1574" spans="1:17" x14ac:dyDescent="0.25">
      <c r="A1574" s="156" t="s">
        <v>88</v>
      </c>
      <c r="B1574" s="156" t="s">
        <v>16</v>
      </c>
      <c r="C1574" s="156">
        <v>2016</v>
      </c>
      <c r="D1574" s="156" t="s">
        <v>74</v>
      </c>
      <c r="E1574" s="156" t="s">
        <v>44</v>
      </c>
      <c r="F1574" s="156" t="s">
        <v>45</v>
      </c>
      <c r="G1574" s="156" t="s">
        <v>46</v>
      </c>
      <c r="H1574" s="157">
        <v>41</v>
      </c>
      <c r="I1574" s="157">
        <v>39</v>
      </c>
      <c r="J1574" s="157">
        <v>43</v>
      </c>
      <c r="K1574" s="158">
        <v>558</v>
      </c>
      <c r="L1574" s="159">
        <v>569.16</v>
      </c>
      <c r="M1574" s="160">
        <f t="shared" si="48"/>
        <v>1.9607843137254846E-2</v>
      </c>
      <c r="N1574" s="161">
        <v>52.53</v>
      </c>
      <c r="O1574" s="162">
        <v>57.536109000000003</v>
      </c>
      <c r="P1574" s="160">
        <f t="shared" si="49"/>
        <v>8.700812562768194E-2</v>
      </c>
      <c r="Q1574" s="163">
        <v>0</v>
      </c>
    </row>
    <row r="1575" spans="1:17" x14ac:dyDescent="0.25">
      <c r="A1575" s="156" t="s">
        <v>88</v>
      </c>
      <c r="B1575" s="156" t="s">
        <v>16</v>
      </c>
      <c r="C1575" s="156">
        <v>2016</v>
      </c>
      <c r="D1575" s="156" t="s">
        <v>74</v>
      </c>
      <c r="E1575" s="156" t="s">
        <v>44</v>
      </c>
      <c r="F1575" s="156" t="s">
        <v>47</v>
      </c>
      <c r="G1575" s="156" t="s">
        <v>48</v>
      </c>
      <c r="H1575" s="157">
        <v>45</v>
      </c>
      <c r="I1575" s="157">
        <v>43</v>
      </c>
      <c r="J1575" s="157">
        <v>51</v>
      </c>
      <c r="K1575" s="158">
        <v>655</v>
      </c>
      <c r="L1575" s="159">
        <v>681.2</v>
      </c>
      <c r="M1575" s="160">
        <f t="shared" si="48"/>
        <v>3.8461538461538526E-2</v>
      </c>
      <c r="N1575" s="161">
        <v>50.843000000000004</v>
      </c>
      <c r="O1575" s="162">
        <v>54.830616490000097</v>
      </c>
      <c r="P1575" s="160">
        <f t="shared" si="49"/>
        <v>7.2726092560483013E-2</v>
      </c>
      <c r="Q1575" s="163">
        <v>0</v>
      </c>
    </row>
    <row r="1576" spans="1:17" x14ac:dyDescent="0.25">
      <c r="A1576" s="156" t="s">
        <v>88</v>
      </c>
      <c r="B1576" s="156" t="s">
        <v>16</v>
      </c>
      <c r="C1576" s="156">
        <v>2016</v>
      </c>
      <c r="D1576" s="156" t="s">
        <v>74</v>
      </c>
      <c r="E1576" s="156" t="s">
        <v>44</v>
      </c>
      <c r="F1576" s="156" t="s">
        <v>49</v>
      </c>
      <c r="G1576" s="156" t="s">
        <v>50</v>
      </c>
      <c r="H1576" s="157">
        <v>54</v>
      </c>
      <c r="I1576" s="157">
        <v>51</v>
      </c>
      <c r="J1576" s="157">
        <v>66</v>
      </c>
      <c r="K1576" s="158">
        <v>1037</v>
      </c>
      <c r="L1576" s="159">
        <v>1099.22</v>
      </c>
      <c r="M1576" s="160">
        <f t="shared" si="48"/>
        <v>5.6603773584905683E-2</v>
      </c>
      <c r="N1576" s="161">
        <v>94.659500000000094</v>
      </c>
      <c r="O1576" s="162">
        <v>107.5895144025</v>
      </c>
      <c r="P1576" s="160">
        <f t="shared" si="49"/>
        <v>0.12017913152881987</v>
      </c>
      <c r="Q1576" s="163">
        <v>0</v>
      </c>
    </row>
    <row r="1577" spans="1:17" x14ac:dyDescent="0.25">
      <c r="A1577" s="156" t="s">
        <v>88</v>
      </c>
      <c r="B1577" s="156" t="s">
        <v>16</v>
      </c>
      <c r="C1577" s="156">
        <v>2016</v>
      </c>
      <c r="D1577" s="156" t="s">
        <v>74</v>
      </c>
      <c r="E1577" s="156" t="s">
        <v>44</v>
      </c>
      <c r="F1577" s="156" t="s">
        <v>51</v>
      </c>
      <c r="G1577" s="156" t="s">
        <v>52</v>
      </c>
      <c r="H1577" s="157">
        <v>37</v>
      </c>
      <c r="I1577" s="157">
        <v>35</v>
      </c>
      <c r="J1577" s="157">
        <v>45</v>
      </c>
      <c r="K1577" s="158">
        <v>540</v>
      </c>
      <c r="L1577" s="159">
        <v>556.20000000000005</v>
      </c>
      <c r="M1577" s="160">
        <f t="shared" si="48"/>
        <v>2.912621359223309E-2</v>
      </c>
      <c r="N1577" s="161">
        <v>45.361499999999999</v>
      </c>
      <c r="O1577" s="162">
        <v>39.754138177500003</v>
      </c>
      <c r="P1577" s="160">
        <f t="shared" si="49"/>
        <v>-0.14105102209645293</v>
      </c>
      <c r="Q1577" s="163">
        <v>0</v>
      </c>
    </row>
    <row r="1578" spans="1:17" x14ac:dyDescent="0.25">
      <c r="A1578" s="156" t="s">
        <v>88</v>
      </c>
      <c r="B1578" s="156" t="s">
        <v>16</v>
      </c>
      <c r="C1578" s="156">
        <v>2016</v>
      </c>
      <c r="D1578" s="156" t="s">
        <v>74</v>
      </c>
      <c r="E1578" s="156" t="s">
        <v>44</v>
      </c>
      <c r="F1578" s="156" t="s">
        <v>53</v>
      </c>
      <c r="G1578" s="156" t="s">
        <v>54</v>
      </c>
      <c r="H1578" s="157">
        <v>56</v>
      </c>
      <c r="I1578" s="157">
        <v>53</v>
      </c>
      <c r="J1578" s="157">
        <v>68</v>
      </c>
      <c r="K1578" s="158">
        <v>1015</v>
      </c>
      <c r="L1578" s="159">
        <v>1045.45</v>
      </c>
      <c r="M1578" s="160">
        <f t="shared" si="48"/>
        <v>2.9126213592233052E-2</v>
      </c>
      <c r="N1578" s="161">
        <v>97.933000000000007</v>
      </c>
      <c r="O1578" s="162">
        <v>90.163975109999996</v>
      </c>
      <c r="P1578" s="160">
        <f t="shared" si="49"/>
        <v>-8.6165509900398757E-2</v>
      </c>
      <c r="Q1578" s="163">
        <v>0</v>
      </c>
    </row>
    <row r="1579" spans="1:17" x14ac:dyDescent="0.25">
      <c r="A1579" s="156" t="s">
        <v>88</v>
      </c>
      <c r="B1579" s="156" t="s">
        <v>16</v>
      </c>
      <c r="C1579" s="156">
        <v>2016</v>
      </c>
      <c r="D1579" s="156" t="s">
        <v>74</v>
      </c>
      <c r="E1579" s="156" t="s">
        <v>44</v>
      </c>
      <c r="F1579" s="156" t="s">
        <v>55</v>
      </c>
      <c r="G1579" s="156" t="s">
        <v>56</v>
      </c>
      <c r="H1579" s="157">
        <v>52</v>
      </c>
      <c r="I1579" s="157">
        <v>50</v>
      </c>
      <c r="J1579" s="157">
        <v>55</v>
      </c>
      <c r="K1579" s="158">
        <v>1173</v>
      </c>
      <c r="L1579" s="159">
        <v>950.13</v>
      </c>
      <c r="M1579" s="160">
        <f t="shared" si="48"/>
        <v>-0.23456790123456792</v>
      </c>
      <c r="N1579" s="161">
        <v>123.548</v>
      </c>
      <c r="O1579" s="162">
        <v>105.57423695999999</v>
      </c>
      <c r="P1579" s="160">
        <f t="shared" si="49"/>
        <v>-0.17024762439732258</v>
      </c>
      <c r="Q1579" s="163">
        <v>0</v>
      </c>
    </row>
    <row r="1580" spans="1:17" x14ac:dyDescent="0.25">
      <c r="A1580" s="156" t="s">
        <v>88</v>
      </c>
      <c r="B1580" s="156" t="s">
        <v>16</v>
      </c>
      <c r="C1580" s="156">
        <v>2016</v>
      </c>
      <c r="D1580" s="156" t="s">
        <v>74</v>
      </c>
      <c r="E1580" s="156" t="s">
        <v>57</v>
      </c>
      <c r="F1580" s="156" t="s">
        <v>58</v>
      </c>
      <c r="G1580" s="156" t="s">
        <v>59</v>
      </c>
      <c r="H1580" s="157">
        <v>52</v>
      </c>
      <c r="I1580" s="157">
        <v>50</v>
      </c>
      <c r="J1580" s="157">
        <v>62</v>
      </c>
      <c r="K1580" s="158">
        <v>819</v>
      </c>
      <c r="L1580" s="159">
        <v>794.43</v>
      </c>
      <c r="M1580" s="160">
        <f t="shared" si="48"/>
        <v>-3.0927835051546455E-2</v>
      </c>
      <c r="N1580" s="161">
        <v>41.039099999999998</v>
      </c>
      <c r="O1580" s="162">
        <v>40.234364288099997</v>
      </c>
      <c r="P1580" s="160">
        <f t="shared" si="49"/>
        <v>-2.000120360142028E-2</v>
      </c>
      <c r="Q1580" s="163">
        <v>0</v>
      </c>
    </row>
    <row r="1581" spans="1:17" x14ac:dyDescent="0.25">
      <c r="A1581" s="156" t="s">
        <v>88</v>
      </c>
      <c r="B1581" s="156" t="s">
        <v>16</v>
      </c>
      <c r="C1581" s="156">
        <v>2016</v>
      </c>
      <c r="D1581" s="156" t="s">
        <v>74</v>
      </c>
      <c r="E1581" s="156" t="s">
        <v>57</v>
      </c>
      <c r="F1581" s="156" t="s">
        <v>60</v>
      </c>
      <c r="G1581" s="156" t="s">
        <v>61</v>
      </c>
      <c r="H1581" s="157">
        <v>57</v>
      </c>
      <c r="I1581" s="157">
        <v>53</v>
      </c>
      <c r="J1581" s="157">
        <v>69</v>
      </c>
      <c r="K1581" s="158">
        <v>958</v>
      </c>
      <c r="L1581" s="159">
        <v>833.46</v>
      </c>
      <c r="M1581" s="160">
        <f t="shared" si="48"/>
        <v>-0.1494252873563218</v>
      </c>
      <c r="N1581" s="161">
        <v>40.192599999999999</v>
      </c>
      <c r="O1581" s="162">
        <v>39.064232947599997</v>
      </c>
      <c r="P1581" s="160">
        <f t="shared" si="49"/>
        <v>-2.8884915106705697E-2</v>
      </c>
      <c r="Q1581" s="163">
        <v>0</v>
      </c>
    </row>
    <row r="1582" spans="1:17" x14ac:dyDescent="0.25">
      <c r="A1582" s="156" t="s">
        <v>88</v>
      </c>
      <c r="B1582" s="156" t="s">
        <v>16</v>
      </c>
      <c r="C1582" s="156">
        <v>2016</v>
      </c>
      <c r="D1582" s="156" t="s">
        <v>74</v>
      </c>
      <c r="E1582" s="156" t="s">
        <v>57</v>
      </c>
      <c r="F1582" s="156" t="s">
        <v>62</v>
      </c>
      <c r="G1582" s="156" t="s">
        <v>63</v>
      </c>
      <c r="H1582" s="157">
        <v>39</v>
      </c>
      <c r="I1582" s="157">
        <v>36</v>
      </c>
      <c r="J1582" s="157">
        <v>48</v>
      </c>
      <c r="K1582" s="158">
        <v>682</v>
      </c>
      <c r="L1582" s="159">
        <v>763.84</v>
      </c>
      <c r="M1582" s="160">
        <f t="shared" si="48"/>
        <v>0.10714285714285718</v>
      </c>
      <c r="N1582" s="161">
        <v>89.465199999999996</v>
      </c>
      <c r="O1582" s="162">
        <v>97.038608110400006</v>
      </c>
      <c r="P1582" s="160">
        <f t="shared" si="49"/>
        <v>7.8045308541357133E-2</v>
      </c>
      <c r="Q1582" s="163">
        <v>0</v>
      </c>
    </row>
    <row r="1583" spans="1:17" x14ac:dyDescent="0.25">
      <c r="A1583" s="156" t="s">
        <v>88</v>
      </c>
      <c r="B1583" s="156" t="s">
        <v>16</v>
      </c>
      <c r="C1583" s="156">
        <v>2016</v>
      </c>
      <c r="D1583" s="156" t="s">
        <v>74</v>
      </c>
      <c r="E1583" s="156" t="s">
        <v>57</v>
      </c>
      <c r="F1583" s="156" t="s">
        <v>64</v>
      </c>
      <c r="G1583" s="156" t="s">
        <v>65</v>
      </c>
      <c r="H1583" s="157">
        <v>51</v>
      </c>
      <c r="I1583" s="157">
        <v>50</v>
      </c>
      <c r="J1583" s="157">
        <v>57</v>
      </c>
      <c r="K1583" s="158">
        <v>792</v>
      </c>
      <c r="L1583" s="159">
        <v>649.44000000000005</v>
      </c>
      <c r="M1583" s="160">
        <f t="shared" si="48"/>
        <v>-0.21951219512195111</v>
      </c>
      <c r="N1583" s="161">
        <v>44.080199999999998</v>
      </c>
      <c r="O1583" s="162">
        <v>44.556354320399997</v>
      </c>
      <c r="P1583" s="160">
        <f t="shared" si="49"/>
        <v>1.0686563738496741E-2</v>
      </c>
      <c r="Q1583" s="163">
        <v>0</v>
      </c>
    </row>
    <row r="1584" spans="1:17" x14ac:dyDescent="0.25">
      <c r="A1584" s="156" t="s">
        <v>88</v>
      </c>
      <c r="B1584" s="156" t="s">
        <v>16</v>
      </c>
      <c r="C1584" s="156">
        <v>2016</v>
      </c>
      <c r="D1584" s="156" t="s">
        <v>74</v>
      </c>
      <c r="E1584" s="156" t="s">
        <v>57</v>
      </c>
      <c r="F1584" s="156" t="s">
        <v>66</v>
      </c>
      <c r="G1584" s="156" t="s">
        <v>67</v>
      </c>
      <c r="H1584" s="157">
        <v>50</v>
      </c>
      <c r="I1584" s="157">
        <v>49</v>
      </c>
      <c r="J1584" s="157">
        <v>57</v>
      </c>
      <c r="K1584" s="158">
        <v>802</v>
      </c>
      <c r="L1584" s="159">
        <v>729.82</v>
      </c>
      <c r="M1584" s="160">
        <f t="shared" si="48"/>
        <v>-9.8901098901098827E-2</v>
      </c>
      <c r="N1584" s="161">
        <v>46.828899999999997</v>
      </c>
      <c r="O1584" s="162">
        <v>40.352978247899998</v>
      </c>
      <c r="P1584" s="160">
        <f t="shared" si="49"/>
        <v>-0.16048187849522635</v>
      </c>
      <c r="Q1584" s="163">
        <v>0</v>
      </c>
    </row>
    <row r="1585" spans="1:17" x14ac:dyDescent="0.25">
      <c r="A1585" s="156" t="s">
        <v>88</v>
      </c>
      <c r="B1585" s="156" t="s">
        <v>16</v>
      </c>
      <c r="C1585" s="156">
        <v>2016</v>
      </c>
      <c r="D1585" s="156" t="s">
        <v>74</v>
      </c>
      <c r="E1585" s="156" t="s">
        <v>57</v>
      </c>
      <c r="F1585" s="156" t="s">
        <v>68</v>
      </c>
      <c r="G1585" s="156" t="s">
        <v>69</v>
      </c>
      <c r="H1585" s="157">
        <v>40</v>
      </c>
      <c r="I1585" s="157">
        <v>39</v>
      </c>
      <c r="J1585" s="157">
        <v>46</v>
      </c>
      <c r="K1585" s="158">
        <v>726</v>
      </c>
      <c r="L1585" s="159">
        <v>660.66</v>
      </c>
      <c r="M1585" s="160">
        <f t="shared" si="48"/>
        <v>-9.8901098901098952E-2</v>
      </c>
      <c r="N1585" s="161">
        <v>134.50110000000001</v>
      </c>
      <c r="O1585" s="162">
        <v>129.7950410121</v>
      </c>
      <c r="P1585" s="160">
        <f t="shared" si="49"/>
        <v>-3.6257617788812826E-2</v>
      </c>
      <c r="Q1585" s="163">
        <v>0</v>
      </c>
    </row>
    <row r="1586" spans="1:17" x14ac:dyDescent="0.25">
      <c r="A1586" s="156" t="s">
        <v>88</v>
      </c>
      <c r="B1586" s="156" t="s">
        <v>16</v>
      </c>
      <c r="C1586" s="156">
        <v>2016</v>
      </c>
      <c r="D1586" s="156" t="s">
        <v>75</v>
      </c>
      <c r="E1586" s="156" t="s">
        <v>18</v>
      </c>
      <c r="F1586" s="156" t="s">
        <v>19</v>
      </c>
      <c r="G1586" s="156" t="s">
        <v>20</v>
      </c>
      <c r="H1586" s="157">
        <v>37</v>
      </c>
      <c r="I1586" s="157">
        <v>35</v>
      </c>
      <c r="J1586" s="157">
        <v>40</v>
      </c>
      <c r="K1586" s="158">
        <v>643</v>
      </c>
      <c r="L1586" s="159">
        <v>713.72999999999797</v>
      </c>
      <c r="M1586" s="160">
        <f t="shared" si="48"/>
        <v>9.9099099099096533E-2</v>
      </c>
      <c r="N1586" s="161">
        <v>113.068</v>
      </c>
      <c r="O1586" s="162">
        <v>127.84372624</v>
      </c>
      <c r="P1586" s="160">
        <f t="shared" si="49"/>
        <v>0.11557646725864081</v>
      </c>
      <c r="Q1586" s="163">
        <v>0.108864696734059</v>
      </c>
    </row>
    <row r="1587" spans="1:17" x14ac:dyDescent="0.25">
      <c r="A1587" s="156" t="s">
        <v>88</v>
      </c>
      <c r="B1587" s="156" t="s">
        <v>16</v>
      </c>
      <c r="C1587" s="156">
        <v>2016</v>
      </c>
      <c r="D1587" s="156" t="s">
        <v>75</v>
      </c>
      <c r="E1587" s="156" t="s">
        <v>18</v>
      </c>
      <c r="F1587" s="156" t="s">
        <v>21</v>
      </c>
      <c r="G1587" s="156" t="s">
        <v>22</v>
      </c>
      <c r="H1587" s="157">
        <v>15</v>
      </c>
      <c r="I1587" s="157">
        <v>15</v>
      </c>
      <c r="J1587" s="157">
        <v>17</v>
      </c>
      <c r="K1587" s="158">
        <v>221</v>
      </c>
      <c r="L1587" s="159">
        <v>183.43</v>
      </c>
      <c r="M1587" s="160">
        <f t="shared" si="48"/>
        <v>-0.2048192771084337</v>
      </c>
      <c r="N1587" s="161">
        <v>49.491</v>
      </c>
      <c r="O1587" s="162">
        <v>41.329439190000002</v>
      </c>
      <c r="P1587" s="160">
        <f t="shared" si="49"/>
        <v>-0.19747572117975301</v>
      </c>
      <c r="Q1587" s="163">
        <v>3.6199095022624403E-2</v>
      </c>
    </row>
    <row r="1588" spans="1:17" x14ac:dyDescent="0.25">
      <c r="A1588" s="156" t="s">
        <v>88</v>
      </c>
      <c r="B1588" s="156" t="s">
        <v>16</v>
      </c>
      <c r="C1588" s="156">
        <v>2016</v>
      </c>
      <c r="D1588" s="156" t="s">
        <v>75</v>
      </c>
      <c r="E1588" s="156" t="s">
        <v>18</v>
      </c>
      <c r="F1588" s="156" t="s">
        <v>23</v>
      </c>
      <c r="G1588" s="156" t="s">
        <v>24</v>
      </c>
      <c r="H1588" s="157">
        <v>34</v>
      </c>
      <c r="I1588" s="157">
        <v>32</v>
      </c>
      <c r="J1588" s="157">
        <v>39</v>
      </c>
      <c r="K1588" s="158">
        <v>273.2</v>
      </c>
      <c r="L1588" s="159">
        <v>239.86959999999999</v>
      </c>
      <c r="M1588" s="160">
        <f t="shared" si="48"/>
        <v>-0.13895216400911162</v>
      </c>
      <c r="N1588" s="161">
        <v>45.206000000000003</v>
      </c>
      <c r="O1588" s="162">
        <v>46.203244359999999</v>
      </c>
      <c r="P1588" s="160">
        <f t="shared" si="49"/>
        <v>2.1583860047355262E-2</v>
      </c>
      <c r="Q1588" s="163">
        <v>6.1493411420205001E-2</v>
      </c>
    </row>
    <row r="1589" spans="1:17" x14ac:dyDescent="0.25">
      <c r="A1589" s="156" t="s">
        <v>88</v>
      </c>
      <c r="B1589" s="156" t="s">
        <v>16</v>
      </c>
      <c r="C1589" s="156">
        <v>2016</v>
      </c>
      <c r="D1589" s="156" t="s">
        <v>75</v>
      </c>
      <c r="E1589" s="156" t="s">
        <v>18</v>
      </c>
      <c r="F1589" s="156" t="s">
        <v>25</v>
      </c>
      <c r="G1589" s="156" t="s">
        <v>26</v>
      </c>
      <c r="H1589" s="157">
        <v>33</v>
      </c>
      <c r="I1589" s="157">
        <v>32</v>
      </c>
      <c r="J1589" s="157">
        <v>45</v>
      </c>
      <c r="K1589" s="158">
        <v>319</v>
      </c>
      <c r="L1589" s="159">
        <v>350.9</v>
      </c>
      <c r="M1589" s="160">
        <f t="shared" si="48"/>
        <v>9.0909090909090856E-2</v>
      </c>
      <c r="N1589" s="161">
        <v>33.494</v>
      </c>
      <c r="O1589" s="162">
        <v>36.673920359999997</v>
      </c>
      <c r="P1589" s="160">
        <f t="shared" si="49"/>
        <v>8.6707947467441066E-2</v>
      </c>
      <c r="Q1589" s="163">
        <v>9.717868338558E-2</v>
      </c>
    </row>
    <row r="1590" spans="1:17" x14ac:dyDescent="0.25">
      <c r="A1590" s="156" t="s">
        <v>88</v>
      </c>
      <c r="B1590" s="156" t="s">
        <v>16</v>
      </c>
      <c r="C1590" s="156">
        <v>2016</v>
      </c>
      <c r="D1590" s="156" t="s">
        <v>75</v>
      </c>
      <c r="E1590" s="156" t="s">
        <v>18</v>
      </c>
      <c r="F1590" s="156" t="s">
        <v>27</v>
      </c>
      <c r="G1590" s="156" t="s">
        <v>28</v>
      </c>
      <c r="H1590" s="157">
        <v>17</v>
      </c>
      <c r="I1590" s="157">
        <v>16</v>
      </c>
      <c r="J1590" s="157">
        <v>17</v>
      </c>
      <c r="K1590" s="158">
        <v>531.79999999999995</v>
      </c>
      <c r="L1590" s="159">
        <v>605.1884</v>
      </c>
      <c r="M1590" s="160">
        <f t="shared" si="48"/>
        <v>0.1212653778558876</v>
      </c>
      <c r="N1590" s="161">
        <v>111.75700000000001</v>
      </c>
      <c r="O1590" s="162">
        <v>87.442029509999998</v>
      </c>
      <c r="P1590" s="160">
        <f t="shared" si="49"/>
        <v>-0.27806960367061601</v>
      </c>
      <c r="Q1590" s="163">
        <v>5.1147047762316697E-2</v>
      </c>
    </row>
    <row r="1591" spans="1:17" x14ac:dyDescent="0.25">
      <c r="A1591" s="156" t="s">
        <v>88</v>
      </c>
      <c r="B1591" s="156" t="s">
        <v>16</v>
      </c>
      <c r="C1591" s="156">
        <v>2016</v>
      </c>
      <c r="D1591" s="156" t="s">
        <v>75</v>
      </c>
      <c r="E1591" s="156" t="s">
        <v>18</v>
      </c>
      <c r="F1591" s="156" t="s">
        <v>29</v>
      </c>
      <c r="G1591" s="156" t="s">
        <v>30</v>
      </c>
      <c r="H1591" s="157">
        <v>31</v>
      </c>
      <c r="I1591" s="157">
        <v>30</v>
      </c>
      <c r="J1591" s="157">
        <v>37</v>
      </c>
      <c r="K1591" s="158">
        <v>407</v>
      </c>
      <c r="L1591" s="159">
        <v>354.09</v>
      </c>
      <c r="M1591" s="160">
        <f t="shared" si="48"/>
        <v>-0.14942528735632193</v>
      </c>
      <c r="N1591" s="161">
        <v>67.063000000000002</v>
      </c>
      <c r="O1591" s="162">
        <v>56.961300309999999</v>
      </c>
      <c r="P1591" s="160">
        <f t="shared" si="49"/>
        <v>-0.17734320731836545</v>
      </c>
      <c r="Q1591" s="163">
        <v>0.10319410319410301</v>
      </c>
    </row>
    <row r="1592" spans="1:17" x14ac:dyDescent="0.25">
      <c r="A1592" s="156" t="s">
        <v>88</v>
      </c>
      <c r="B1592" s="156" t="s">
        <v>16</v>
      </c>
      <c r="C1592" s="156">
        <v>2016</v>
      </c>
      <c r="D1592" s="156" t="s">
        <v>75</v>
      </c>
      <c r="E1592" s="156" t="s">
        <v>31</v>
      </c>
      <c r="F1592" s="156" t="s">
        <v>32</v>
      </c>
      <c r="G1592" s="156" t="s">
        <v>33</v>
      </c>
      <c r="H1592" s="157">
        <v>17</v>
      </c>
      <c r="I1592" s="157">
        <v>16</v>
      </c>
      <c r="J1592" s="157">
        <v>19</v>
      </c>
      <c r="K1592" s="158">
        <v>2776</v>
      </c>
      <c r="L1592" s="159">
        <v>2692.72</v>
      </c>
      <c r="M1592" s="160">
        <f t="shared" si="48"/>
        <v>-3.0927835051546469E-2</v>
      </c>
      <c r="N1592" s="161">
        <v>119.8496</v>
      </c>
      <c r="O1592" s="162">
        <v>120.8678422016</v>
      </c>
      <c r="P1592" s="160">
        <f t="shared" si="49"/>
        <v>8.4244260760578393E-3</v>
      </c>
      <c r="Q1592" s="163">
        <v>0.177953890489914</v>
      </c>
    </row>
    <row r="1593" spans="1:17" x14ac:dyDescent="0.25">
      <c r="A1593" s="156" t="s">
        <v>88</v>
      </c>
      <c r="B1593" s="156" t="s">
        <v>16</v>
      </c>
      <c r="C1593" s="156">
        <v>2016</v>
      </c>
      <c r="D1593" s="156" t="s">
        <v>75</v>
      </c>
      <c r="E1593" s="156" t="s">
        <v>31</v>
      </c>
      <c r="F1593" s="156" t="s">
        <v>34</v>
      </c>
      <c r="G1593" s="156" t="s">
        <v>35</v>
      </c>
      <c r="H1593" s="157">
        <v>9</v>
      </c>
      <c r="I1593" s="157">
        <v>9</v>
      </c>
      <c r="J1593" s="157">
        <v>9</v>
      </c>
      <c r="K1593" s="158">
        <v>4080</v>
      </c>
      <c r="L1593" s="159">
        <v>4447.2</v>
      </c>
      <c r="M1593" s="160">
        <f t="shared" si="48"/>
        <v>8.2568807339449504E-2</v>
      </c>
      <c r="N1593" s="161">
        <v>622.38699999999994</v>
      </c>
      <c r="O1593" s="162">
        <v>680.81046769</v>
      </c>
      <c r="P1593" s="160">
        <f t="shared" si="49"/>
        <v>8.5814584914112355E-2</v>
      </c>
      <c r="Q1593" s="163">
        <v>6.1274509803921601E-2</v>
      </c>
    </row>
    <row r="1594" spans="1:17" x14ac:dyDescent="0.25">
      <c r="A1594" s="156" t="s">
        <v>88</v>
      </c>
      <c r="B1594" s="156" t="s">
        <v>16</v>
      </c>
      <c r="C1594" s="156">
        <v>2016</v>
      </c>
      <c r="D1594" s="156" t="s">
        <v>75</v>
      </c>
      <c r="E1594" s="156" t="s">
        <v>31</v>
      </c>
      <c r="F1594" s="156" t="s">
        <v>36</v>
      </c>
      <c r="G1594" s="156" t="s">
        <v>37</v>
      </c>
      <c r="H1594" s="157">
        <v>13</v>
      </c>
      <c r="I1594" s="157">
        <v>12</v>
      </c>
      <c r="J1594" s="157">
        <v>14</v>
      </c>
      <c r="K1594" s="158">
        <v>1700</v>
      </c>
      <c r="L1594" s="159">
        <v>1768</v>
      </c>
      <c r="M1594" s="160">
        <f t="shared" si="48"/>
        <v>3.8461538461538464E-2</v>
      </c>
      <c r="N1594" s="161">
        <v>266.38240000000002</v>
      </c>
      <c r="O1594" s="162">
        <v>252.04463370240001</v>
      </c>
      <c r="P1594" s="160">
        <f t="shared" si="49"/>
        <v>-5.688582251082256E-2</v>
      </c>
      <c r="Q1594" s="163">
        <v>4.7058823529411799E-2</v>
      </c>
    </row>
    <row r="1595" spans="1:17" x14ac:dyDescent="0.25">
      <c r="A1595" s="156" t="s">
        <v>88</v>
      </c>
      <c r="B1595" s="156" t="s">
        <v>16</v>
      </c>
      <c r="C1595" s="156">
        <v>2016</v>
      </c>
      <c r="D1595" s="156" t="s">
        <v>75</v>
      </c>
      <c r="E1595" s="156" t="s">
        <v>31</v>
      </c>
      <c r="F1595" s="156" t="s">
        <v>38</v>
      </c>
      <c r="G1595" s="156" t="s">
        <v>39</v>
      </c>
      <c r="H1595" s="157">
        <v>10</v>
      </c>
      <c r="I1595" s="157">
        <v>9</v>
      </c>
      <c r="J1595" s="157">
        <v>10</v>
      </c>
      <c r="K1595" s="158">
        <v>2654</v>
      </c>
      <c r="L1595" s="159">
        <v>2866.32</v>
      </c>
      <c r="M1595" s="160">
        <f t="shared" si="48"/>
        <v>7.4074074074074125E-2</v>
      </c>
      <c r="N1595" s="161">
        <v>390.33539999999999</v>
      </c>
      <c r="O1595" s="162">
        <v>330.47590506839998</v>
      </c>
      <c r="P1595" s="160">
        <f t="shared" si="49"/>
        <v>-0.18113119296612756</v>
      </c>
      <c r="Q1595" s="163">
        <v>7.23436322532027E-2</v>
      </c>
    </row>
    <row r="1596" spans="1:17" x14ac:dyDescent="0.25">
      <c r="A1596" s="156" t="s">
        <v>88</v>
      </c>
      <c r="B1596" s="156" t="s">
        <v>16</v>
      </c>
      <c r="C1596" s="156">
        <v>2016</v>
      </c>
      <c r="D1596" s="156" t="s">
        <v>75</v>
      </c>
      <c r="E1596" s="156" t="s">
        <v>31</v>
      </c>
      <c r="F1596" s="156" t="s">
        <v>40</v>
      </c>
      <c r="G1596" s="156" t="s">
        <v>41</v>
      </c>
      <c r="H1596" s="157">
        <v>11</v>
      </c>
      <c r="I1596" s="157">
        <v>11</v>
      </c>
      <c r="J1596" s="157">
        <v>11</v>
      </c>
      <c r="K1596" s="158">
        <v>1947</v>
      </c>
      <c r="L1596" s="159">
        <v>1674.42</v>
      </c>
      <c r="M1596" s="160">
        <f t="shared" si="48"/>
        <v>-0.16279069767441856</v>
      </c>
      <c r="N1596" s="161">
        <v>209.94800000000001</v>
      </c>
      <c r="O1596" s="162">
        <v>197.46029296</v>
      </c>
      <c r="P1596" s="160">
        <f t="shared" si="49"/>
        <v>-6.324161102368904E-2</v>
      </c>
      <c r="Q1596" s="163">
        <v>0.114535182331793</v>
      </c>
    </row>
    <row r="1597" spans="1:17" x14ac:dyDescent="0.25">
      <c r="A1597" s="156" t="s">
        <v>88</v>
      </c>
      <c r="B1597" s="156" t="s">
        <v>16</v>
      </c>
      <c r="C1597" s="156">
        <v>2016</v>
      </c>
      <c r="D1597" s="156" t="s">
        <v>75</v>
      </c>
      <c r="E1597" s="156" t="s">
        <v>31</v>
      </c>
      <c r="F1597" s="156" t="s">
        <v>42</v>
      </c>
      <c r="G1597" s="156" t="s">
        <v>43</v>
      </c>
      <c r="H1597" s="157">
        <v>13</v>
      </c>
      <c r="I1597" s="157">
        <v>13</v>
      </c>
      <c r="J1597" s="157">
        <v>14</v>
      </c>
      <c r="K1597" s="158">
        <v>5592</v>
      </c>
      <c r="L1597" s="159">
        <v>4976.88</v>
      </c>
      <c r="M1597" s="160">
        <f t="shared" si="48"/>
        <v>-0.1235955056179775</v>
      </c>
      <c r="N1597" s="161">
        <v>642.50120000000004</v>
      </c>
      <c r="O1597" s="162">
        <v>709.97153601439902</v>
      </c>
      <c r="P1597" s="160">
        <f t="shared" si="49"/>
        <v>9.5032452136265086E-2</v>
      </c>
      <c r="Q1597" s="163">
        <v>0.121244635193133</v>
      </c>
    </row>
    <row r="1598" spans="1:17" x14ac:dyDescent="0.25">
      <c r="A1598" s="156" t="s">
        <v>88</v>
      </c>
      <c r="B1598" s="156" t="s">
        <v>16</v>
      </c>
      <c r="C1598" s="156">
        <v>2016</v>
      </c>
      <c r="D1598" s="156" t="s">
        <v>75</v>
      </c>
      <c r="E1598" s="156" t="s">
        <v>44</v>
      </c>
      <c r="F1598" s="156" t="s">
        <v>45</v>
      </c>
      <c r="G1598" s="156" t="s">
        <v>46</v>
      </c>
      <c r="H1598" s="157">
        <v>41</v>
      </c>
      <c r="I1598" s="157">
        <v>38</v>
      </c>
      <c r="J1598" s="157">
        <v>46</v>
      </c>
      <c r="K1598" s="158">
        <v>497.6</v>
      </c>
      <c r="L1598" s="159">
        <v>454.8064</v>
      </c>
      <c r="M1598" s="160">
        <f t="shared" si="48"/>
        <v>-9.4091903719912537E-2</v>
      </c>
      <c r="N1598" s="161">
        <v>-13.887499999999999</v>
      </c>
      <c r="O1598" s="162">
        <v>-15.1217515625</v>
      </c>
      <c r="P1598" s="160">
        <f t="shared" si="49"/>
        <v>8.162093904258988E-2</v>
      </c>
      <c r="Q1598" s="163">
        <v>0.123392282958199</v>
      </c>
    </row>
    <row r="1599" spans="1:17" x14ac:dyDescent="0.25">
      <c r="A1599" s="156" t="s">
        <v>88</v>
      </c>
      <c r="B1599" s="156" t="s">
        <v>16</v>
      </c>
      <c r="C1599" s="156">
        <v>2016</v>
      </c>
      <c r="D1599" s="156" t="s">
        <v>75</v>
      </c>
      <c r="E1599" s="156" t="s">
        <v>44</v>
      </c>
      <c r="F1599" s="156" t="s">
        <v>47</v>
      </c>
      <c r="G1599" s="156" t="s">
        <v>48</v>
      </c>
      <c r="H1599" s="157">
        <v>42</v>
      </c>
      <c r="I1599" s="157">
        <v>36</v>
      </c>
      <c r="J1599" s="157">
        <v>53</v>
      </c>
      <c r="K1599" s="158">
        <v>607.20000000000005</v>
      </c>
      <c r="L1599" s="159">
        <v>466.32960000000003</v>
      </c>
      <c r="M1599" s="160">
        <f t="shared" si="48"/>
        <v>-0.30208333333333337</v>
      </c>
      <c r="N1599" s="161">
        <v>-16.213000000000001</v>
      </c>
      <c r="O1599" s="162">
        <v>-18.03096369</v>
      </c>
      <c r="P1599" s="160">
        <f t="shared" si="49"/>
        <v>0.10082454389324984</v>
      </c>
      <c r="Q1599" s="163">
        <v>0.11330698287219999</v>
      </c>
    </row>
    <row r="1600" spans="1:17" x14ac:dyDescent="0.25">
      <c r="A1600" s="156" t="s">
        <v>88</v>
      </c>
      <c r="B1600" s="156" t="s">
        <v>16</v>
      </c>
      <c r="C1600" s="156">
        <v>2016</v>
      </c>
      <c r="D1600" s="156" t="s">
        <v>75</v>
      </c>
      <c r="E1600" s="156" t="s">
        <v>44</v>
      </c>
      <c r="F1600" s="156" t="s">
        <v>49</v>
      </c>
      <c r="G1600" s="156" t="s">
        <v>50</v>
      </c>
      <c r="H1600" s="157">
        <v>43</v>
      </c>
      <c r="I1600" s="157">
        <v>41</v>
      </c>
      <c r="J1600" s="157">
        <v>49</v>
      </c>
      <c r="K1600" s="158">
        <v>710</v>
      </c>
      <c r="L1600" s="159">
        <v>624.79999999999905</v>
      </c>
      <c r="M1600" s="160">
        <f t="shared" si="48"/>
        <v>-0.1363636363636381</v>
      </c>
      <c r="N1600" s="161">
        <v>13.173500000000001</v>
      </c>
      <c r="O1600" s="162">
        <v>14.250236022499999</v>
      </c>
      <c r="P1600" s="160">
        <f t="shared" si="49"/>
        <v>7.5559171146352758E-2</v>
      </c>
      <c r="Q1600" s="163">
        <v>7.8873239436619696E-2</v>
      </c>
    </row>
    <row r="1601" spans="1:17" x14ac:dyDescent="0.25">
      <c r="A1601" s="156" t="s">
        <v>88</v>
      </c>
      <c r="B1601" s="156" t="s">
        <v>16</v>
      </c>
      <c r="C1601" s="156">
        <v>2016</v>
      </c>
      <c r="D1601" s="156" t="s">
        <v>75</v>
      </c>
      <c r="E1601" s="156" t="s">
        <v>44</v>
      </c>
      <c r="F1601" s="156" t="s">
        <v>51</v>
      </c>
      <c r="G1601" s="156" t="s">
        <v>52</v>
      </c>
      <c r="H1601" s="157">
        <v>33</v>
      </c>
      <c r="I1601" s="157">
        <v>31</v>
      </c>
      <c r="J1601" s="157">
        <v>44</v>
      </c>
      <c r="K1601" s="158">
        <v>534</v>
      </c>
      <c r="L1601" s="159">
        <v>496.61999999999898</v>
      </c>
      <c r="M1601" s="160">
        <f t="shared" si="48"/>
        <v>-7.5268817204303284E-2</v>
      </c>
      <c r="N1601" s="161">
        <v>6.867</v>
      </c>
      <c r="O1601" s="162">
        <v>6.9952068900000004</v>
      </c>
      <c r="P1601" s="160">
        <f t="shared" si="49"/>
        <v>1.8327819607920189E-2</v>
      </c>
      <c r="Q1601" s="163">
        <v>8.98876404494382E-2</v>
      </c>
    </row>
    <row r="1602" spans="1:17" x14ac:dyDescent="0.25">
      <c r="A1602" s="156" t="s">
        <v>88</v>
      </c>
      <c r="B1602" s="156" t="s">
        <v>16</v>
      </c>
      <c r="C1602" s="156">
        <v>2016</v>
      </c>
      <c r="D1602" s="156" t="s">
        <v>75</v>
      </c>
      <c r="E1602" s="156" t="s">
        <v>44</v>
      </c>
      <c r="F1602" s="156" t="s">
        <v>53</v>
      </c>
      <c r="G1602" s="156" t="s">
        <v>54</v>
      </c>
      <c r="H1602" s="157">
        <v>39</v>
      </c>
      <c r="I1602" s="157">
        <v>35</v>
      </c>
      <c r="J1602" s="157">
        <v>42</v>
      </c>
      <c r="K1602" s="158">
        <v>569.79999999999995</v>
      </c>
      <c r="L1602" s="159">
        <v>648.43240000000003</v>
      </c>
      <c r="M1602" s="160">
        <f t="shared" si="48"/>
        <v>0.12126537785588763</v>
      </c>
      <c r="N1602" s="161">
        <v>-7.88</v>
      </c>
      <c r="O1602" s="162">
        <v>-8.1069440000000004</v>
      </c>
      <c r="P1602" s="160">
        <f t="shared" si="49"/>
        <v>2.7993779160186683E-2</v>
      </c>
      <c r="Q1602" s="163">
        <v>0.117936117936118</v>
      </c>
    </row>
    <row r="1603" spans="1:17" x14ac:dyDescent="0.25">
      <c r="A1603" s="156" t="s">
        <v>88</v>
      </c>
      <c r="B1603" s="156" t="s">
        <v>16</v>
      </c>
      <c r="C1603" s="156">
        <v>2016</v>
      </c>
      <c r="D1603" s="156" t="s">
        <v>75</v>
      </c>
      <c r="E1603" s="156" t="s">
        <v>44</v>
      </c>
      <c r="F1603" s="156" t="s">
        <v>55</v>
      </c>
      <c r="G1603" s="156" t="s">
        <v>56</v>
      </c>
      <c r="H1603" s="157">
        <v>22</v>
      </c>
      <c r="I1603" s="157">
        <v>20</v>
      </c>
      <c r="J1603" s="157">
        <v>25</v>
      </c>
      <c r="K1603" s="158">
        <v>441</v>
      </c>
      <c r="L1603" s="159">
        <v>436.59</v>
      </c>
      <c r="M1603" s="160">
        <f t="shared" ref="M1603:M1666" si="50">(L1603-K1603)/L1603</f>
        <v>-1.0101010101010159E-2</v>
      </c>
      <c r="N1603" s="161">
        <v>11.3505</v>
      </c>
      <c r="O1603" s="162">
        <v>12.071313502500001</v>
      </c>
      <c r="P1603" s="160">
        <f t="shared" ref="P1603:P1666" si="51">(O1603-N1603)/O1603</f>
        <v>5.9712930357638222E-2</v>
      </c>
      <c r="Q1603" s="163">
        <v>8.3900226757369606E-2</v>
      </c>
    </row>
    <row r="1604" spans="1:17" x14ac:dyDescent="0.25">
      <c r="A1604" s="156" t="s">
        <v>88</v>
      </c>
      <c r="B1604" s="156" t="s">
        <v>16</v>
      </c>
      <c r="C1604" s="156">
        <v>2016</v>
      </c>
      <c r="D1604" s="156" t="s">
        <v>75</v>
      </c>
      <c r="E1604" s="156" t="s">
        <v>57</v>
      </c>
      <c r="F1604" s="156" t="s">
        <v>58</v>
      </c>
      <c r="G1604" s="156" t="s">
        <v>59</v>
      </c>
      <c r="H1604" s="157">
        <v>40</v>
      </c>
      <c r="I1604" s="157">
        <v>34</v>
      </c>
      <c r="J1604" s="157">
        <v>52</v>
      </c>
      <c r="K1604" s="158">
        <v>596.20000000000005</v>
      </c>
      <c r="L1604" s="159">
        <v>523.46360000000095</v>
      </c>
      <c r="M1604" s="160">
        <f t="shared" si="50"/>
        <v>-0.13895216400910965</v>
      </c>
      <c r="N1604" s="161">
        <v>-25.34</v>
      </c>
      <c r="O1604" s="162">
        <v>-22.466443999999999</v>
      </c>
      <c r="P1604" s="160">
        <f t="shared" si="51"/>
        <v>-0.12790435371080536</v>
      </c>
      <c r="Q1604" s="163">
        <v>9.1915464609191602E-2</v>
      </c>
    </row>
    <row r="1605" spans="1:17" x14ac:dyDescent="0.25">
      <c r="A1605" s="156" t="s">
        <v>88</v>
      </c>
      <c r="B1605" s="156" t="s">
        <v>16</v>
      </c>
      <c r="C1605" s="156">
        <v>2016</v>
      </c>
      <c r="D1605" s="156" t="s">
        <v>75</v>
      </c>
      <c r="E1605" s="156" t="s">
        <v>57</v>
      </c>
      <c r="F1605" s="156" t="s">
        <v>60</v>
      </c>
      <c r="G1605" s="156" t="s">
        <v>61</v>
      </c>
      <c r="H1605" s="157">
        <v>48</v>
      </c>
      <c r="I1605" s="157">
        <v>47</v>
      </c>
      <c r="J1605" s="157">
        <v>56</v>
      </c>
      <c r="K1605" s="158">
        <v>726.4</v>
      </c>
      <c r="L1605" s="159">
        <v>658.11839999999904</v>
      </c>
      <c r="M1605" s="160">
        <f t="shared" si="50"/>
        <v>-0.10375275938190003</v>
      </c>
      <c r="N1605" s="161">
        <v>-31.878799999999998</v>
      </c>
      <c r="O1605" s="162">
        <v>-34.390466894399999</v>
      </c>
      <c r="P1605" s="160">
        <f t="shared" si="51"/>
        <v>7.3033812018672845E-2</v>
      </c>
      <c r="Q1605" s="163">
        <v>8.2048458149779693E-2</v>
      </c>
    </row>
    <row r="1606" spans="1:17" x14ac:dyDescent="0.25">
      <c r="A1606" s="156" t="s">
        <v>88</v>
      </c>
      <c r="B1606" s="156" t="s">
        <v>16</v>
      </c>
      <c r="C1606" s="156">
        <v>2016</v>
      </c>
      <c r="D1606" s="156" t="s">
        <v>75</v>
      </c>
      <c r="E1606" s="156" t="s">
        <v>57</v>
      </c>
      <c r="F1606" s="156" t="s">
        <v>62</v>
      </c>
      <c r="G1606" s="156" t="s">
        <v>63</v>
      </c>
      <c r="H1606" s="157">
        <v>36</v>
      </c>
      <c r="I1606" s="157">
        <v>35</v>
      </c>
      <c r="J1606" s="157">
        <v>46</v>
      </c>
      <c r="K1606" s="158">
        <v>736.4</v>
      </c>
      <c r="L1606" s="159">
        <v>805.62160000000097</v>
      </c>
      <c r="M1606" s="160">
        <f t="shared" si="50"/>
        <v>8.5923217550275349E-2</v>
      </c>
      <c r="N1606" s="161">
        <v>44.418799999999997</v>
      </c>
      <c r="O1606" s="162">
        <v>45.049013934400001</v>
      </c>
      <c r="P1606" s="160">
        <f t="shared" si="51"/>
        <v>1.3989516736542031E-2</v>
      </c>
      <c r="Q1606" s="163">
        <v>5.64910374796306E-2</v>
      </c>
    </row>
    <row r="1607" spans="1:17" x14ac:dyDescent="0.25">
      <c r="A1607" s="156" t="s">
        <v>88</v>
      </c>
      <c r="B1607" s="156" t="s">
        <v>16</v>
      </c>
      <c r="C1607" s="156">
        <v>2016</v>
      </c>
      <c r="D1607" s="156" t="s">
        <v>75</v>
      </c>
      <c r="E1607" s="156" t="s">
        <v>57</v>
      </c>
      <c r="F1607" s="156" t="s">
        <v>64</v>
      </c>
      <c r="G1607" s="156" t="s">
        <v>65</v>
      </c>
      <c r="H1607" s="157">
        <v>36</v>
      </c>
      <c r="I1607" s="157">
        <v>33</v>
      </c>
      <c r="J1607" s="157">
        <v>40</v>
      </c>
      <c r="K1607" s="158">
        <v>529.4</v>
      </c>
      <c r="L1607" s="159">
        <v>416.10840000000002</v>
      </c>
      <c r="M1607" s="160">
        <f t="shared" si="50"/>
        <v>-0.27226463104325688</v>
      </c>
      <c r="N1607" s="161">
        <v>-5.1243999999999899</v>
      </c>
      <c r="O1607" s="162">
        <v>-5.1307747535999901</v>
      </c>
      <c r="P1607" s="160">
        <f t="shared" si="51"/>
        <v>1.2424543867429493E-3</v>
      </c>
      <c r="Q1607" s="163">
        <v>7.6690593124291703E-2</v>
      </c>
    </row>
    <row r="1608" spans="1:17" x14ac:dyDescent="0.25">
      <c r="A1608" s="156" t="s">
        <v>88</v>
      </c>
      <c r="B1608" s="156" t="s">
        <v>16</v>
      </c>
      <c r="C1608" s="156">
        <v>2016</v>
      </c>
      <c r="D1608" s="156" t="s">
        <v>75</v>
      </c>
      <c r="E1608" s="156" t="s">
        <v>57</v>
      </c>
      <c r="F1608" s="156" t="s">
        <v>66</v>
      </c>
      <c r="G1608" s="156" t="s">
        <v>67</v>
      </c>
      <c r="H1608" s="157">
        <v>41</v>
      </c>
      <c r="I1608" s="157">
        <v>40</v>
      </c>
      <c r="J1608" s="157">
        <v>48</v>
      </c>
      <c r="K1608" s="158">
        <v>612.79999999999995</v>
      </c>
      <c r="L1608" s="159">
        <v>552.74559999999997</v>
      </c>
      <c r="M1608" s="160">
        <f t="shared" si="50"/>
        <v>-0.10864745011086473</v>
      </c>
      <c r="N1608" s="161">
        <v>-6.6681999999999899</v>
      </c>
      <c r="O1608" s="162">
        <v>-6.7794389123999901</v>
      </c>
      <c r="P1608" s="160">
        <f t="shared" si="51"/>
        <v>1.640827712106642E-2</v>
      </c>
      <c r="Q1608" s="163">
        <v>5.0913838120104402E-2</v>
      </c>
    </row>
    <row r="1609" spans="1:17" x14ac:dyDescent="0.25">
      <c r="A1609" s="156" t="s">
        <v>88</v>
      </c>
      <c r="B1609" s="156" t="s">
        <v>16</v>
      </c>
      <c r="C1609" s="156">
        <v>2016</v>
      </c>
      <c r="D1609" s="156" t="s">
        <v>75</v>
      </c>
      <c r="E1609" s="156" t="s">
        <v>57</v>
      </c>
      <c r="F1609" s="156" t="s">
        <v>68</v>
      </c>
      <c r="G1609" s="156" t="s">
        <v>69</v>
      </c>
      <c r="H1609" s="157">
        <v>28</v>
      </c>
      <c r="I1609" s="157">
        <v>27</v>
      </c>
      <c r="J1609" s="157">
        <v>33</v>
      </c>
      <c r="K1609" s="158">
        <v>424.2</v>
      </c>
      <c r="L1609" s="159">
        <v>376.68959999999998</v>
      </c>
      <c r="M1609" s="160">
        <f t="shared" si="50"/>
        <v>-0.12612612612612614</v>
      </c>
      <c r="N1609" s="161">
        <v>50.240099999999998</v>
      </c>
      <c r="O1609" s="162">
        <v>53.877533480099999</v>
      </c>
      <c r="P1609" s="160">
        <f t="shared" si="51"/>
        <v>6.7512991875240708E-2</v>
      </c>
      <c r="Q1609" s="163">
        <v>6.3177746346063199E-2</v>
      </c>
    </row>
    <row r="1610" spans="1:17" x14ac:dyDescent="0.25">
      <c r="A1610" s="156" t="s">
        <v>88</v>
      </c>
      <c r="B1610" s="156" t="s">
        <v>16</v>
      </c>
      <c r="C1610" s="156">
        <v>2016</v>
      </c>
      <c r="D1610" s="156" t="s">
        <v>76</v>
      </c>
      <c r="E1610" s="156" t="s">
        <v>18</v>
      </c>
      <c r="F1610" s="156" t="s">
        <v>19</v>
      </c>
      <c r="G1610" s="156" t="s">
        <v>20</v>
      </c>
      <c r="H1610" s="157">
        <v>22</v>
      </c>
      <c r="I1610" s="157">
        <v>20</v>
      </c>
      <c r="J1610" s="157">
        <v>25</v>
      </c>
      <c r="K1610" s="158">
        <v>384.2</v>
      </c>
      <c r="L1610" s="159">
        <v>348.85359999999997</v>
      </c>
      <c r="M1610" s="160">
        <f t="shared" si="50"/>
        <v>-0.10132158590308375</v>
      </c>
      <c r="N1610" s="161">
        <v>84.316000000000003</v>
      </c>
      <c r="O1610" s="162">
        <v>87.111918560000007</v>
      </c>
      <c r="P1610" s="160">
        <f t="shared" si="51"/>
        <v>3.2095706376553533E-2</v>
      </c>
      <c r="Q1610" s="163">
        <v>2.8110359187923002E-2</v>
      </c>
    </row>
    <row r="1611" spans="1:17" x14ac:dyDescent="0.25">
      <c r="A1611" s="156" t="s">
        <v>88</v>
      </c>
      <c r="B1611" s="156" t="s">
        <v>16</v>
      </c>
      <c r="C1611" s="156">
        <v>2016</v>
      </c>
      <c r="D1611" s="156" t="s">
        <v>76</v>
      </c>
      <c r="E1611" s="156" t="s">
        <v>18</v>
      </c>
      <c r="F1611" s="156" t="s">
        <v>21</v>
      </c>
      <c r="G1611" s="156" t="s">
        <v>22</v>
      </c>
      <c r="H1611" s="157">
        <v>24</v>
      </c>
      <c r="I1611" s="157">
        <v>22</v>
      </c>
      <c r="J1611" s="157">
        <v>27</v>
      </c>
      <c r="K1611" s="158">
        <v>359.2</v>
      </c>
      <c r="L1611" s="159">
        <v>403.0224</v>
      </c>
      <c r="M1611" s="160">
        <f t="shared" si="50"/>
        <v>0.10873440285204995</v>
      </c>
      <c r="N1611" s="161">
        <v>84.991</v>
      </c>
      <c r="O1611" s="162">
        <v>88.382990809999995</v>
      </c>
      <c r="P1611" s="160">
        <f t="shared" si="51"/>
        <v>3.837832120087311E-2</v>
      </c>
      <c r="Q1611" s="163">
        <v>1.0579064587973299E-2</v>
      </c>
    </row>
    <row r="1612" spans="1:17" x14ac:dyDescent="0.25">
      <c r="A1612" s="156" t="s">
        <v>88</v>
      </c>
      <c r="B1612" s="156" t="s">
        <v>16</v>
      </c>
      <c r="C1612" s="156">
        <v>2016</v>
      </c>
      <c r="D1612" s="156" t="s">
        <v>76</v>
      </c>
      <c r="E1612" s="156" t="s">
        <v>18</v>
      </c>
      <c r="F1612" s="156" t="s">
        <v>23</v>
      </c>
      <c r="G1612" s="156" t="s">
        <v>24</v>
      </c>
      <c r="H1612" s="157">
        <v>32</v>
      </c>
      <c r="I1612" s="157">
        <v>28</v>
      </c>
      <c r="J1612" s="157">
        <v>40</v>
      </c>
      <c r="K1612" s="158">
        <v>317.2</v>
      </c>
      <c r="L1612" s="159">
        <v>343.21039999999999</v>
      </c>
      <c r="M1612" s="160">
        <f t="shared" si="50"/>
        <v>7.5785582255083195E-2</v>
      </c>
      <c r="N1612" s="161">
        <v>63.530999999999999</v>
      </c>
      <c r="O1612" s="162">
        <v>64.503659610000099</v>
      </c>
      <c r="P1612" s="160">
        <f t="shared" si="51"/>
        <v>1.5079138391231798E-2</v>
      </c>
      <c r="Q1612" s="163">
        <v>2.4590163934426201E-2</v>
      </c>
    </row>
    <row r="1613" spans="1:17" x14ac:dyDescent="0.25">
      <c r="A1613" s="156" t="s">
        <v>88</v>
      </c>
      <c r="B1613" s="156" t="s">
        <v>16</v>
      </c>
      <c r="C1613" s="156">
        <v>2016</v>
      </c>
      <c r="D1613" s="156" t="s">
        <v>76</v>
      </c>
      <c r="E1613" s="156" t="s">
        <v>18</v>
      </c>
      <c r="F1613" s="156" t="s">
        <v>25</v>
      </c>
      <c r="G1613" s="156" t="s">
        <v>26</v>
      </c>
      <c r="H1613" s="157">
        <v>45</v>
      </c>
      <c r="I1613" s="157">
        <v>41</v>
      </c>
      <c r="J1613" s="157">
        <v>51</v>
      </c>
      <c r="K1613" s="158">
        <v>371</v>
      </c>
      <c r="L1613" s="159">
        <v>315.35000000000002</v>
      </c>
      <c r="M1613" s="160">
        <f t="shared" si="50"/>
        <v>-0.17647058823529405</v>
      </c>
      <c r="N1613" s="161">
        <v>61.872999999999998</v>
      </c>
      <c r="O1613" s="162">
        <v>55.764278709999999</v>
      </c>
      <c r="P1613" s="160">
        <f t="shared" si="51"/>
        <v>-0.10954541924173664</v>
      </c>
      <c r="Q1613" s="163">
        <v>1.88679245283019E-2</v>
      </c>
    </row>
    <row r="1614" spans="1:17" x14ac:dyDescent="0.25">
      <c r="A1614" s="156" t="s">
        <v>88</v>
      </c>
      <c r="B1614" s="156" t="s">
        <v>16</v>
      </c>
      <c r="C1614" s="156">
        <v>2016</v>
      </c>
      <c r="D1614" s="156" t="s">
        <v>76</v>
      </c>
      <c r="E1614" s="156" t="s">
        <v>18</v>
      </c>
      <c r="F1614" s="156" t="s">
        <v>27</v>
      </c>
      <c r="G1614" s="156" t="s">
        <v>28</v>
      </c>
      <c r="H1614" s="157">
        <v>23</v>
      </c>
      <c r="I1614" s="157">
        <v>22</v>
      </c>
      <c r="J1614" s="157">
        <v>24</v>
      </c>
      <c r="K1614" s="158">
        <v>638.29999999999995</v>
      </c>
      <c r="L1614" s="159">
        <v>678.51289999999995</v>
      </c>
      <c r="M1614" s="160">
        <f t="shared" si="50"/>
        <v>5.9266227657572897E-2</v>
      </c>
      <c r="N1614" s="161">
        <v>142.25899999999999</v>
      </c>
      <c r="O1614" s="162">
        <v>148.31781081</v>
      </c>
      <c r="P1614" s="160">
        <f t="shared" si="51"/>
        <v>4.0850190391237287E-2</v>
      </c>
      <c r="Q1614" s="163">
        <v>3.2429891900360303E-2</v>
      </c>
    </row>
    <row r="1615" spans="1:17" x14ac:dyDescent="0.25">
      <c r="A1615" s="156" t="s">
        <v>88</v>
      </c>
      <c r="B1615" s="156" t="s">
        <v>16</v>
      </c>
      <c r="C1615" s="156">
        <v>2016</v>
      </c>
      <c r="D1615" s="156" t="s">
        <v>76</v>
      </c>
      <c r="E1615" s="156" t="s">
        <v>18</v>
      </c>
      <c r="F1615" s="156" t="s">
        <v>29</v>
      </c>
      <c r="G1615" s="156" t="s">
        <v>30</v>
      </c>
      <c r="H1615" s="157">
        <v>20</v>
      </c>
      <c r="I1615" s="157">
        <v>20</v>
      </c>
      <c r="J1615" s="157">
        <v>21</v>
      </c>
      <c r="K1615" s="158">
        <v>264.3</v>
      </c>
      <c r="L1615" s="159">
        <v>296.80889999999999</v>
      </c>
      <c r="M1615" s="160">
        <f t="shared" si="50"/>
        <v>0.10952804986642915</v>
      </c>
      <c r="N1615" s="161">
        <v>58.9</v>
      </c>
      <c r="O1615" s="162">
        <v>57.074100000000001</v>
      </c>
      <c r="P1615" s="160">
        <f t="shared" si="51"/>
        <v>-3.199174406604742E-2</v>
      </c>
      <c r="Q1615" s="163">
        <v>1.7782822550132402E-2</v>
      </c>
    </row>
    <row r="1616" spans="1:17" x14ac:dyDescent="0.25">
      <c r="A1616" s="156" t="s">
        <v>88</v>
      </c>
      <c r="B1616" s="156" t="s">
        <v>16</v>
      </c>
      <c r="C1616" s="156">
        <v>2016</v>
      </c>
      <c r="D1616" s="156" t="s">
        <v>76</v>
      </c>
      <c r="E1616" s="156" t="s">
        <v>31</v>
      </c>
      <c r="F1616" s="156" t="s">
        <v>32</v>
      </c>
      <c r="G1616" s="156" t="s">
        <v>33</v>
      </c>
      <c r="H1616" s="157">
        <v>16</v>
      </c>
      <c r="I1616" s="157">
        <v>16</v>
      </c>
      <c r="J1616" s="157">
        <v>18</v>
      </c>
      <c r="K1616" s="158">
        <v>3818</v>
      </c>
      <c r="L1616" s="159">
        <v>2939.86</v>
      </c>
      <c r="M1616" s="160">
        <f t="shared" si="50"/>
        <v>-0.29870129870129863</v>
      </c>
      <c r="N1616" s="161">
        <v>694.6046</v>
      </c>
      <c r="O1616" s="162">
        <v>586.21433058840103</v>
      </c>
      <c r="P1616" s="160">
        <f t="shared" si="51"/>
        <v>-0.18489870300987762</v>
      </c>
      <c r="Q1616" s="163">
        <v>2.6715557883708701E-2</v>
      </c>
    </row>
    <row r="1617" spans="1:17" x14ac:dyDescent="0.25">
      <c r="A1617" s="156" t="s">
        <v>88</v>
      </c>
      <c r="B1617" s="156" t="s">
        <v>16</v>
      </c>
      <c r="C1617" s="156">
        <v>2016</v>
      </c>
      <c r="D1617" s="156" t="s">
        <v>76</v>
      </c>
      <c r="E1617" s="156" t="s">
        <v>31</v>
      </c>
      <c r="F1617" s="156" t="s">
        <v>34</v>
      </c>
      <c r="G1617" s="156" t="s">
        <v>35</v>
      </c>
      <c r="H1617" s="157">
        <v>9</v>
      </c>
      <c r="I1617" s="157">
        <v>9</v>
      </c>
      <c r="J1617" s="157">
        <v>9</v>
      </c>
      <c r="K1617" s="158">
        <v>3977</v>
      </c>
      <c r="L1617" s="159">
        <v>4016.77</v>
      </c>
      <c r="M1617" s="160">
        <f t="shared" si="50"/>
        <v>9.9009900990098959E-3</v>
      </c>
      <c r="N1617" s="161">
        <v>812.92679999999996</v>
      </c>
      <c r="O1617" s="162">
        <v>650.93650241759894</v>
      </c>
      <c r="P1617" s="160">
        <f t="shared" si="51"/>
        <v>-0.24885729557455125</v>
      </c>
      <c r="Q1617" s="163">
        <v>5.7832537088257502E-3</v>
      </c>
    </row>
    <row r="1618" spans="1:17" x14ac:dyDescent="0.25">
      <c r="A1618" s="156" t="s">
        <v>88</v>
      </c>
      <c r="B1618" s="156" t="s">
        <v>16</v>
      </c>
      <c r="C1618" s="156">
        <v>2016</v>
      </c>
      <c r="D1618" s="156" t="s">
        <v>76</v>
      </c>
      <c r="E1618" s="156" t="s">
        <v>31</v>
      </c>
      <c r="F1618" s="156" t="s">
        <v>36</v>
      </c>
      <c r="G1618" s="156" t="s">
        <v>37</v>
      </c>
      <c r="H1618" s="157">
        <v>16</v>
      </c>
      <c r="I1618" s="157">
        <v>16</v>
      </c>
      <c r="J1618" s="157">
        <v>17</v>
      </c>
      <c r="K1618" s="158">
        <v>1600</v>
      </c>
      <c r="L1618" s="159">
        <v>1584</v>
      </c>
      <c r="M1618" s="160">
        <f t="shared" si="50"/>
        <v>-1.0101010101010102E-2</v>
      </c>
      <c r="N1618" s="161">
        <v>299.40980000000002</v>
      </c>
      <c r="O1618" s="162">
        <v>327.58366336040001</v>
      </c>
      <c r="P1618" s="160">
        <f t="shared" si="51"/>
        <v>8.600509277962301E-2</v>
      </c>
      <c r="Q1618" s="163">
        <v>8.1250000000000003E-3</v>
      </c>
    </row>
    <row r="1619" spans="1:17" x14ac:dyDescent="0.25">
      <c r="A1619" s="156" t="s">
        <v>88</v>
      </c>
      <c r="B1619" s="156" t="s">
        <v>16</v>
      </c>
      <c r="C1619" s="156">
        <v>2016</v>
      </c>
      <c r="D1619" s="156" t="s">
        <v>76</v>
      </c>
      <c r="E1619" s="156" t="s">
        <v>31</v>
      </c>
      <c r="F1619" s="156" t="s">
        <v>38</v>
      </c>
      <c r="G1619" s="156" t="s">
        <v>39</v>
      </c>
      <c r="H1619" s="157">
        <v>14</v>
      </c>
      <c r="I1619" s="157">
        <v>14</v>
      </c>
      <c r="J1619" s="157">
        <v>15</v>
      </c>
      <c r="K1619" s="158">
        <v>8168.6</v>
      </c>
      <c r="L1619" s="159">
        <v>9197.8436000000293</v>
      </c>
      <c r="M1619" s="160">
        <f t="shared" si="50"/>
        <v>0.11190053285968307</v>
      </c>
      <c r="N1619" s="161">
        <v>1501.8384000000001</v>
      </c>
      <c r="O1619" s="162">
        <v>1439.3378931456</v>
      </c>
      <c r="P1619" s="160">
        <f t="shared" si="51"/>
        <v>-4.3423095544166082E-2</v>
      </c>
      <c r="Q1619" s="163">
        <v>1.5351467815782401E-2</v>
      </c>
    </row>
    <row r="1620" spans="1:17" x14ac:dyDescent="0.25">
      <c r="A1620" s="156" t="s">
        <v>88</v>
      </c>
      <c r="B1620" s="156" t="s">
        <v>16</v>
      </c>
      <c r="C1620" s="156">
        <v>2016</v>
      </c>
      <c r="D1620" s="156" t="s">
        <v>76</v>
      </c>
      <c r="E1620" s="156" t="s">
        <v>31</v>
      </c>
      <c r="F1620" s="156" t="s">
        <v>40</v>
      </c>
      <c r="G1620" s="156" t="s">
        <v>41</v>
      </c>
      <c r="H1620" s="157">
        <v>18</v>
      </c>
      <c r="I1620" s="157">
        <v>17</v>
      </c>
      <c r="J1620" s="157">
        <v>19</v>
      </c>
      <c r="K1620" s="158">
        <v>4620.5</v>
      </c>
      <c r="L1620" s="159">
        <v>4227.7574999999997</v>
      </c>
      <c r="M1620" s="160">
        <f t="shared" si="50"/>
        <v>-9.2896174863388054E-2</v>
      </c>
      <c r="N1620" s="161">
        <v>878.14239999999995</v>
      </c>
      <c r="O1620" s="162">
        <v>797.85910922239998</v>
      </c>
      <c r="P1620" s="160">
        <f t="shared" si="51"/>
        <v>-0.10062339308984605</v>
      </c>
      <c r="Q1620" s="163">
        <v>2.04523319987014E-2</v>
      </c>
    </row>
    <row r="1621" spans="1:17" x14ac:dyDescent="0.25">
      <c r="A1621" s="156" t="s">
        <v>88</v>
      </c>
      <c r="B1621" s="156" t="s">
        <v>16</v>
      </c>
      <c r="C1621" s="156">
        <v>2016</v>
      </c>
      <c r="D1621" s="156" t="s">
        <v>76</v>
      </c>
      <c r="E1621" s="156" t="s">
        <v>31</v>
      </c>
      <c r="F1621" s="156" t="s">
        <v>42</v>
      </c>
      <c r="G1621" s="156" t="s">
        <v>43</v>
      </c>
      <c r="H1621" s="157">
        <v>13</v>
      </c>
      <c r="I1621" s="157">
        <v>13</v>
      </c>
      <c r="J1621" s="157">
        <v>13</v>
      </c>
      <c r="K1621" s="158">
        <v>6455</v>
      </c>
      <c r="L1621" s="159">
        <v>5228.55</v>
      </c>
      <c r="M1621" s="160">
        <f t="shared" si="50"/>
        <v>-0.23456790123456786</v>
      </c>
      <c r="N1621" s="161">
        <v>1249.3409999999999</v>
      </c>
      <c r="O1621" s="162">
        <v>1007.70595719</v>
      </c>
      <c r="P1621" s="160">
        <f t="shared" si="51"/>
        <v>-0.23978725250746954</v>
      </c>
      <c r="Q1621" s="163">
        <v>1.0069713400464799E-2</v>
      </c>
    </row>
    <row r="1622" spans="1:17" x14ac:dyDescent="0.25">
      <c r="A1622" s="156" t="s">
        <v>88</v>
      </c>
      <c r="B1622" s="156" t="s">
        <v>16</v>
      </c>
      <c r="C1622" s="156">
        <v>2016</v>
      </c>
      <c r="D1622" s="156" t="s">
        <v>76</v>
      </c>
      <c r="E1622" s="156" t="s">
        <v>44</v>
      </c>
      <c r="F1622" s="156" t="s">
        <v>45</v>
      </c>
      <c r="G1622" s="156" t="s">
        <v>46</v>
      </c>
      <c r="H1622" s="157">
        <v>44</v>
      </c>
      <c r="I1622" s="157">
        <v>38</v>
      </c>
      <c r="J1622" s="157">
        <v>50</v>
      </c>
      <c r="K1622" s="158">
        <v>654.29999999999995</v>
      </c>
      <c r="L1622" s="159">
        <v>567.27809999999999</v>
      </c>
      <c r="M1622" s="160">
        <f t="shared" si="50"/>
        <v>-0.15340253748558239</v>
      </c>
      <c r="N1622" s="161">
        <v>44.125500000000002</v>
      </c>
      <c r="O1622" s="162">
        <v>44.622132502500001</v>
      </c>
      <c r="P1622" s="160">
        <f t="shared" si="51"/>
        <v>1.1129734834438371E-2</v>
      </c>
      <c r="Q1622" s="163">
        <v>2.5523460186458801E-2</v>
      </c>
    </row>
    <row r="1623" spans="1:17" x14ac:dyDescent="0.25">
      <c r="A1623" s="156" t="s">
        <v>88</v>
      </c>
      <c r="B1623" s="156" t="s">
        <v>16</v>
      </c>
      <c r="C1623" s="156">
        <v>2016</v>
      </c>
      <c r="D1623" s="156" t="s">
        <v>76</v>
      </c>
      <c r="E1623" s="156" t="s">
        <v>44</v>
      </c>
      <c r="F1623" s="156" t="s">
        <v>47</v>
      </c>
      <c r="G1623" s="156" t="s">
        <v>48</v>
      </c>
      <c r="H1623" s="157">
        <v>50</v>
      </c>
      <c r="I1623" s="157">
        <v>44</v>
      </c>
      <c r="J1623" s="157">
        <v>61</v>
      </c>
      <c r="K1623" s="158">
        <v>758.3</v>
      </c>
      <c r="L1623" s="159">
        <v>589.19909999999902</v>
      </c>
      <c r="M1623" s="160">
        <f t="shared" si="50"/>
        <v>-0.28700128700128907</v>
      </c>
      <c r="N1623" s="161">
        <v>49.438499999999998</v>
      </c>
      <c r="O1623" s="162">
        <v>52.6215978225</v>
      </c>
      <c r="P1623" s="160">
        <f t="shared" si="51"/>
        <v>6.0490330096722569E-2</v>
      </c>
      <c r="Q1623" s="163">
        <v>1.41105103521034E-2</v>
      </c>
    </row>
    <row r="1624" spans="1:17" x14ac:dyDescent="0.25">
      <c r="A1624" s="156" t="s">
        <v>88</v>
      </c>
      <c r="B1624" s="156" t="s">
        <v>16</v>
      </c>
      <c r="C1624" s="156">
        <v>2016</v>
      </c>
      <c r="D1624" s="156" t="s">
        <v>76</v>
      </c>
      <c r="E1624" s="156" t="s">
        <v>44</v>
      </c>
      <c r="F1624" s="156" t="s">
        <v>49</v>
      </c>
      <c r="G1624" s="156" t="s">
        <v>50</v>
      </c>
      <c r="H1624" s="157">
        <v>39</v>
      </c>
      <c r="I1624" s="157">
        <v>36</v>
      </c>
      <c r="J1624" s="157">
        <v>45</v>
      </c>
      <c r="K1624" s="158">
        <v>689.2</v>
      </c>
      <c r="L1624" s="159">
        <v>690.57839999999896</v>
      </c>
      <c r="M1624" s="160">
        <f t="shared" si="50"/>
        <v>1.9960079840303738E-3</v>
      </c>
      <c r="N1624" s="161">
        <v>47.734499999999997</v>
      </c>
      <c r="O1624" s="162">
        <v>49.9944899025</v>
      </c>
      <c r="P1624" s="160">
        <f t="shared" si="51"/>
        <v>4.5204779704872855E-2</v>
      </c>
      <c r="Q1624" s="163">
        <v>2.0023215322112601E-2</v>
      </c>
    </row>
    <row r="1625" spans="1:17" x14ac:dyDescent="0.25">
      <c r="A1625" s="156" t="s">
        <v>88</v>
      </c>
      <c r="B1625" s="156" t="s">
        <v>16</v>
      </c>
      <c r="C1625" s="156">
        <v>2016</v>
      </c>
      <c r="D1625" s="156" t="s">
        <v>76</v>
      </c>
      <c r="E1625" s="156" t="s">
        <v>44</v>
      </c>
      <c r="F1625" s="156" t="s">
        <v>51</v>
      </c>
      <c r="G1625" s="156" t="s">
        <v>52</v>
      </c>
      <c r="H1625" s="157">
        <v>43</v>
      </c>
      <c r="I1625" s="157">
        <v>40</v>
      </c>
      <c r="J1625" s="157">
        <v>57</v>
      </c>
      <c r="K1625" s="158">
        <v>704.3</v>
      </c>
      <c r="L1625" s="159">
        <v>678.24090000000001</v>
      </c>
      <c r="M1625" s="160">
        <f t="shared" si="50"/>
        <v>-3.8421599169262639E-2</v>
      </c>
      <c r="N1625" s="161">
        <v>49.595999999999997</v>
      </c>
      <c r="O1625" s="162">
        <v>52.867352160000003</v>
      </c>
      <c r="P1625" s="160">
        <f t="shared" si="51"/>
        <v>6.1878494502608093E-2</v>
      </c>
      <c r="Q1625" s="163">
        <v>1.8032088598608501E-2</v>
      </c>
    </row>
    <row r="1626" spans="1:17" x14ac:dyDescent="0.25">
      <c r="A1626" s="156" t="s">
        <v>88</v>
      </c>
      <c r="B1626" s="156" t="s">
        <v>16</v>
      </c>
      <c r="C1626" s="156">
        <v>2016</v>
      </c>
      <c r="D1626" s="156" t="s">
        <v>76</v>
      </c>
      <c r="E1626" s="156" t="s">
        <v>44</v>
      </c>
      <c r="F1626" s="156" t="s">
        <v>53</v>
      </c>
      <c r="G1626" s="156" t="s">
        <v>54</v>
      </c>
      <c r="H1626" s="157">
        <v>43</v>
      </c>
      <c r="I1626" s="157">
        <v>40</v>
      </c>
      <c r="J1626" s="157">
        <v>47</v>
      </c>
      <c r="K1626" s="158">
        <v>728</v>
      </c>
      <c r="L1626" s="159">
        <v>647.91999999999905</v>
      </c>
      <c r="M1626" s="160">
        <f t="shared" si="50"/>
        <v>-0.12359550561797918</v>
      </c>
      <c r="N1626" s="161">
        <v>56.447000000000003</v>
      </c>
      <c r="O1626" s="162">
        <v>64.037428090000006</v>
      </c>
      <c r="P1626" s="160">
        <f t="shared" si="51"/>
        <v>0.11853112025879931</v>
      </c>
      <c r="Q1626" s="163">
        <v>1.23626373626374E-2</v>
      </c>
    </row>
    <row r="1627" spans="1:17" x14ac:dyDescent="0.25">
      <c r="A1627" s="156" t="s">
        <v>88</v>
      </c>
      <c r="B1627" s="156" t="s">
        <v>16</v>
      </c>
      <c r="C1627" s="156">
        <v>2016</v>
      </c>
      <c r="D1627" s="156" t="s">
        <v>76</v>
      </c>
      <c r="E1627" s="156" t="s">
        <v>44</v>
      </c>
      <c r="F1627" s="156" t="s">
        <v>55</v>
      </c>
      <c r="G1627" s="156" t="s">
        <v>56</v>
      </c>
      <c r="H1627" s="157">
        <v>39</v>
      </c>
      <c r="I1627" s="157">
        <v>36</v>
      </c>
      <c r="J1627" s="157">
        <v>47</v>
      </c>
      <c r="K1627" s="158">
        <v>984.8</v>
      </c>
      <c r="L1627" s="159">
        <v>779.96159999999804</v>
      </c>
      <c r="M1627" s="160">
        <f t="shared" si="50"/>
        <v>-0.26262626262626576</v>
      </c>
      <c r="N1627" s="161">
        <v>85.785499999999999</v>
      </c>
      <c r="O1627" s="162">
        <v>73.101684897499993</v>
      </c>
      <c r="P1627" s="160">
        <f t="shared" si="51"/>
        <v>-0.17350920324592656</v>
      </c>
      <c r="Q1627" s="163">
        <v>1.7465475223395598E-2</v>
      </c>
    </row>
    <row r="1628" spans="1:17" x14ac:dyDescent="0.25">
      <c r="A1628" s="156" t="s">
        <v>88</v>
      </c>
      <c r="B1628" s="156" t="s">
        <v>16</v>
      </c>
      <c r="C1628" s="156">
        <v>2016</v>
      </c>
      <c r="D1628" s="156" t="s">
        <v>76</v>
      </c>
      <c r="E1628" s="156" t="s">
        <v>57</v>
      </c>
      <c r="F1628" s="156" t="s">
        <v>58</v>
      </c>
      <c r="G1628" s="156" t="s">
        <v>59</v>
      </c>
      <c r="H1628" s="157">
        <v>54</v>
      </c>
      <c r="I1628" s="157">
        <v>50</v>
      </c>
      <c r="J1628" s="157">
        <v>62</v>
      </c>
      <c r="K1628" s="158">
        <v>786.7</v>
      </c>
      <c r="L1628" s="159">
        <v>686.78909999999996</v>
      </c>
      <c r="M1628" s="160">
        <f t="shared" si="50"/>
        <v>-0.14547537227949611</v>
      </c>
      <c r="N1628" s="161">
        <v>10.8109</v>
      </c>
      <c r="O1628" s="162">
        <v>9.1015994119000201</v>
      </c>
      <c r="P1628" s="160">
        <f t="shared" si="51"/>
        <v>-0.18780222142771191</v>
      </c>
      <c r="Q1628" s="163">
        <v>1.9448328460658401E-2</v>
      </c>
    </row>
    <row r="1629" spans="1:17" x14ac:dyDescent="0.25">
      <c r="A1629" s="156" t="s">
        <v>88</v>
      </c>
      <c r="B1629" s="156" t="s">
        <v>16</v>
      </c>
      <c r="C1629" s="156">
        <v>2016</v>
      </c>
      <c r="D1629" s="156" t="s">
        <v>76</v>
      </c>
      <c r="E1629" s="156" t="s">
        <v>57</v>
      </c>
      <c r="F1629" s="156" t="s">
        <v>60</v>
      </c>
      <c r="G1629" s="156" t="s">
        <v>61</v>
      </c>
      <c r="H1629" s="157">
        <v>47</v>
      </c>
      <c r="I1629" s="157">
        <v>42</v>
      </c>
      <c r="J1629" s="157">
        <v>54</v>
      </c>
      <c r="K1629" s="158">
        <v>741.1</v>
      </c>
      <c r="L1629" s="159">
        <v>703.30389999999898</v>
      </c>
      <c r="M1629" s="160">
        <f t="shared" si="50"/>
        <v>-5.3740779768178593E-2</v>
      </c>
      <c r="N1629" s="161">
        <v>18.041799999999999</v>
      </c>
      <c r="O1629" s="162">
        <v>13.884644527600001</v>
      </c>
      <c r="P1629" s="160">
        <f t="shared" si="51"/>
        <v>-0.2994066909049326</v>
      </c>
      <c r="Q1629" s="163">
        <v>1.47078666846579E-2</v>
      </c>
    </row>
    <row r="1630" spans="1:17" x14ac:dyDescent="0.25">
      <c r="A1630" s="156" t="s">
        <v>88</v>
      </c>
      <c r="B1630" s="156" t="s">
        <v>16</v>
      </c>
      <c r="C1630" s="156">
        <v>2016</v>
      </c>
      <c r="D1630" s="156" t="s">
        <v>76</v>
      </c>
      <c r="E1630" s="156" t="s">
        <v>57</v>
      </c>
      <c r="F1630" s="156" t="s">
        <v>62</v>
      </c>
      <c r="G1630" s="156" t="s">
        <v>63</v>
      </c>
      <c r="H1630" s="157">
        <v>37</v>
      </c>
      <c r="I1630" s="157">
        <v>36</v>
      </c>
      <c r="J1630" s="157">
        <v>42</v>
      </c>
      <c r="K1630" s="158">
        <v>655.8</v>
      </c>
      <c r="L1630" s="159">
        <v>687.27840000000003</v>
      </c>
      <c r="M1630" s="160">
        <f t="shared" si="50"/>
        <v>4.5801526717557363E-2</v>
      </c>
      <c r="N1630" s="161">
        <v>64.301100000000005</v>
      </c>
      <c r="O1630" s="162">
        <v>65.780732612099996</v>
      </c>
      <c r="P1630" s="160">
        <f t="shared" si="51"/>
        <v>2.2493404274245201E-2</v>
      </c>
      <c r="Q1630" s="163">
        <v>3.0802073802988699E-2</v>
      </c>
    </row>
    <row r="1631" spans="1:17" x14ac:dyDescent="0.25">
      <c r="A1631" s="156" t="s">
        <v>88</v>
      </c>
      <c r="B1631" s="156" t="s">
        <v>16</v>
      </c>
      <c r="C1631" s="156">
        <v>2016</v>
      </c>
      <c r="D1631" s="156" t="s">
        <v>76</v>
      </c>
      <c r="E1631" s="156" t="s">
        <v>57</v>
      </c>
      <c r="F1631" s="156" t="s">
        <v>64</v>
      </c>
      <c r="G1631" s="156" t="s">
        <v>65</v>
      </c>
      <c r="H1631" s="157">
        <v>43</v>
      </c>
      <c r="I1631" s="157">
        <v>38</v>
      </c>
      <c r="J1631" s="157">
        <v>54</v>
      </c>
      <c r="K1631" s="158">
        <v>760</v>
      </c>
      <c r="L1631" s="159">
        <v>722</v>
      </c>
      <c r="M1631" s="160">
        <f t="shared" si="50"/>
        <v>-5.2631578947368418E-2</v>
      </c>
      <c r="N1631" s="161">
        <v>31.7623</v>
      </c>
      <c r="O1631" s="162">
        <v>34.2277850129</v>
      </c>
      <c r="P1631" s="160">
        <f t="shared" si="51"/>
        <v>7.2031684550162733E-2</v>
      </c>
      <c r="Q1631" s="163">
        <v>2.1052631578947399E-2</v>
      </c>
    </row>
    <row r="1632" spans="1:17" x14ac:dyDescent="0.25">
      <c r="A1632" s="156" t="s">
        <v>88</v>
      </c>
      <c r="B1632" s="156" t="s">
        <v>16</v>
      </c>
      <c r="C1632" s="156">
        <v>2016</v>
      </c>
      <c r="D1632" s="156" t="s">
        <v>76</v>
      </c>
      <c r="E1632" s="156" t="s">
        <v>57</v>
      </c>
      <c r="F1632" s="156" t="s">
        <v>66</v>
      </c>
      <c r="G1632" s="156" t="s">
        <v>67</v>
      </c>
      <c r="H1632" s="157">
        <v>46</v>
      </c>
      <c r="I1632" s="157">
        <v>41</v>
      </c>
      <c r="J1632" s="157">
        <v>57</v>
      </c>
      <c r="K1632" s="158">
        <v>765.4</v>
      </c>
      <c r="L1632" s="159">
        <v>768.46160000000202</v>
      </c>
      <c r="M1632" s="160">
        <f t="shared" si="50"/>
        <v>3.9840637450225709E-3</v>
      </c>
      <c r="N1632" s="161">
        <v>22.659700000000001</v>
      </c>
      <c r="O1632" s="162">
        <v>22.355992040899999</v>
      </c>
      <c r="P1632" s="160">
        <f t="shared" si="51"/>
        <v>-1.3585080838478224E-2</v>
      </c>
      <c r="Q1632" s="163">
        <v>1.6461980663705199E-2</v>
      </c>
    </row>
    <row r="1633" spans="1:17" x14ac:dyDescent="0.25">
      <c r="A1633" s="156" t="s">
        <v>88</v>
      </c>
      <c r="B1633" s="156" t="s">
        <v>16</v>
      </c>
      <c r="C1633" s="156">
        <v>2016</v>
      </c>
      <c r="D1633" s="156" t="s">
        <v>76</v>
      </c>
      <c r="E1633" s="156" t="s">
        <v>57</v>
      </c>
      <c r="F1633" s="156" t="s">
        <v>68</v>
      </c>
      <c r="G1633" s="156" t="s">
        <v>69</v>
      </c>
      <c r="H1633" s="157">
        <v>30</v>
      </c>
      <c r="I1633" s="157">
        <v>28</v>
      </c>
      <c r="J1633" s="157">
        <v>32</v>
      </c>
      <c r="K1633" s="158">
        <v>459.5</v>
      </c>
      <c r="L1633" s="159">
        <v>452.60750000000002</v>
      </c>
      <c r="M1633" s="160">
        <f t="shared" si="50"/>
        <v>-1.522842639593905E-2</v>
      </c>
      <c r="N1633" s="161">
        <v>75.181100000000001</v>
      </c>
      <c r="O1633" s="162">
        <v>85.090795972099897</v>
      </c>
      <c r="P1633" s="160">
        <f t="shared" si="51"/>
        <v>0.11646025705705174</v>
      </c>
      <c r="Q1633" s="163">
        <v>2.06746463547334E-2</v>
      </c>
    </row>
    <row r="1634" spans="1:17" x14ac:dyDescent="0.25">
      <c r="A1634" s="156" t="s">
        <v>88</v>
      </c>
      <c r="B1634" s="156" t="s">
        <v>16</v>
      </c>
      <c r="C1634" s="156">
        <v>2016</v>
      </c>
      <c r="D1634" s="156" t="s">
        <v>77</v>
      </c>
      <c r="E1634" s="156" t="s">
        <v>18</v>
      </c>
      <c r="F1634" s="156" t="s">
        <v>19</v>
      </c>
      <c r="G1634" s="156" t="s">
        <v>20</v>
      </c>
      <c r="H1634" s="157">
        <v>25</v>
      </c>
      <c r="I1634" s="157">
        <v>25</v>
      </c>
      <c r="J1634" s="157">
        <v>28</v>
      </c>
      <c r="K1634" s="158">
        <v>438.4</v>
      </c>
      <c r="L1634" s="159">
        <v>422.61759999999998</v>
      </c>
      <c r="M1634" s="160">
        <f t="shared" si="50"/>
        <v>-3.7344398340248955E-2</v>
      </c>
      <c r="N1634" s="161">
        <v>105.652</v>
      </c>
      <c r="O1634" s="162">
        <v>111.62345104000001</v>
      </c>
      <c r="P1634" s="160">
        <f t="shared" si="51"/>
        <v>5.3496384356188281E-2</v>
      </c>
      <c r="Q1634" s="163">
        <v>1.9616788321167901E-2</v>
      </c>
    </row>
    <row r="1635" spans="1:17" x14ac:dyDescent="0.25">
      <c r="A1635" s="156" t="s">
        <v>88</v>
      </c>
      <c r="B1635" s="156" t="s">
        <v>16</v>
      </c>
      <c r="C1635" s="156">
        <v>2016</v>
      </c>
      <c r="D1635" s="156" t="s">
        <v>77</v>
      </c>
      <c r="E1635" s="156" t="s">
        <v>18</v>
      </c>
      <c r="F1635" s="156" t="s">
        <v>21</v>
      </c>
      <c r="G1635" s="156" t="s">
        <v>22</v>
      </c>
      <c r="H1635" s="157">
        <v>29</v>
      </c>
      <c r="I1635" s="157">
        <v>28</v>
      </c>
      <c r="J1635" s="157">
        <v>33</v>
      </c>
      <c r="K1635" s="158">
        <v>470.9</v>
      </c>
      <c r="L1635" s="159">
        <v>517.51909999999998</v>
      </c>
      <c r="M1635" s="160">
        <f t="shared" si="50"/>
        <v>9.0081892629663346E-2</v>
      </c>
      <c r="N1635" s="161">
        <v>110.423</v>
      </c>
      <c r="O1635" s="162">
        <v>121.93238929</v>
      </c>
      <c r="P1635" s="160">
        <f t="shared" si="51"/>
        <v>9.4391566974271673E-2</v>
      </c>
      <c r="Q1635" s="163">
        <v>1.29539180293056E-2</v>
      </c>
    </row>
    <row r="1636" spans="1:17" x14ac:dyDescent="0.25">
      <c r="A1636" s="156" t="s">
        <v>88</v>
      </c>
      <c r="B1636" s="156" t="s">
        <v>16</v>
      </c>
      <c r="C1636" s="156">
        <v>2016</v>
      </c>
      <c r="D1636" s="156" t="s">
        <v>77</v>
      </c>
      <c r="E1636" s="156" t="s">
        <v>18</v>
      </c>
      <c r="F1636" s="156" t="s">
        <v>23</v>
      </c>
      <c r="G1636" s="156" t="s">
        <v>24</v>
      </c>
      <c r="H1636" s="157">
        <v>42</v>
      </c>
      <c r="I1636" s="157">
        <v>39</v>
      </c>
      <c r="J1636" s="157">
        <v>45</v>
      </c>
      <c r="K1636" s="158">
        <v>313.60000000000002</v>
      </c>
      <c r="L1636" s="159">
        <v>267.81439999999998</v>
      </c>
      <c r="M1636" s="160">
        <f t="shared" si="50"/>
        <v>-0.17096018735363017</v>
      </c>
      <c r="N1636" s="161">
        <v>64.039000000000001</v>
      </c>
      <c r="O1636" s="162">
        <v>65.344755210000002</v>
      </c>
      <c r="P1636" s="160">
        <f t="shared" si="51"/>
        <v>1.9982555689491286E-2</v>
      </c>
      <c r="Q1636" s="163">
        <v>2.3596938775510199E-2</v>
      </c>
    </row>
    <row r="1637" spans="1:17" x14ac:dyDescent="0.25">
      <c r="A1637" s="156" t="s">
        <v>88</v>
      </c>
      <c r="B1637" s="156" t="s">
        <v>16</v>
      </c>
      <c r="C1637" s="156">
        <v>2016</v>
      </c>
      <c r="D1637" s="156" t="s">
        <v>77</v>
      </c>
      <c r="E1637" s="156" t="s">
        <v>18</v>
      </c>
      <c r="F1637" s="156" t="s">
        <v>25</v>
      </c>
      <c r="G1637" s="156" t="s">
        <v>26</v>
      </c>
      <c r="H1637" s="157">
        <v>28</v>
      </c>
      <c r="I1637" s="157">
        <v>28</v>
      </c>
      <c r="J1637" s="157">
        <v>31</v>
      </c>
      <c r="K1637" s="158">
        <v>217.4</v>
      </c>
      <c r="L1637" s="159">
        <v>188.26840000000001</v>
      </c>
      <c r="M1637" s="160">
        <f t="shared" si="50"/>
        <v>-0.1547344110854503</v>
      </c>
      <c r="N1637" s="161">
        <v>36.648000000000003</v>
      </c>
      <c r="O1637" s="162">
        <v>41.283239039999998</v>
      </c>
      <c r="P1637" s="160">
        <f t="shared" si="51"/>
        <v>0.11227895746040752</v>
      </c>
      <c r="Q1637" s="163">
        <v>1.19595216191352E-2</v>
      </c>
    </row>
    <row r="1638" spans="1:17" x14ac:dyDescent="0.25">
      <c r="A1638" s="156" t="s">
        <v>88</v>
      </c>
      <c r="B1638" s="156" t="s">
        <v>16</v>
      </c>
      <c r="C1638" s="156">
        <v>2016</v>
      </c>
      <c r="D1638" s="156" t="s">
        <v>77</v>
      </c>
      <c r="E1638" s="156" t="s">
        <v>18</v>
      </c>
      <c r="F1638" s="156" t="s">
        <v>27</v>
      </c>
      <c r="G1638" s="156" t="s">
        <v>28</v>
      </c>
      <c r="H1638" s="157">
        <v>25</v>
      </c>
      <c r="I1638" s="157">
        <v>25</v>
      </c>
      <c r="J1638" s="157">
        <v>27</v>
      </c>
      <c r="K1638" s="158">
        <v>875.2</v>
      </c>
      <c r="L1638" s="159">
        <v>841.942399999999</v>
      </c>
      <c r="M1638" s="160">
        <f t="shared" si="50"/>
        <v>-3.9501039501040794E-2</v>
      </c>
      <c r="N1638" s="161">
        <v>213.81200000000001</v>
      </c>
      <c r="O1638" s="162">
        <v>213.41003344000001</v>
      </c>
      <c r="P1638" s="160">
        <f t="shared" si="51"/>
        <v>-1.8835410571875373E-3</v>
      </c>
      <c r="Q1638" s="163">
        <v>7.7696526508226702E-3</v>
      </c>
    </row>
    <row r="1639" spans="1:17" x14ac:dyDescent="0.25">
      <c r="A1639" s="156" t="s">
        <v>88</v>
      </c>
      <c r="B1639" s="156" t="s">
        <v>16</v>
      </c>
      <c r="C1639" s="156">
        <v>2016</v>
      </c>
      <c r="D1639" s="156" t="s">
        <v>77</v>
      </c>
      <c r="E1639" s="156" t="s">
        <v>18</v>
      </c>
      <c r="F1639" s="156" t="s">
        <v>29</v>
      </c>
      <c r="G1639" s="156" t="s">
        <v>30</v>
      </c>
      <c r="H1639" s="157">
        <v>19</v>
      </c>
      <c r="I1639" s="157">
        <v>18</v>
      </c>
      <c r="J1639" s="157">
        <v>22</v>
      </c>
      <c r="K1639" s="158">
        <v>265.7</v>
      </c>
      <c r="L1639" s="159">
        <v>202.72909999999999</v>
      </c>
      <c r="M1639" s="160">
        <f t="shared" si="50"/>
        <v>-0.31061598951507208</v>
      </c>
      <c r="N1639" s="161">
        <v>63.381</v>
      </c>
      <c r="O1639" s="162">
        <v>56.167608389999998</v>
      </c>
      <c r="P1639" s="160">
        <f t="shared" si="51"/>
        <v>-0.12842618400117362</v>
      </c>
      <c r="Q1639" s="163">
        <v>1.2420022581859201E-2</v>
      </c>
    </row>
    <row r="1640" spans="1:17" x14ac:dyDescent="0.25">
      <c r="A1640" s="156" t="s">
        <v>88</v>
      </c>
      <c r="B1640" s="156" t="s">
        <v>16</v>
      </c>
      <c r="C1640" s="156">
        <v>2016</v>
      </c>
      <c r="D1640" s="156" t="s">
        <v>77</v>
      </c>
      <c r="E1640" s="156" t="s">
        <v>31</v>
      </c>
      <c r="F1640" s="156" t="s">
        <v>32</v>
      </c>
      <c r="G1640" s="156" t="s">
        <v>33</v>
      </c>
      <c r="H1640" s="157">
        <v>19</v>
      </c>
      <c r="I1640" s="157">
        <v>18</v>
      </c>
      <c r="J1640" s="157">
        <v>19</v>
      </c>
      <c r="K1640" s="158">
        <v>6879</v>
      </c>
      <c r="L1640" s="159">
        <v>6603.84</v>
      </c>
      <c r="M1640" s="160">
        <f t="shared" si="50"/>
        <v>-4.1666666666666644E-2</v>
      </c>
      <c r="N1640" s="161">
        <v>1279.7557999999999</v>
      </c>
      <c r="O1640" s="162">
        <v>1302.2257523364101</v>
      </c>
      <c r="P1640" s="160">
        <f t="shared" si="51"/>
        <v>1.7255036076575317E-2</v>
      </c>
      <c r="Q1640" s="163">
        <v>3.0527692978630601E-3</v>
      </c>
    </row>
    <row r="1641" spans="1:17" x14ac:dyDescent="0.25">
      <c r="A1641" s="156" t="s">
        <v>88</v>
      </c>
      <c r="B1641" s="156" t="s">
        <v>16</v>
      </c>
      <c r="C1641" s="156">
        <v>2016</v>
      </c>
      <c r="D1641" s="156" t="s">
        <v>77</v>
      </c>
      <c r="E1641" s="156" t="s">
        <v>31</v>
      </c>
      <c r="F1641" s="156" t="s">
        <v>34</v>
      </c>
      <c r="G1641" s="156" t="s">
        <v>35</v>
      </c>
      <c r="H1641" s="157">
        <v>12</v>
      </c>
      <c r="I1641" s="157">
        <v>12</v>
      </c>
      <c r="J1641" s="157">
        <v>12</v>
      </c>
      <c r="K1641" s="158">
        <v>5302</v>
      </c>
      <c r="L1641" s="159">
        <v>4983.88</v>
      </c>
      <c r="M1641" s="160">
        <f t="shared" si="50"/>
        <v>-6.3829787234042534E-2</v>
      </c>
      <c r="N1641" s="161">
        <v>1073.7076</v>
      </c>
      <c r="O1641" s="162">
        <v>915.790981022398</v>
      </c>
      <c r="P1641" s="160">
        <f t="shared" si="51"/>
        <v>-0.17243740356702608</v>
      </c>
      <c r="Q1641" s="163">
        <v>5.28102602791399E-3</v>
      </c>
    </row>
    <row r="1642" spans="1:17" x14ac:dyDescent="0.25">
      <c r="A1642" s="156" t="s">
        <v>88</v>
      </c>
      <c r="B1642" s="156" t="s">
        <v>16</v>
      </c>
      <c r="C1642" s="156">
        <v>2016</v>
      </c>
      <c r="D1642" s="156" t="s">
        <v>77</v>
      </c>
      <c r="E1642" s="156" t="s">
        <v>31</v>
      </c>
      <c r="F1642" s="156" t="s">
        <v>36</v>
      </c>
      <c r="G1642" s="156" t="s">
        <v>37</v>
      </c>
      <c r="H1642" s="157">
        <v>18</v>
      </c>
      <c r="I1642" s="157">
        <v>18</v>
      </c>
      <c r="J1642" s="157">
        <v>19</v>
      </c>
      <c r="K1642" s="158">
        <v>2113</v>
      </c>
      <c r="L1642" s="159">
        <v>1922.83</v>
      </c>
      <c r="M1642" s="160">
        <f t="shared" si="50"/>
        <v>-9.8901098901098938E-2</v>
      </c>
      <c r="N1642" s="161">
        <v>406.7312</v>
      </c>
      <c r="O1642" s="162">
        <v>354.9494374656</v>
      </c>
      <c r="P1642" s="160">
        <f t="shared" si="51"/>
        <v>-0.14588489815375025</v>
      </c>
      <c r="Q1642" s="163">
        <v>7.5721722669190696E-3</v>
      </c>
    </row>
    <row r="1643" spans="1:17" x14ac:dyDescent="0.25">
      <c r="A1643" s="156" t="s">
        <v>88</v>
      </c>
      <c r="B1643" s="156" t="s">
        <v>16</v>
      </c>
      <c r="C1643" s="156">
        <v>2016</v>
      </c>
      <c r="D1643" s="156" t="s">
        <v>77</v>
      </c>
      <c r="E1643" s="156" t="s">
        <v>31</v>
      </c>
      <c r="F1643" s="156" t="s">
        <v>38</v>
      </c>
      <c r="G1643" s="156" t="s">
        <v>39</v>
      </c>
      <c r="H1643" s="157">
        <v>14</v>
      </c>
      <c r="I1643" s="157">
        <v>13</v>
      </c>
      <c r="J1643" s="157">
        <v>14</v>
      </c>
      <c r="K1643" s="158">
        <v>5292</v>
      </c>
      <c r="L1643" s="159">
        <v>5556.6</v>
      </c>
      <c r="M1643" s="160">
        <f t="shared" si="50"/>
        <v>4.7619047619047679E-2</v>
      </c>
      <c r="N1643" s="161">
        <v>975.75559999999996</v>
      </c>
      <c r="O1643" s="162">
        <v>992.88596531359894</v>
      </c>
      <c r="P1643" s="160">
        <f t="shared" si="51"/>
        <v>1.7253104497441892E-2</v>
      </c>
      <c r="Q1643" s="163">
        <v>7.5585789871504203E-3</v>
      </c>
    </row>
    <row r="1644" spans="1:17" x14ac:dyDescent="0.25">
      <c r="A1644" s="156" t="s">
        <v>88</v>
      </c>
      <c r="B1644" s="156" t="s">
        <v>16</v>
      </c>
      <c r="C1644" s="156">
        <v>2016</v>
      </c>
      <c r="D1644" s="156" t="s">
        <v>77</v>
      </c>
      <c r="E1644" s="156" t="s">
        <v>31</v>
      </c>
      <c r="F1644" s="156" t="s">
        <v>40</v>
      </c>
      <c r="G1644" s="156" t="s">
        <v>41</v>
      </c>
      <c r="H1644" s="157">
        <v>10</v>
      </c>
      <c r="I1644" s="157">
        <v>10</v>
      </c>
      <c r="J1644" s="157">
        <v>10</v>
      </c>
      <c r="K1644" s="158">
        <v>2007</v>
      </c>
      <c r="L1644" s="159">
        <v>2147.4899999999998</v>
      </c>
      <c r="M1644" s="160">
        <f t="shared" si="50"/>
        <v>6.5420560747663462E-2</v>
      </c>
      <c r="N1644" s="161">
        <v>398.57780000000002</v>
      </c>
      <c r="O1644" s="162">
        <v>452.6958965284</v>
      </c>
      <c r="P1644" s="160">
        <f t="shared" si="51"/>
        <v>0.11954624935506757</v>
      </c>
      <c r="Q1644" s="163">
        <v>6.4773293472845097E-3</v>
      </c>
    </row>
    <row r="1645" spans="1:17" x14ac:dyDescent="0.25">
      <c r="A1645" s="156" t="s">
        <v>88</v>
      </c>
      <c r="B1645" s="156" t="s">
        <v>16</v>
      </c>
      <c r="C1645" s="156">
        <v>2016</v>
      </c>
      <c r="D1645" s="156" t="s">
        <v>77</v>
      </c>
      <c r="E1645" s="156" t="s">
        <v>31</v>
      </c>
      <c r="F1645" s="156" t="s">
        <v>42</v>
      </c>
      <c r="G1645" s="156" t="s">
        <v>43</v>
      </c>
      <c r="H1645" s="157">
        <v>12</v>
      </c>
      <c r="I1645" s="157">
        <v>12</v>
      </c>
      <c r="J1645" s="157">
        <v>12</v>
      </c>
      <c r="K1645" s="158">
        <v>5028</v>
      </c>
      <c r="L1645" s="159">
        <v>5379.96</v>
      </c>
      <c r="M1645" s="160">
        <f t="shared" si="50"/>
        <v>6.5420560747663559E-2</v>
      </c>
      <c r="N1645" s="161">
        <v>936.03319999999997</v>
      </c>
      <c r="O1645" s="162">
        <v>936.34396302239804</v>
      </c>
      <c r="P1645" s="160">
        <f t="shared" si="51"/>
        <v>3.3188981258017045E-4</v>
      </c>
      <c r="Q1645" s="163">
        <v>3.0230708035004002E-2</v>
      </c>
    </row>
    <row r="1646" spans="1:17" x14ac:dyDescent="0.25">
      <c r="A1646" s="156" t="s">
        <v>88</v>
      </c>
      <c r="B1646" s="156" t="s">
        <v>16</v>
      </c>
      <c r="C1646" s="156">
        <v>2016</v>
      </c>
      <c r="D1646" s="156" t="s">
        <v>77</v>
      </c>
      <c r="E1646" s="156" t="s">
        <v>44</v>
      </c>
      <c r="F1646" s="156" t="s">
        <v>45</v>
      </c>
      <c r="G1646" s="156" t="s">
        <v>46</v>
      </c>
      <c r="H1646" s="157">
        <v>41</v>
      </c>
      <c r="I1646" s="157">
        <v>39</v>
      </c>
      <c r="J1646" s="157">
        <v>44</v>
      </c>
      <c r="K1646" s="158">
        <v>607</v>
      </c>
      <c r="L1646" s="159">
        <v>467.39</v>
      </c>
      <c r="M1646" s="160">
        <f t="shared" si="50"/>
        <v>-0.29870129870129875</v>
      </c>
      <c r="N1646" s="161">
        <v>49.779499999999999</v>
      </c>
      <c r="O1646" s="162">
        <v>53.154301202500001</v>
      </c>
      <c r="P1646" s="160">
        <f t="shared" si="51"/>
        <v>6.3490651295426595E-2</v>
      </c>
      <c r="Q1646" s="163">
        <v>1.6474464579901201E-2</v>
      </c>
    </row>
    <row r="1647" spans="1:17" x14ac:dyDescent="0.25">
      <c r="A1647" s="156" t="s">
        <v>88</v>
      </c>
      <c r="B1647" s="156" t="s">
        <v>16</v>
      </c>
      <c r="C1647" s="156">
        <v>2016</v>
      </c>
      <c r="D1647" s="156" t="s">
        <v>77</v>
      </c>
      <c r="E1647" s="156" t="s">
        <v>44</v>
      </c>
      <c r="F1647" s="156" t="s">
        <v>47</v>
      </c>
      <c r="G1647" s="156" t="s">
        <v>48</v>
      </c>
      <c r="H1647" s="157">
        <v>44</v>
      </c>
      <c r="I1647" s="157">
        <v>41</v>
      </c>
      <c r="J1647" s="157">
        <v>58</v>
      </c>
      <c r="K1647" s="158">
        <v>711</v>
      </c>
      <c r="L1647" s="159">
        <v>618.57000000000005</v>
      </c>
      <c r="M1647" s="160">
        <f t="shared" si="50"/>
        <v>-0.14942528735632174</v>
      </c>
      <c r="N1647" s="161">
        <v>46.667999999999999</v>
      </c>
      <c r="O1647" s="162">
        <v>48.379782239999997</v>
      </c>
      <c r="P1647" s="160">
        <f t="shared" si="51"/>
        <v>3.5382181579658098E-2</v>
      </c>
      <c r="Q1647" s="163">
        <v>9.8452883263009799E-3</v>
      </c>
    </row>
    <row r="1648" spans="1:17" x14ac:dyDescent="0.25">
      <c r="A1648" s="156" t="s">
        <v>88</v>
      </c>
      <c r="B1648" s="156" t="s">
        <v>16</v>
      </c>
      <c r="C1648" s="156">
        <v>2016</v>
      </c>
      <c r="D1648" s="156" t="s">
        <v>77</v>
      </c>
      <c r="E1648" s="156" t="s">
        <v>44</v>
      </c>
      <c r="F1648" s="156" t="s">
        <v>49</v>
      </c>
      <c r="G1648" s="156" t="s">
        <v>50</v>
      </c>
      <c r="H1648" s="157">
        <v>56</v>
      </c>
      <c r="I1648" s="157">
        <v>49</v>
      </c>
      <c r="J1648" s="157">
        <v>72</v>
      </c>
      <c r="K1648" s="158">
        <v>1149.8</v>
      </c>
      <c r="L1648" s="159">
        <v>979.62959999999998</v>
      </c>
      <c r="M1648" s="160">
        <f t="shared" si="50"/>
        <v>-0.17370892018779341</v>
      </c>
      <c r="N1648" s="161">
        <v>93.127000000000095</v>
      </c>
      <c r="O1648" s="162">
        <v>72.520788710000005</v>
      </c>
      <c r="P1648" s="160">
        <f t="shared" si="51"/>
        <v>-0.28414212885082241</v>
      </c>
      <c r="Q1648" s="163">
        <v>1.1480257436075799E-2</v>
      </c>
    </row>
    <row r="1649" spans="1:17" x14ac:dyDescent="0.25">
      <c r="A1649" s="156" t="s">
        <v>88</v>
      </c>
      <c r="B1649" s="156" t="s">
        <v>16</v>
      </c>
      <c r="C1649" s="156">
        <v>2016</v>
      </c>
      <c r="D1649" s="156" t="s">
        <v>77</v>
      </c>
      <c r="E1649" s="156" t="s">
        <v>44</v>
      </c>
      <c r="F1649" s="156" t="s">
        <v>51</v>
      </c>
      <c r="G1649" s="156" t="s">
        <v>52</v>
      </c>
      <c r="H1649" s="157">
        <v>54</v>
      </c>
      <c r="I1649" s="157">
        <v>48</v>
      </c>
      <c r="J1649" s="157">
        <v>66</v>
      </c>
      <c r="K1649" s="158">
        <v>842.5</v>
      </c>
      <c r="L1649" s="159">
        <v>855.13750000000005</v>
      </c>
      <c r="M1649" s="160">
        <f t="shared" si="50"/>
        <v>1.4778325123152762E-2</v>
      </c>
      <c r="N1649" s="161">
        <v>67.445999999999998</v>
      </c>
      <c r="O1649" s="162">
        <v>71.119109159999994</v>
      </c>
      <c r="P1649" s="160">
        <f t="shared" si="51"/>
        <v>5.1647288659598223E-2</v>
      </c>
      <c r="Q1649" s="163">
        <v>7.71513353115727E-3</v>
      </c>
    </row>
    <row r="1650" spans="1:17" x14ac:dyDescent="0.25">
      <c r="A1650" s="156" t="s">
        <v>88</v>
      </c>
      <c r="B1650" s="156" t="s">
        <v>16</v>
      </c>
      <c r="C1650" s="156">
        <v>2016</v>
      </c>
      <c r="D1650" s="156" t="s">
        <v>77</v>
      </c>
      <c r="E1650" s="156" t="s">
        <v>44</v>
      </c>
      <c r="F1650" s="156" t="s">
        <v>53</v>
      </c>
      <c r="G1650" s="156" t="s">
        <v>54</v>
      </c>
      <c r="H1650" s="157">
        <v>41</v>
      </c>
      <c r="I1650" s="157">
        <v>40</v>
      </c>
      <c r="J1650" s="157">
        <v>50</v>
      </c>
      <c r="K1650" s="158">
        <v>765</v>
      </c>
      <c r="L1650" s="159">
        <v>765</v>
      </c>
      <c r="M1650" s="160">
        <f t="shared" si="50"/>
        <v>0</v>
      </c>
      <c r="N1650" s="161">
        <v>62.155999999999999</v>
      </c>
      <c r="O1650" s="162">
        <v>55.84343664</v>
      </c>
      <c r="P1650" s="160">
        <f t="shared" si="51"/>
        <v>-0.11304038110502647</v>
      </c>
      <c r="Q1650" s="163">
        <v>7.8431372549019607E-3</v>
      </c>
    </row>
    <row r="1651" spans="1:17" x14ac:dyDescent="0.25">
      <c r="A1651" s="156" t="s">
        <v>88</v>
      </c>
      <c r="B1651" s="156" t="s">
        <v>16</v>
      </c>
      <c r="C1651" s="156">
        <v>2016</v>
      </c>
      <c r="D1651" s="156" t="s">
        <v>77</v>
      </c>
      <c r="E1651" s="156" t="s">
        <v>44</v>
      </c>
      <c r="F1651" s="156" t="s">
        <v>55</v>
      </c>
      <c r="G1651" s="156" t="s">
        <v>56</v>
      </c>
      <c r="H1651" s="157">
        <v>31</v>
      </c>
      <c r="I1651" s="157">
        <v>28</v>
      </c>
      <c r="J1651" s="157">
        <v>40</v>
      </c>
      <c r="K1651" s="158">
        <v>784.9</v>
      </c>
      <c r="L1651" s="159">
        <v>699.34590000000003</v>
      </c>
      <c r="M1651" s="160">
        <f t="shared" si="50"/>
        <v>-0.12233445566778892</v>
      </c>
      <c r="N1651" s="161">
        <v>78.445499999999996</v>
      </c>
      <c r="O1651" s="162">
        <v>72.604840297500004</v>
      </c>
      <c r="P1651" s="160">
        <f t="shared" si="51"/>
        <v>-8.0444494865187413E-2</v>
      </c>
      <c r="Q1651" s="163">
        <v>6.4976430118486401E-3</v>
      </c>
    </row>
    <row r="1652" spans="1:17" x14ac:dyDescent="0.25">
      <c r="A1652" s="156" t="s">
        <v>88</v>
      </c>
      <c r="B1652" s="156" t="s">
        <v>16</v>
      </c>
      <c r="C1652" s="156">
        <v>2016</v>
      </c>
      <c r="D1652" s="156" t="s">
        <v>77</v>
      </c>
      <c r="E1652" s="156" t="s">
        <v>57</v>
      </c>
      <c r="F1652" s="156" t="s">
        <v>58</v>
      </c>
      <c r="G1652" s="156" t="s">
        <v>59</v>
      </c>
      <c r="H1652" s="157">
        <v>49</v>
      </c>
      <c r="I1652" s="157">
        <v>45</v>
      </c>
      <c r="J1652" s="157">
        <v>60</v>
      </c>
      <c r="K1652" s="158">
        <v>798.2</v>
      </c>
      <c r="L1652" s="159">
        <v>756.69359999999995</v>
      </c>
      <c r="M1652" s="160">
        <f t="shared" si="50"/>
        <v>-5.485232067510562E-2</v>
      </c>
      <c r="N1652" s="161">
        <v>27.490400000000001</v>
      </c>
      <c r="O1652" s="162">
        <v>23.7818350784</v>
      </c>
      <c r="P1652" s="160">
        <f t="shared" si="51"/>
        <v>-0.15594107474777369</v>
      </c>
      <c r="Q1652" s="163">
        <v>3.5078927587070901E-3</v>
      </c>
    </row>
    <row r="1653" spans="1:17" x14ac:dyDescent="0.25">
      <c r="A1653" s="156" t="s">
        <v>88</v>
      </c>
      <c r="B1653" s="156" t="s">
        <v>16</v>
      </c>
      <c r="C1653" s="156">
        <v>2016</v>
      </c>
      <c r="D1653" s="156" t="s">
        <v>77</v>
      </c>
      <c r="E1653" s="156" t="s">
        <v>57</v>
      </c>
      <c r="F1653" s="156" t="s">
        <v>60</v>
      </c>
      <c r="G1653" s="156" t="s">
        <v>61</v>
      </c>
      <c r="H1653" s="157">
        <v>57</v>
      </c>
      <c r="I1653" s="157">
        <v>49</v>
      </c>
      <c r="J1653" s="157">
        <v>73</v>
      </c>
      <c r="K1653" s="158">
        <v>931.3</v>
      </c>
      <c r="L1653" s="159">
        <v>887.52890000000104</v>
      </c>
      <c r="M1653" s="160">
        <f t="shared" si="50"/>
        <v>-4.9317943336829775E-2</v>
      </c>
      <c r="N1653" s="161">
        <v>11.4208</v>
      </c>
      <c r="O1653" s="162">
        <v>12.1541067264</v>
      </c>
      <c r="P1653" s="160">
        <f t="shared" si="51"/>
        <v>6.0334070031422458E-2</v>
      </c>
      <c r="Q1653" s="163">
        <v>1.68581552668313E-2</v>
      </c>
    </row>
    <row r="1654" spans="1:17" x14ac:dyDescent="0.25">
      <c r="A1654" s="156" t="s">
        <v>88</v>
      </c>
      <c r="B1654" s="156" t="s">
        <v>16</v>
      </c>
      <c r="C1654" s="156">
        <v>2016</v>
      </c>
      <c r="D1654" s="156" t="s">
        <v>77</v>
      </c>
      <c r="E1654" s="156" t="s">
        <v>57</v>
      </c>
      <c r="F1654" s="156" t="s">
        <v>62</v>
      </c>
      <c r="G1654" s="156" t="s">
        <v>63</v>
      </c>
      <c r="H1654" s="157">
        <v>39</v>
      </c>
      <c r="I1654" s="157">
        <v>36</v>
      </c>
      <c r="J1654" s="157">
        <v>49</v>
      </c>
      <c r="K1654" s="158">
        <v>771</v>
      </c>
      <c r="L1654" s="159">
        <v>817.26</v>
      </c>
      <c r="M1654" s="160">
        <f t="shared" si="50"/>
        <v>5.6603773584905648E-2</v>
      </c>
      <c r="N1654" s="161">
        <v>95.593199999999996</v>
      </c>
      <c r="O1654" s="162">
        <v>90.2464811376</v>
      </c>
      <c r="P1654" s="160">
        <f t="shared" si="51"/>
        <v>-5.9245732298944524E-2</v>
      </c>
      <c r="Q1654" s="163">
        <v>1.94552529182879E-2</v>
      </c>
    </row>
    <row r="1655" spans="1:17" x14ac:dyDescent="0.25">
      <c r="A1655" s="156" t="s">
        <v>88</v>
      </c>
      <c r="B1655" s="156" t="s">
        <v>16</v>
      </c>
      <c r="C1655" s="156">
        <v>2016</v>
      </c>
      <c r="D1655" s="156" t="s">
        <v>77</v>
      </c>
      <c r="E1655" s="156" t="s">
        <v>57</v>
      </c>
      <c r="F1655" s="156" t="s">
        <v>64</v>
      </c>
      <c r="G1655" s="156" t="s">
        <v>65</v>
      </c>
      <c r="H1655" s="157">
        <v>45</v>
      </c>
      <c r="I1655" s="157">
        <v>42</v>
      </c>
      <c r="J1655" s="157">
        <v>52</v>
      </c>
      <c r="K1655" s="158">
        <v>718.9</v>
      </c>
      <c r="L1655" s="159">
        <v>797.26009999999997</v>
      </c>
      <c r="M1655" s="160">
        <f t="shared" si="50"/>
        <v>9.8286744815148777E-2</v>
      </c>
      <c r="N1655" s="161">
        <v>32.098300000000002</v>
      </c>
      <c r="O1655" s="162">
        <v>26.2890533711</v>
      </c>
      <c r="P1655" s="160">
        <f t="shared" si="51"/>
        <v>-0.22097587717959466</v>
      </c>
      <c r="Q1655" s="163">
        <v>1.26582278481013E-2</v>
      </c>
    </row>
    <row r="1656" spans="1:17" x14ac:dyDescent="0.25">
      <c r="A1656" s="156" t="s">
        <v>88</v>
      </c>
      <c r="B1656" s="156" t="s">
        <v>16</v>
      </c>
      <c r="C1656" s="156">
        <v>2016</v>
      </c>
      <c r="D1656" s="156" t="s">
        <v>77</v>
      </c>
      <c r="E1656" s="156" t="s">
        <v>57</v>
      </c>
      <c r="F1656" s="156" t="s">
        <v>66</v>
      </c>
      <c r="G1656" s="156" t="s">
        <v>67</v>
      </c>
      <c r="H1656" s="157">
        <v>54</v>
      </c>
      <c r="I1656" s="157">
        <v>50</v>
      </c>
      <c r="J1656" s="157">
        <v>65</v>
      </c>
      <c r="K1656" s="158">
        <v>849.8</v>
      </c>
      <c r="L1656" s="159">
        <v>924.58239999999898</v>
      </c>
      <c r="M1656" s="160">
        <f t="shared" si="50"/>
        <v>8.0882352941175503E-2</v>
      </c>
      <c r="N1656" s="161">
        <v>21.08</v>
      </c>
      <c r="O1656" s="162">
        <v>20.464464</v>
      </c>
      <c r="P1656" s="160">
        <f t="shared" si="51"/>
        <v>-3.0078285949732119E-2</v>
      </c>
      <c r="Q1656" s="163">
        <v>1.31795716639209E-2</v>
      </c>
    </row>
    <row r="1657" spans="1:17" x14ac:dyDescent="0.25">
      <c r="A1657" s="156" t="s">
        <v>88</v>
      </c>
      <c r="B1657" s="156" t="s">
        <v>16</v>
      </c>
      <c r="C1657" s="156">
        <v>2016</v>
      </c>
      <c r="D1657" s="156" t="s">
        <v>77</v>
      </c>
      <c r="E1657" s="156" t="s">
        <v>57</v>
      </c>
      <c r="F1657" s="156" t="s">
        <v>68</v>
      </c>
      <c r="G1657" s="156" t="s">
        <v>69</v>
      </c>
      <c r="H1657" s="157">
        <v>33</v>
      </c>
      <c r="I1657" s="157">
        <v>33</v>
      </c>
      <c r="J1657" s="157">
        <v>39</v>
      </c>
      <c r="K1657" s="158">
        <v>556</v>
      </c>
      <c r="L1657" s="159">
        <v>556</v>
      </c>
      <c r="M1657" s="160">
        <f t="shared" si="50"/>
        <v>0</v>
      </c>
      <c r="N1657" s="161">
        <v>89.844999999999999</v>
      </c>
      <c r="O1657" s="162">
        <v>97.791790249999906</v>
      </c>
      <c r="P1657" s="160">
        <f t="shared" si="51"/>
        <v>8.1262345537230968E-2</v>
      </c>
      <c r="Q1657" s="163">
        <v>1.4388489208633099E-2</v>
      </c>
    </row>
    <row r="1658" spans="1:17" x14ac:dyDescent="0.25">
      <c r="A1658" s="156" t="s">
        <v>88</v>
      </c>
      <c r="B1658" s="156" t="s">
        <v>16</v>
      </c>
      <c r="C1658" s="156">
        <v>2016</v>
      </c>
      <c r="D1658" s="156" t="s">
        <v>78</v>
      </c>
      <c r="E1658" s="156" t="s">
        <v>18</v>
      </c>
      <c r="F1658" s="156" t="s">
        <v>19</v>
      </c>
      <c r="G1658" s="156" t="s">
        <v>20</v>
      </c>
      <c r="H1658" s="157">
        <v>44</v>
      </c>
      <c r="I1658" s="157">
        <v>42</v>
      </c>
      <c r="J1658" s="157">
        <v>46</v>
      </c>
      <c r="K1658" s="158">
        <v>852</v>
      </c>
      <c r="L1658" s="159">
        <v>945.72</v>
      </c>
      <c r="M1658" s="160">
        <f t="shared" si="50"/>
        <v>9.9099099099099128E-2</v>
      </c>
      <c r="N1658" s="161">
        <v>219.36799999999999</v>
      </c>
      <c r="O1658" s="162">
        <v>185.65552575999999</v>
      </c>
      <c r="P1658" s="160">
        <f t="shared" si="51"/>
        <v>-0.18158616126287933</v>
      </c>
      <c r="Q1658" s="163">
        <v>0</v>
      </c>
    </row>
    <row r="1659" spans="1:17" x14ac:dyDescent="0.25">
      <c r="A1659" s="156" t="s">
        <v>88</v>
      </c>
      <c r="B1659" s="156" t="s">
        <v>16</v>
      </c>
      <c r="C1659" s="156">
        <v>2016</v>
      </c>
      <c r="D1659" s="156" t="s">
        <v>78</v>
      </c>
      <c r="E1659" s="156" t="s">
        <v>18</v>
      </c>
      <c r="F1659" s="156" t="s">
        <v>21</v>
      </c>
      <c r="G1659" s="156" t="s">
        <v>22</v>
      </c>
      <c r="H1659" s="157">
        <v>32</v>
      </c>
      <c r="I1659" s="157">
        <v>32</v>
      </c>
      <c r="J1659" s="157">
        <v>35</v>
      </c>
      <c r="K1659" s="158">
        <v>489</v>
      </c>
      <c r="L1659" s="159">
        <v>396.09</v>
      </c>
      <c r="M1659" s="160">
        <f t="shared" si="50"/>
        <v>-0.23456790123456797</v>
      </c>
      <c r="N1659" s="161">
        <v>118.253</v>
      </c>
      <c r="O1659" s="162">
        <v>117.36965008999999</v>
      </c>
      <c r="P1659" s="160">
        <f t="shared" si="51"/>
        <v>-7.5262208698981979E-3</v>
      </c>
      <c r="Q1659" s="163">
        <v>0</v>
      </c>
    </row>
    <row r="1660" spans="1:17" x14ac:dyDescent="0.25">
      <c r="A1660" s="156" t="s">
        <v>88</v>
      </c>
      <c r="B1660" s="156" t="s">
        <v>16</v>
      </c>
      <c r="C1660" s="156">
        <v>2016</v>
      </c>
      <c r="D1660" s="156" t="s">
        <v>78</v>
      </c>
      <c r="E1660" s="156" t="s">
        <v>18</v>
      </c>
      <c r="F1660" s="156" t="s">
        <v>23</v>
      </c>
      <c r="G1660" s="156" t="s">
        <v>24</v>
      </c>
      <c r="H1660" s="157">
        <v>49</v>
      </c>
      <c r="I1660" s="157">
        <v>48</v>
      </c>
      <c r="J1660" s="157">
        <v>54</v>
      </c>
      <c r="K1660" s="158">
        <v>406</v>
      </c>
      <c r="L1660" s="159">
        <v>414.12</v>
      </c>
      <c r="M1660" s="160">
        <f t="shared" si="50"/>
        <v>1.9607843137254912E-2</v>
      </c>
      <c r="N1660" s="161">
        <v>89.683999999999997</v>
      </c>
      <c r="O1660" s="162">
        <v>97.472158559999897</v>
      </c>
      <c r="P1660" s="160">
        <f t="shared" si="51"/>
        <v>7.9901365426372759E-2</v>
      </c>
      <c r="Q1660" s="163">
        <v>0</v>
      </c>
    </row>
    <row r="1661" spans="1:17" x14ac:dyDescent="0.25">
      <c r="A1661" s="156" t="s">
        <v>88</v>
      </c>
      <c r="B1661" s="156" t="s">
        <v>16</v>
      </c>
      <c r="C1661" s="156">
        <v>2016</v>
      </c>
      <c r="D1661" s="156" t="s">
        <v>78</v>
      </c>
      <c r="E1661" s="156" t="s">
        <v>18</v>
      </c>
      <c r="F1661" s="156" t="s">
        <v>25</v>
      </c>
      <c r="G1661" s="156" t="s">
        <v>26</v>
      </c>
      <c r="H1661" s="157">
        <v>52</v>
      </c>
      <c r="I1661" s="157">
        <v>48</v>
      </c>
      <c r="J1661" s="157">
        <v>63</v>
      </c>
      <c r="K1661" s="158">
        <v>541</v>
      </c>
      <c r="L1661" s="159">
        <v>465.26</v>
      </c>
      <c r="M1661" s="160">
        <f t="shared" si="50"/>
        <v>-0.16279069767441862</v>
      </c>
      <c r="N1661" s="161">
        <v>105.55200000000001</v>
      </c>
      <c r="O1661" s="162">
        <v>111.41224704</v>
      </c>
      <c r="P1661" s="160">
        <f t="shared" si="51"/>
        <v>5.2599666515082528E-2</v>
      </c>
      <c r="Q1661" s="163">
        <v>0</v>
      </c>
    </row>
    <row r="1662" spans="1:17" x14ac:dyDescent="0.25">
      <c r="A1662" s="156" t="s">
        <v>88</v>
      </c>
      <c r="B1662" s="156" t="s">
        <v>16</v>
      </c>
      <c r="C1662" s="156">
        <v>2016</v>
      </c>
      <c r="D1662" s="156" t="s">
        <v>78</v>
      </c>
      <c r="E1662" s="156" t="s">
        <v>18</v>
      </c>
      <c r="F1662" s="156" t="s">
        <v>27</v>
      </c>
      <c r="G1662" s="156" t="s">
        <v>28</v>
      </c>
      <c r="H1662" s="157">
        <v>32</v>
      </c>
      <c r="I1662" s="157">
        <v>31</v>
      </c>
      <c r="J1662" s="157">
        <v>35</v>
      </c>
      <c r="K1662" s="158">
        <v>1415</v>
      </c>
      <c r="L1662" s="159">
        <v>1216.9000000000001</v>
      </c>
      <c r="M1662" s="160">
        <f t="shared" si="50"/>
        <v>-0.16279069767441851</v>
      </c>
      <c r="N1662" s="161">
        <v>353.08199999999999</v>
      </c>
      <c r="O1662" s="162">
        <v>296.29935275999998</v>
      </c>
      <c r="P1662" s="160">
        <f t="shared" si="51"/>
        <v>-0.19163945756571898</v>
      </c>
      <c r="Q1662" s="163">
        <v>0</v>
      </c>
    </row>
    <row r="1663" spans="1:17" x14ac:dyDescent="0.25">
      <c r="A1663" s="156" t="s">
        <v>88</v>
      </c>
      <c r="B1663" s="156" t="s">
        <v>16</v>
      </c>
      <c r="C1663" s="156">
        <v>2016</v>
      </c>
      <c r="D1663" s="156" t="s">
        <v>78</v>
      </c>
      <c r="E1663" s="156" t="s">
        <v>18</v>
      </c>
      <c r="F1663" s="156" t="s">
        <v>29</v>
      </c>
      <c r="G1663" s="156" t="s">
        <v>30</v>
      </c>
      <c r="H1663" s="157">
        <v>40</v>
      </c>
      <c r="I1663" s="157">
        <v>38</v>
      </c>
      <c r="J1663" s="157">
        <v>50</v>
      </c>
      <c r="K1663" s="158">
        <v>626</v>
      </c>
      <c r="L1663" s="159">
        <v>482.02</v>
      </c>
      <c r="M1663" s="160">
        <f t="shared" si="50"/>
        <v>-0.29870129870129875</v>
      </c>
      <c r="N1663" s="161">
        <v>157.68799999999999</v>
      </c>
      <c r="O1663" s="162">
        <v>158.77289343999999</v>
      </c>
      <c r="P1663" s="160">
        <f t="shared" si="51"/>
        <v>6.8329890354362115E-3</v>
      </c>
      <c r="Q1663" s="163">
        <v>0</v>
      </c>
    </row>
    <row r="1664" spans="1:17" x14ac:dyDescent="0.25">
      <c r="A1664" s="156" t="s">
        <v>88</v>
      </c>
      <c r="B1664" s="156" t="s">
        <v>16</v>
      </c>
      <c r="C1664" s="156">
        <v>2016</v>
      </c>
      <c r="D1664" s="156" t="s">
        <v>78</v>
      </c>
      <c r="E1664" s="156" t="s">
        <v>31</v>
      </c>
      <c r="F1664" s="156" t="s">
        <v>32</v>
      </c>
      <c r="G1664" s="156" t="s">
        <v>33</v>
      </c>
      <c r="H1664" s="157">
        <v>26</v>
      </c>
      <c r="I1664" s="157">
        <v>26</v>
      </c>
      <c r="J1664" s="157">
        <v>26</v>
      </c>
      <c r="K1664" s="158">
        <v>8070</v>
      </c>
      <c r="L1664" s="159">
        <v>8796.2999999999993</v>
      </c>
      <c r="M1664" s="160">
        <f t="shared" si="50"/>
        <v>8.2568807339449463E-2</v>
      </c>
      <c r="N1664" s="161">
        <v>1534.067</v>
      </c>
      <c r="O1664" s="162">
        <v>1673.1608548900001</v>
      </c>
      <c r="P1664" s="160">
        <f t="shared" si="51"/>
        <v>8.3132386514711193E-2</v>
      </c>
      <c r="Q1664" s="163">
        <v>0</v>
      </c>
    </row>
    <row r="1665" spans="1:17" x14ac:dyDescent="0.25">
      <c r="A1665" s="156" t="s">
        <v>88</v>
      </c>
      <c r="B1665" s="156" t="s">
        <v>16</v>
      </c>
      <c r="C1665" s="156">
        <v>2016</v>
      </c>
      <c r="D1665" s="156" t="s">
        <v>78</v>
      </c>
      <c r="E1665" s="156" t="s">
        <v>31</v>
      </c>
      <c r="F1665" s="156" t="s">
        <v>34</v>
      </c>
      <c r="G1665" s="156" t="s">
        <v>35</v>
      </c>
      <c r="H1665" s="157">
        <v>14</v>
      </c>
      <c r="I1665" s="157">
        <v>14</v>
      </c>
      <c r="J1665" s="157">
        <v>16</v>
      </c>
      <c r="K1665" s="158">
        <v>8120</v>
      </c>
      <c r="L1665" s="159">
        <v>7145.6</v>
      </c>
      <c r="M1665" s="160">
        <f t="shared" si="50"/>
        <v>-0.1363636363636363</v>
      </c>
      <c r="N1665" s="161">
        <v>1615.9495999999999</v>
      </c>
      <c r="O1665" s="162">
        <v>1519.8070625984001</v>
      </c>
      <c r="P1665" s="160">
        <f t="shared" si="51"/>
        <v>-6.3259699054974666E-2</v>
      </c>
      <c r="Q1665" s="163">
        <v>0</v>
      </c>
    </row>
    <row r="1666" spans="1:17" x14ac:dyDescent="0.25">
      <c r="A1666" s="156" t="s">
        <v>88</v>
      </c>
      <c r="B1666" s="156" t="s">
        <v>16</v>
      </c>
      <c r="C1666" s="156">
        <v>2016</v>
      </c>
      <c r="D1666" s="156" t="s">
        <v>78</v>
      </c>
      <c r="E1666" s="156" t="s">
        <v>31</v>
      </c>
      <c r="F1666" s="156" t="s">
        <v>36</v>
      </c>
      <c r="G1666" s="156" t="s">
        <v>37</v>
      </c>
      <c r="H1666" s="157">
        <v>34</v>
      </c>
      <c r="I1666" s="157">
        <v>31</v>
      </c>
      <c r="J1666" s="157">
        <v>37</v>
      </c>
      <c r="K1666" s="158">
        <v>4255</v>
      </c>
      <c r="L1666" s="159">
        <v>4808.1499999999996</v>
      </c>
      <c r="M1666" s="160">
        <f t="shared" si="50"/>
        <v>0.11504424778761055</v>
      </c>
      <c r="N1666" s="161">
        <v>835.86599999999999</v>
      </c>
      <c r="O1666" s="162">
        <v>951.76717955999698</v>
      </c>
      <c r="P1666" s="160">
        <f t="shared" si="51"/>
        <v>0.12177471765056895</v>
      </c>
      <c r="Q1666" s="163">
        <v>0</v>
      </c>
    </row>
    <row r="1667" spans="1:17" x14ac:dyDescent="0.25">
      <c r="A1667" s="156" t="s">
        <v>88</v>
      </c>
      <c r="B1667" s="156" t="s">
        <v>16</v>
      </c>
      <c r="C1667" s="156">
        <v>2016</v>
      </c>
      <c r="D1667" s="156" t="s">
        <v>78</v>
      </c>
      <c r="E1667" s="156" t="s">
        <v>31</v>
      </c>
      <c r="F1667" s="156" t="s">
        <v>38</v>
      </c>
      <c r="G1667" s="156" t="s">
        <v>39</v>
      </c>
      <c r="H1667" s="157">
        <v>17</v>
      </c>
      <c r="I1667" s="157">
        <v>17</v>
      </c>
      <c r="J1667" s="157">
        <v>19</v>
      </c>
      <c r="K1667" s="158">
        <v>5046</v>
      </c>
      <c r="L1667" s="159">
        <v>4238.6400000000003</v>
      </c>
      <c r="M1667" s="160">
        <f t="shared" ref="M1667:M1730" si="52">(L1667-K1667)/L1667</f>
        <v>-0.19047619047619038</v>
      </c>
      <c r="N1667" s="161">
        <v>1010.1026000000001</v>
      </c>
      <c r="O1667" s="162">
        <v>990.93691326759904</v>
      </c>
      <c r="P1667" s="160">
        <f t="shared" ref="P1667:P1730" si="53">(O1667-N1667)/O1667</f>
        <v>-1.9340975672409316E-2</v>
      </c>
      <c r="Q1667" s="163">
        <v>0</v>
      </c>
    </row>
    <row r="1668" spans="1:17" x14ac:dyDescent="0.25">
      <c r="A1668" s="156" t="s">
        <v>88</v>
      </c>
      <c r="B1668" s="156" t="s">
        <v>16</v>
      </c>
      <c r="C1668" s="156">
        <v>2016</v>
      </c>
      <c r="D1668" s="156" t="s">
        <v>78</v>
      </c>
      <c r="E1668" s="156" t="s">
        <v>31</v>
      </c>
      <c r="F1668" s="156" t="s">
        <v>40</v>
      </c>
      <c r="G1668" s="156" t="s">
        <v>41</v>
      </c>
      <c r="H1668" s="157">
        <v>17</v>
      </c>
      <c r="I1668" s="157">
        <v>15</v>
      </c>
      <c r="J1668" s="157">
        <v>18</v>
      </c>
      <c r="K1668" s="158">
        <v>4894</v>
      </c>
      <c r="L1668" s="159">
        <v>4110.96</v>
      </c>
      <c r="M1668" s="160">
        <f t="shared" si="52"/>
        <v>-0.19047619047619047</v>
      </c>
      <c r="N1668" s="161">
        <v>970.2414</v>
      </c>
      <c r="O1668" s="162">
        <v>909.68475326040004</v>
      </c>
      <c r="P1668" s="160">
        <f t="shared" si="53"/>
        <v>-6.6568826752959137E-2</v>
      </c>
      <c r="Q1668" s="163">
        <v>0</v>
      </c>
    </row>
    <row r="1669" spans="1:17" x14ac:dyDescent="0.25">
      <c r="A1669" s="156" t="s">
        <v>88</v>
      </c>
      <c r="B1669" s="156" t="s">
        <v>16</v>
      </c>
      <c r="C1669" s="156">
        <v>2016</v>
      </c>
      <c r="D1669" s="156" t="s">
        <v>78</v>
      </c>
      <c r="E1669" s="156" t="s">
        <v>31</v>
      </c>
      <c r="F1669" s="156" t="s">
        <v>42</v>
      </c>
      <c r="G1669" s="156" t="s">
        <v>43</v>
      </c>
      <c r="H1669" s="157">
        <v>17</v>
      </c>
      <c r="I1669" s="157">
        <v>17</v>
      </c>
      <c r="J1669" s="157">
        <v>18</v>
      </c>
      <c r="K1669" s="158">
        <v>7020</v>
      </c>
      <c r="L1669" s="159">
        <v>7300.8</v>
      </c>
      <c r="M1669" s="160">
        <f t="shared" si="52"/>
        <v>3.8461538461538484E-2</v>
      </c>
      <c r="N1669" s="161">
        <v>1432.8492000000001</v>
      </c>
      <c r="O1669" s="162">
        <v>1473.6739394064</v>
      </c>
      <c r="P1669" s="160">
        <f t="shared" si="53"/>
        <v>2.7702694819210963E-2</v>
      </c>
      <c r="Q1669" s="163">
        <v>0</v>
      </c>
    </row>
    <row r="1670" spans="1:17" x14ac:dyDescent="0.25">
      <c r="A1670" s="156" t="s">
        <v>88</v>
      </c>
      <c r="B1670" s="156" t="s">
        <v>16</v>
      </c>
      <c r="C1670" s="156">
        <v>2016</v>
      </c>
      <c r="D1670" s="156" t="s">
        <v>78</v>
      </c>
      <c r="E1670" s="156" t="s">
        <v>44</v>
      </c>
      <c r="F1670" s="156" t="s">
        <v>45</v>
      </c>
      <c r="G1670" s="156" t="s">
        <v>46</v>
      </c>
      <c r="H1670" s="157">
        <v>55</v>
      </c>
      <c r="I1670" s="157">
        <v>51</v>
      </c>
      <c r="J1670" s="157">
        <v>64</v>
      </c>
      <c r="K1670" s="158">
        <v>757</v>
      </c>
      <c r="L1670" s="159">
        <v>598.03</v>
      </c>
      <c r="M1670" s="160">
        <f t="shared" si="52"/>
        <v>-0.26582278481012667</v>
      </c>
      <c r="N1670" s="161">
        <v>63.783999999999999</v>
      </c>
      <c r="O1670" s="162">
        <v>64.921906559999897</v>
      </c>
      <c r="P1670" s="160">
        <f t="shared" si="53"/>
        <v>1.7527312740704265E-2</v>
      </c>
      <c r="Q1670" s="163">
        <v>0</v>
      </c>
    </row>
    <row r="1671" spans="1:17" x14ac:dyDescent="0.25">
      <c r="A1671" s="156" t="s">
        <v>88</v>
      </c>
      <c r="B1671" s="156" t="s">
        <v>16</v>
      </c>
      <c r="C1671" s="156">
        <v>2016</v>
      </c>
      <c r="D1671" s="156" t="s">
        <v>78</v>
      </c>
      <c r="E1671" s="156" t="s">
        <v>44</v>
      </c>
      <c r="F1671" s="156" t="s">
        <v>47</v>
      </c>
      <c r="G1671" s="156" t="s">
        <v>48</v>
      </c>
      <c r="H1671" s="157">
        <v>63</v>
      </c>
      <c r="I1671" s="157">
        <v>61</v>
      </c>
      <c r="J1671" s="157">
        <v>72</v>
      </c>
      <c r="K1671" s="158">
        <v>915</v>
      </c>
      <c r="L1671" s="159">
        <v>896.7</v>
      </c>
      <c r="M1671" s="160">
        <f t="shared" si="52"/>
        <v>-2.0408163265306072E-2</v>
      </c>
      <c r="N1671" s="161">
        <v>70.1430000000001</v>
      </c>
      <c r="O1671" s="162">
        <v>57.416955510000001</v>
      </c>
      <c r="P1671" s="160">
        <f t="shared" si="53"/>
        <v>-0.22164262066775159</v>
      </c>
      <c r="Q1671" s="163">
        <v>0</v>
      </c>
    </row>
    <row r="1672" spans="1:17" x14ac:dyDescent="0.25">
      <c r="A1672" s="156" t="s">
        <v>88</v>
      </c>
      <c r="B1672" s="156" t="s">
        <v>16</v>
      </c>
      <c r="C1672" s="156">
        <v>2016</v>
      </c>
      <c r="D1672" s="156" t="s">
        <v>78</v>
      </c>
      <c r="E1672" s="156" t="s">
        <v>44</v>
      </c>
      <c r="F1672" s="156" t="s">
        <v>49</v>
      </c>
      <c r="G1672" s="156" t="s">
        <v>50</v>
      </c>
      <c r="H1672" s="157">
        <v>53</v>
      </c>
      <c r="I1672" s="157">
        <v>50</v>
      </c>
      <c r="J1672" s="157">
        <v>67</v>
      </c>
      <c r="K1672" s="158">
        <v>1015</v>
      </c>
      <c r="L1672" s="159">
        <v>1045.45</v>
      </c>
      <c r="M1672" s="160">
        <f t="shared" si="52"/>
        <v>2.9126213592233052E-2</v>
      </c>
      <c r="N1672" s="161">
        <v>89.508500000000097</v>
      </c>
      <c r="O1672" s="162">
        <v>97.124330722500105</v>
      </c>
      <c r="P1672" s="160">
        <f t="shared" si="53"/>
        <v>7.8413211868194652E-2</v>
      </c>
      <c r="Q1672" s="163">
        <v>0</v>
      </c>
    </row>
    <row r="1673" spans="1:17" x14ac:dyDescent="0.25">
      <c r="A1673" s="156" t="s">
        <v>88</v>
      </c>
      <c r="B1673" s="156" t="s">
        <v>16</v>
      </c>
      <c r="C1673" s="156">
        <v>2016</v>
      </c>
      <c r="D1673" s="156" t="s">
        <v>78</v>
      </c>
      <c r="E1673" s="156" t="s">
        <v>44</v>
      </c>
      <c r="F1673" s="156" t="s">
        <v>51</v>
      </c>
      <c r="G1673" s="156" t="s">
        <v>52</v>
      </c>
      <c r="H1673" s="157">
        <v>60</v>
      </c>
      <c r="I1673" s="157">
        <v>54</v>
      </c>
      <c r="J1673" s="157">
        <v>79</v>
      </c>
      <c r="K1673" s="158">
        <v>1022</v>
      </c>
      <c r="L1673" s="159">
        <v>1124.2</v>
      </c>
      <c r="M1673" s="160">
        <f t="shared" si="52"/>
        <v>9.0909090909090939E-2</v>
      </c>
      <c r="N1673" s="161">
        <v>91.694500000000104</v>
      </c>
      <c r="O1673" s="162">
        <v>72.718781697500006</v>
      </c>
      <c r="P1673" s="160">
        <f t="shared" si="53"/>
        <v>-0.26094659260707148</v>
      </c>
      <c r="Q1673" s="163">
        <v>0</v>
      </c>
    </row>
    <row r="1674" spans="1:17" x14ac:dyDescent="0.25">
      <c r="A1674" s="156" t="s">
        <v>88</v>
      </c>
      <c r="B1674" s="156" t="s">
        <v>16</v>
      </c>
      <c r="C1674" s="156">
        <v>2016</v>
      </c>
      <c r="D1674" s="156" t="s">
        <v>78</v>
      </c>
      <c r="E1674" s="156" t="s">
        <v>44</v>
      </c>
      <c r="F1674" s="156" t="s">
        <v>53</v>
      </c>
      <c r="G1674" s="156" t="s">
        <v>54</v>
      </c>
      <c r="H1674" s="157">
        <v>52</v>
      </c>
      <c r="I1674" s="157">
        <v>49</v>
      </c>
      <c r="J1674" s="157">
        <v>62</v>
      </c>
      <c r="K1674" s="158">
        <v>912</v>
      </c>
      <c r="L1674" s="159">
        <v>866.4</v>
      </c>
      <c r="M1674" s="160">
        <f t="shared" si="52"/>
        <v>-5.2631578947368446E-2</v>
      </c>
      <c r="N1674" s="161">
        <v>83.992000000000004</v>
      </c>
      <c r="O1674" s="162">
        <v>86.505040640000004</v>
      </c>
      <c r="P1674" s="160">
        <f t="shared" si="53"/>
        <v>2.9050800062140746E-2</v>
      </c>
      <c r="Q1674" s="163">
        <v>0</v>
      </c>
    </row>
    <row r="1675" spans="1:17" x14ac:dyDescent="0.25">
      <c r="A1675" s="156" t="s">
        <v>88</v>
      </c>
      <c r="B1675" s="156" t="s">
        <v>16</v>
      </c>
      <c r="C1675" s="156">
        <v>2016</v>
      </c>
      <c r="D1675" s="156" t="s">
        <v>78</v>
      </c>
      <c r="E1675" s="156" t="s">
        <v>44</v>
      </c>
      <c r="F1675" s="156" t="s">
        <v>55</v>
      </c>
      <c r="G1675" s="156" t="s">
        <v>56</v>
      </c>
      <c r="H1675" s="157">
        <v>50</v>
      </c>
      <c r="I1675" s="157">
        <v>46</v>
      </c>
      <c r="J1675" s="157">
        <v>55</v>
      </c>
      <c r="K1675" s="158">
        <v>1316</v>
      </c>
      <c r="L1675" s="159">
        <v>1184.4000000000001</v>
      </c>
      <c r="M1675" s="160">
        <f t="shared" si="52"/>
        <v>-0.11111111111111102</v>
      </c>
      <c r="N1675" s="161">
        <v>138.977</v>
      </c>
      <c r="O1675" s="162">
        <v>140.33480528999999</v>
      </c>
      <c r="P1675" s="160">
        <f t="shared" si="53"/>
        <v>9.6754706517324842E-3</v>
      </c>
      <c r="Q1675" s="163">
        <v>0</v>
      </c>
    </row>
    <row r="1676" spans="1:17" x14ac:dyDescent="0.25">
      <c r="A1676" s="156" t="s">
        <v>88</v>
      </c>
      <c r="B1676" s="156" t="s">
        <v>16</v>
      </c>
      <c r="C1676" s="156">
        <v>2016</v>
      </c>
      <c r="D1676" s="156" t="s">
        <v>78</v>
      </c>
      <c r="E1676" s="156" t="s">
        <v>57</v>
      </c>
      <c r="F1676" s="156" t="s">
        <v>58</v>
      </c>
      <c r="G1676" s="156" t="s">
        <v>59</v>
      </c>
      <c r="H1676" s="157">
        <v>60</v>
      </c>
      <c r="I1676" s="157">
        <v>55</v>
      </c>
      <c r="J1676" s="157">
        <v>72</v>
      </c>
      <c r="K1676" s="158">
        <v>981</v>
      </c>
      <c r="L1676" s="159">
        <v>1049.67</v>
      </c>
      <c r="M1676" s="160">
        <f t="shared" si="52"/>
        <v>6.5420560747663614E-2</v>
      </c>
      <c r="N1676" s="161">
        <v>40.402799999999999</v>
      </c>
      <c r="O1676" s="162">
        <v>39.353458478399901</v>
      </c>
      <c r="P1676" s="160">
        <f t="shared" si="53"/>
        <v>-2.6664531204444328E-2</v>
      </c>
      <c r="Q1676" s="163">
        <v>0</v>
      </c>
    </row>
    <row r="1677" spans="1:17" x14ac:dyDescent="0.25">
      <c r="A1677" s="156" t="s">
        <v>88</v>
      </c>
      <c r="B1677" s="156" t="s">
        <v>16</v>
      </c>
      <c r="C1677" s="156">
        <v>2016</v>
      </c>
      <c r="D1677" s="156" t="s">
        <v>78</v>
      </c>
      <c r="E1677" s="156" t="s">
        <v>57</v>
      </c>
      <c r="F1677" s="156" t="s">
        <v>60</v>
      </c>
      <c r="G1677" s="156" t="s">
        <v>61</v>
      </c>
      <c r="H1677" s="157">
        <v>50</v>
      </c>
      <c r="I1677" s="157">
        <v>46</v>
      </c>
      <c r="J1677" s="157">
        <v>58</v>
      </c>
      <c r="K1677" s="158">
        <v>735</v>
      </c>
      <c r="L1677" s="159">
        <v>602.70000000000005</v>
      </c>
      <c r="M1677" s="160">
        <f t="shared" si="52"/>
        <v>-0.21951219512195114</v>
      </c>
      <c r="N1677" s="161">
        <v>23.3367</v>
      </c>
      <c r="O1677" s="162">
        <v>21.1578223311</v>
      </c>
      <c r="P1677" s="160">
        <f t="shared" si="53"/>
        <v>-0.1029821327924309</v>
      </c>
      <c r="Q1677" s="163">
        <v>0</v>
      </c>
    </row>
    <row r="1678" spans="1:17" x14ac:dyDescent="0.25">
      <c r="A1678" s="156" t="s">
        <v>88</v>
      </c>
      <c r="B1678" s="156" t="s">
        <v>16</v>
      </c>
      <c r="C1678" s="156">
        <v>2016</v>
      </c>
      <c r="D1678" s="156" t="s">
        <v>78</v>
      </c>
      <c r="E1678" s="156" t="s">
        <v>57</v>
      </c>
      <c r="F1678" s="156" t="s">
        <v>62</v>
      </c>
      <c r="G1678" s="156" t="s">
        <v>63</v>
      </c>
      <c r="H1678" s="157">
        <v>44</v>
      </c>
      <c r="I1678" s="157">
        <v>39</v>
      </c>
      <c r="J1678" s="157">
        <v>48</v>
      </c>
      <c r="K1678" s="158">
        <v>779</v>
      </c>
      <c r="L1678" s="159">
        <v>740.05</v>
      </c>
      <c r="M1678" s="160">
        <f t="shared" si="52"/>
        <v>-5.2631578947368488E-2</v>
      </c>
      <c r="N1678" s="161">
        <v>111.88039999999999</v>
      </c>
      <c r="O1678" s="162">
        <v>125.17223904159999</v>
      </c>
      <c r="P1678" s="160">
        <f t="shared" si="53"/>
        <v>0.10618839403505886</v>
      </c>
      <c r="Q1678" s="163">
        <v>0</v>
      </c>
    </row>
    <row r="1679" spans="1:17" x14ac:dyDescent="0.25">
      <c r="A1679" s="156" t="s">
        <v>88</v>
      </c>
      <c r="B1679" s="156" t="s">
        <v>16</v>
      </c>
      <c r="C1679" s="156">
        <v>2016</v>
      </c>
      <c r="D1679" s="156" t="s">
        <v>78</v>
      </c>
      <c r="E1679" s="156" t="s">
        <v>57</v>
      </c>
      <c r="F1679" s="156" t="s">
        <v>64</v>
      </c>
      <c r="G1679" s="156" t="s">
        <v>65</v>
      </c>
      <c r="H1679" s="157">
        <v>61</v>
      </c>
      <c r="I1679" s="157">
        <v>55</v>
      </c>
      <c r="J1679" s="157">
        <v>81</v>
      </c>
      <c r="K1679" s="158">
        <v>1141</v>
      </c>
      <c r="L1679" s="159">
        <v>1072.54</v>
      </c>
      <c r="M1679" s="160">
        <f t="shared" si="52"/>
        <v>-6.382978723404259E-2</v>
      </c>
      <c r="N1679" s="161">
        <v>61.592199999999998</v>
      </c>
      <c r="O1679" s="162">
        <v>55.684152991600001</v>
      </c>
      <c r="P1679" s="160">
        <f t="shared" si="53"/>
        <v>-0.1060992524981251</v>
      </c>
      <c r="Q1679" s="163">
        <v>0</v>
      </c>
    </row>
    <row r="1680" spans="1:17" x14ac:dyDescent="0.25">
      <c r="A1680" s="156" t="s">
        <v>88</v>
      </c>
      <c r="B1680" s="156" t="s">
        <v>16</v>
      </c>
      <c r="C1680" s="156">
        <v>2016</v>
      </c>
      <c r="D1680" s="156" t="s">
        <v>78</v>
      </c>
      <c r="E1680" s="156" t="s">
        <v>57</v>
      </c>
      <c r="F1680" s="156" t="s">
        <v>66</v>
      </c>
      <c r="G1680" s="156" t="s">
        <v>67</v>
      </c>
      <c r="H1680" s="157">
        <v>61</v>
      </c>
      <c r="I1680" s="157">
        <v>59</v>
      </c>
      <c r="J1680" s="157">
        <v>71</v>
      </c>
      <c r="K1680" s="158">
        <v>984</v>
      </c>
      <c r="L1680" s="159">
        <v>1082.4000000000001</v>
      </c>
      <c r="M1680" s="160">
        <f t="shared" si="52"/>
        <v>9.0909090909090981E-2</v>
      </c>
      <c r="N1680" s="161">
        <v>47.546399999999998</v>
      </c>
      <c r="O1680" s="162">
        <v>49.708049529599997</v>
      </c>
      <c r="P1680" s="160">
        <f t="shared" si="53"/>
        <v>4.3486911074891117E-2</v>
      </c>
      <c r="Q1680" s="163">
        <v>0</v>
      </c>
    </row>
    <row r="1681" spans="1:17" x14ac:dyDescent="0.25">
      <c r="A1681" s="156" t="s">
        <v>88</v>
      </c>
      <c r="B1681" s="156" t="s">
        <v>16</v>
      </c>
      <c r="C1681" s="156">
        <v>2016</v>
      </c>
      <c r="D1681" s="156" t="s">
        <v>78</v>
      </c>
      <c r="E1681" s="156" t="s">
        <v>57</v>
      </c>
      <c r="F1681" s="156" t="s">
        <v>68</v>
      </c>
      <c r="G1681" s="156" t="s">
        <v>69</v>
      </c>
      <c r="H1681" s="157">
        <v>31</v>
      </c>
      <c r="I1681" s="157">
        <v>30</v>
      </c>
      <c r="J1681" s="157">
        <v>35</v>
      </c>
      <c r="K1681" s="158">
        <v>503</v>
      </c>
      <c r="L1681" s="159">
        <v>432.58</v>
      </c>
      <c r="M1681" s="160">
        <f t="shared" si="52"/>
        <v>-0.16279069767441864</v>
      </c>
      <c r="N1681" s="161">
        <v>94.855400000000003</v>
      </c>
      <c r="O1681" s="162">
        <v>72.227264908400002</v>
      </c>
      <c r="P1681" s="160">
        <f t="shared" si="53"/>
        <v>-0.31329076520199728</v>
      </c>
      <c r="Q1681" s="163">
        <v>0</v>
      </c>
    </row>
    <row r="1682" spans="1:17" x14ac:dyDescent="0.25">
      <c r="A1682" s="156" t="s">
        <v>88</v>
      </c>
      <c r="B1682" s="156" t="s">
        <v>16</v>
      </c>
      <c r="C1682" s="156">
        <v>2016</v>
      </c>
      <c r="D1682" s="156" t="s">
        <v>79</v>
      </c>
      <c r="E1682" s="156" t="s">
        <v>18</v>
      </c>
      <c r="F1682" s="156" t="s">
        <v>19</v>
      </c>
      <c r="G1682" s="156" t="s">
        <v>20</v>
      </c>
      <c r="H1682" s="157">
        <v>41</v>
      </c>
      <c r="I1682" s="157">
        <v>39</v>
      </c>
      <c r="J1682" s="157">
        <v>46</v>
      </c>
      <c r="K1682" s="158">
        <v>602.4</v>
      </c>
      <c r="L1682" s="159">
        <v>653.00160000000096</v>
      </c>
      <c r="M1682" s="160">
        <f t="shared" si="52"/>
        <v>7.749077490775047E-2</v>
      </c>
      <c r="N1682" s="161">
        <v>111.494</v>
      </c>
      <c r="O1682" s="162">
        <v>87.529479640000005</v>
      </c>
      <c r="P1682" s="160">
        <f t="shared" si="53"/>
        <v>-0.27378799072682336</v>
      </c>
      <c r="Q1682" s="163">
        <v>7.5697211155378502E-2</v>
      </c>
    </row>
    <row r="1683" spans="1:17" x14ac:dyDescent="0.25">
      <c r="A1683" s="156" t="s">
        <v>88</v>
      </c>
      <c r="B1683" s="156" t="s">
        <v>16</v>
      </c>
      <c r="C1683" s="156">
        <v>2016</v>
      </c>
      <c r="D1683" s="156" t="s">
        <v>79</v>
      </c>
      <c r="E1683" s="156" t="s">
        <v>18</v>
      </c>
      <c r="F1683" s="156" t="s">
        <v>21</v>
      </c>
      <c r="G1683" s="156" t="s">
        <v>22</v>
      </c>
      <c r="H1683" s="157">
        <v>32</v>
      </c>
      <c r="I1683" s="157">
        <v>32</v>
      </c>
      <c r="J1683" s="157">
        <v>36</v>
      </c>
      <c r="K1683" s="158">
        <v>447.9</v>
      </c>
      <c r="L1683" s="159">
        <v>376.68389999999999</v>
      </c>
      <c r="M1683" s="160">
        <f t="shared" si="52"/>
        <v>-0.1890606420927467</v>
      </c>
      <c r="N1683" s="161">
        <v>80.233999999999995</v>
      </c>
      <c r="O1683" s="162">
        <v>79.619407559999999</v>
      </c>
      <c r="P1683" s="160">
        <f t="shared" si="53"/>
        <v>-7.7191285244975968E-3</v>
      </c>
      <c r="Q1683" s="163">
        <v>9.1761553918285305E-2</v>
      </c>
    </row>
    <row r="1684" spans="1:17" x14ac:dyDescent="0.25">
      <c r="A1684" s="156" t="s">
        <v>88</v>
      </c>
      <c r="B1684" s="156" t="s">
        <v>16</v>
      </c>
      <c r="C1684" s="156">
        <v>2016</v>
      </c>
      <c r="D1684" s="156" t="s">
        <v>79</v>
      </c>
      <c r="E1684" s="156" t="s">
        <v>18</v>
      </c>
      <c r="F1684" s="156" t="s">
        <v>23</v>
      </c>
      <c r="G1684" s="156" t="s">
        <v>24</v>
      </c>
      <c r="H1684" s="157">
        <v>45</v>
      </c>
      <c r="I1684" s="157">
        <v>44</v>
      </c>
      <c r="J1684" s="157">
        <v>50</v>
      </c>
      <c r="K1684" s="158">
        <v>316.45</v>
      </c>
      <c r="L1684" s="159">
        <v>340.02552500000002</v>
      </c>
      <c r="M1684" s="160">
        <f t="shared" si="52"/>
        <v>6.9334574220567782E-2</v>
      </c>
      <c r="N1684" s="161">
        <v>50.457000000000001</v>
      </c>
      <c r="O1684" s="162">
        <v>54.219578490000004</v>
      </c>
      <c r="P1684" s="160">
        <f t="shared" si="53"/>
        <v>6.9395199940441341E-2</v>
      </c>
      <c r="Q1684" s="163">
        <v>7.4419339548111904E-2</v>
      </c>
    </row>
    <row r="1685" spans="1:17" x14ac:dyDescent="0.25">
      <c r="A1685" s="156" t="s">
        <v>88</v>
      </c>
      <c r="B1685" s="156" t="s">
        <v>16</v>
      </c>
      <c r="C1685" s="156">
        <v>2016</v>
      </c>
      <c r="D1685" s="156" t="s">
        <v>79</v>
      </c>
      <c r="E1685" s="156" t="s">
        <v>18</v>
      </c>
      <c r="F1685" s="156" t="s">
        <v>25</v>
      </c>
      <c r="G1685" s="156" t="s">
        <v>26</v>
      </c>
      <c r="H1685" s="157">
        <v>55</v>
      </c>
      <c r="I1685" s="157">
        <v>51</v>
      </c>
      <c r="J1685" s="157">
        <v>60</v>
      </c>
      <c r="K1685" s="158">
        <v>502.55</v>
      </c>
      <c r="L1685" s="159">
        <v>434.45447499999898</v>
      </c>
      <c r="M1685" s="160">
        <f t="shared" si="52"/>
        <v>-0.15673799884326475</v>
      </c>
      <c r="N1685" s="161">
        <v>78.399000000000001</v>
      </c>
      <c r="O1685" s="162">
        <v>72.598257989999993</v>
      </c>
      <c r="P1685" s="160">
        <f t="shared" si="53"/>
        <v>-7.9901944903402883E-2</v>
      </c>
      <c r="Q1685" s="163">
        <v>5.4621430703412598E-2</v>
      </c>
    </row>
    <row r="1686" spans="1:17" x14ac:dyDescent="0.25">
      <c r="A1686" s="156" t="s">
        <v>88</v>
      </c>
      <c r="B1686" s="156" t="s">
        <v>16</v>
      </c>
      <c r="C1686" s="156">
        <v>2016</v>
      </c>
      <c r="D1686" s="156" t="s">
        <v>79</v>
      </c>
      <c r="E1686" s="156" t="s">
        <v>18</v>
      </c>
      <c r="F1686" s="156" t="s">
        <v>27</v>
      </c>
      <c r="G1686" s="156" t="s">
        <v>28</v>
      </c>
      <c r="H1686" s="157">
        <v>30</v>
      </c>
      <c r="I1686" s="157">
        <v>26</v>
      </c>
      <c r="J1686" s="157">
        <v>33</v>
      </c>
      <c r="K1686" s="158">
        <v>814.6</v>
      </c>
      <c r="L1686" s="159">
        <v>909.09360000000095</v>
      </c>
      <c r="M1686" s="160">
        <f t="shared" si="52"/>
        <v>0.10394265232975002</v>
      </c>
      <c r="N1686" s="161">
        <v>163.482</v>
      </c>
      <c r="O1686" s="162">
        <v>174.07890323999999</v>
      </c>
      <c r="P1686" s="160">
        <f t="shared" si="53"/>
        <v>6.0874138352021878E-2</v>
      </c>
      <c r="Q1686" s="163">
        <v>6.18708568622637E-2</v>
      </c>
    </row>
    <row r="1687" spans="1:17" x14ac:dyDescent="0.25">
      <c r="A1687" s="156" t="s">
        <v>88</v>
      </c>
      <c r="B1687" s="156" t="s">
        <v>16</v>
      </c>
      <c r="C1687" s="156">
        <v>2016</v>
      </c>
      <c r="D1687" s="156" t="s">
        <v>79</v>
      </c>
      <c r="E1687" s="156" t="s">
        <v>18</v>
      </c>
      <c r="F1687" s="156" t="s">
        <v>29</v>
      </c>
      <c r="G1687" s="156" t="s">
        <v>30</v>
      </c>
      <c r="H1687" s="157">
        <v>23</v>
      </c>
      <c r="I1687" s="157">
        <v>22</v>
      </c>
      <c r="J1687" s="157">
        <v>27</v>
      </c>
      <c r="K1687" s="158">
        <v>325.95</v>
      </c>
      <c r="L1687" s="159">
        <v>319.26802500000002</v>
      </c>
      <c r="M1687" s="160">
        <f t="shared" si="52"/>
        <v>-2.0929045431342413E-2</v>
      </c>
      <c r="N1687" s="161">
        <v>69.2</v>
      </c>
      <c r="O1687" s="162">
        <v>57.297600000000003</v>
      </c>
      <c r="P1687" s="160">
        <f t="shared" si="53"/>
        <v>-0.2077294685990338</v>
      </c>
      <c r="Q1687" s="163">
        <v>4.9240681086056198E-2</v>
      </c>
    </row>
    <row r="1688" spans="1:17" x14ac:dyDescent="0.25">
      <c r="A1688" s="156" t="s">
        <v>88</v>
      </c>
      <c r="B1688" s="156" t="s">
        <v>16</v>
      </c>
      <c r="C1688" s="156">
        <v>2016</v>
      </c>
      <c r="D1688" s="156" t="s">
        <v>79</v>
      </c>
      <c r="E1688" s="156" t="s">
        <v>31</v>
      </c>
      <c r="F1688" s="156" t="s">
        <v>32</v>
      </c>
      <c r="G1688" s="156" t="s">
        <v>33</v>
      </c>
      <c r="H1688" s="157">
        <v>20</v>
      </c>
      <c r="I1688" s="157">
        <v>17</v>
      </c>
      <c r="J1688" s="157">
        <v>21</v>
      </c>
      <c r="K1688" s="158">
        <v>5141.5</v>
      </c>
      <c r="L1688" s="159">
        <v>4293.1525000000001</v>
      </c>
      <c r="M1688" s="160">
        <f t="shared" si="52"/>
        <v>-0.19760479041916162</v>
      </c>
      <c r="N1688" s="161">
        <v>585.58640000000003</v>
      </c>
      <c r="O1688" s="162">
        <v>465.03524135039999</v>
      </c>
      <c r="P1688" s="160">
        <f t="shared" si="53"/>
        <v>-0.25923015705118529</v>
      </c>
      <c r="Q1688" s="163">
        <v>9.8901098901098897E-2</v>
      </c>
    </row>
    <row r="1689" spans="1:17" x14ac:dyDescent="0.25">
      <c r="A1689" s="156" t="s">
        <v>88</v>
      </c>
      <c r="B1689" s="156" t="s">
        <v>16</v>
      </c>
      <c r="C1689" s="156">
        <v>2016</v>
      </c>
      <c r="D1689" s="156" t="s">
        <v>79</v>
      </c>
      <c r="E1689" s="156" t="s">
        <v>31</v>
      </c>
      <c r="F1689" s="156" t="s">
        <v>34</v>
      </c>
      <c r="G1689" s="156" t="s">
        <v>35</v>
      </c>
      <c r="H1689" s="157">
        <v>10</v>
      </c>
      <c r="I1689" s="157">
        <v>10</v>
      </c>
      <c r="J1689" s="157">
        <v>10</v>
      </c>
      <c r="K1689" s="158">
        <v>4808.5</v>
      </c>
      <c r="L1689" s="159">
        <v>4495.9475000000002</v>
      </c>
      <c r="M1689" s="160">
        <f t="shared" si="52"/>
        <v>-6.9518716577540052E-2</v>
      </c>
      <c r="N1689" s="161">
        <v>591.20159999999998</v>
      </c>
      <c r="O1689" s="162">
        <v>548.62562557439901</v>
      </c>
      <c r="P1689" s="160">
        <f t="shared" si="53"/>
        <v>-7.7604786289420705E-2</v>
      </c>
      <c r="Q1689" s="163">
        <v>0.100135177290215</v>
      </c>
    </row>
    <row r="1690" spans="1:17" x14ac:dyDescent="0.25">
      <c r="A1690" s="156" t="s">
        <v>88</v>
      </c>
      <c r="B1690" s="156" t="s">
        <v>16</v>
      </c>
      <c r="C1690" s="156">
        <v>2016</v>
      </c>
      <c r="D1690" s="156" t="s">
        <v>79</v>
      </c>
      <c r="E1690" s="156" t="s">
        <v>31</v>
      </c>
      <c r="F1690" s="156" t="s">
        <v>36</v>
      </c>
      <c r="G1690" s="156" t="s">
        <v>37</v>
      </c>
      <c r="H1690" s="157">
        <v>25</v>
      </c>
      <c r="I1690" s="157">
        <v>23</v>
      </c>
      <c r="J1690" s="157">
        <v>25</v>
      </c>
      <c r="K1690" s="158">
        <v>3514</v>
      </c>
      <c r="L1690" s="159">
        <v>2705.78</v>
      </c>
      <c r="M1690" s="160">
        <f t="shared" si="52"/>
        <v>-0.29870129870129858</v>
      </c>
      <c r="N1690" s="161">
        <v>530.22839999999997</v>
      </c>
      <c r="O1690" s="162">
        <v>595.06684966559999</v>
      </c>
      <c r="P1690" s="160">
        <f t="shared" si="53"/>
        <v>0.10895994240317072</v>
      </c>
      <c r="Q1690" s="163">
        <v>7.0005691519635704E-2</v>
      </c>
    </row>
    <row r="1691" spans="1:17" x14ac:dyDescent="0.25">
      <c r="A1691" s="156" t="s">
        <v>88</v>
      </c>
      <c r="B1691" s="156" t="s">
        <v>16</v>
      </c>
      <c r="C1691" s="156">
        <v>2016</v>
      </c>
      <c r="D1691" s="156" t="s">
        <v>79</v>
      </c>
      <c r="E1691" s="156" t="s">
        <v>31</v>
      </c>
      <c r="F1691" s="156" t="s">
        <v>38</v>
      </c>
      <c r="G1691" s="156" t="s">
        <v>39</v>
      </c>
      <c r="H1691" s="157">
        <v>13</v>
      </c>
      <c r="I1691" s="157">
        <v>13</v>
      </c>
      <c r="J1691" s="157">
        <v>16</v>
      </c>
      <c r="K1691" s="158">
        <v>3032.8</v>
      </c>
      <c r="L1691" s="159">
        <v>2523.2895999999801</v>
      </c>
      <c r="M1691" s="160">
        <f t="shared" si="52"/>
        <v>-0.2019230769230865</v>
      </c>
      <c r="N1691" s="161">
        <v>425.02319999999997</v>
      </c>
      <c r="O1691" s="162">
        <v>433.622269382399</v>
      </c>
      <c r="P1691" s="160">
        <f t="shared" si="53"/>
        <v>1.983078358647616E-2</v>
      </c>
      <c r="Q1691" s="163">
        <v>7.1616987602215701E-2</v>
      </c>
    </row>
    <row r="1692" spans="1:17" x14ac:dyDescent="0.25">
      <c r="A1692" s="156" t="s">
        <v>88</v>
      </c>
      <c r="B1692" s="156" t="s">
        <v>16</v>
      </c>
      <c r="C1692" s="156">
        <v>2016</v>
      </c>
      <c r="D1692" s="156" t="s">
        <v>79</v>
      </c>
      <c r="E1692" s="156" t="s">
        <v>31</v>
      </c>
      <c r="F1692" s="156" t="s">
        <v>40</v>
      </c>
      <c r="G1692" s="156" t="s">
        <v>41</v>
      </c>
      <c r="H1692" s="157">
        <v>18</v>
      </c>
      <c r="I1692" s="157">
        <v>17</v>
      </c>
      <c r="J1692" s="157">
        <v>19</v>
      </c>
      <c r="K1692" s="158">
        <v>1731.5</v>
      </c>
      <c r="L1692" s="159">
        <v>1688.2125000000001</v>
      </c>
      <c r="M1692" s="160">
        <f t="shared" si="52"/>
        <v>-2.5641025641025585E-2</v>
      </c>
      <c r="N1692" s="161">
        <v>231.91839999999999</v>
      </c>
      <c r="O1692" s="162">
        <v>229.40997058560001</v>
      </c>
      <c r="P1692" s="160">
        <f t="shared" si="53"/>
        <v>-1.0934265010351897E-2</v>
      </c>
      <c r="Q1692" s="163">
        <v>7.7100779670805697E-2</v>
      </c>
    </row>
    <row r="1693" spans="1:17" x14ac:dyDescent="0.25">
      <c r="A1693" s="156" t="s">
        <v>88</v>
      </c>
      <c r="B1693" s="156" t="s">
        <v>16</v>
      </c>
      <c r="C1693" s="156">
        <v>2016</v>
      </c>
      <c r="D1693" s="156" t="s">
        <v>79</v>
      </c>
      <c r="E1693" s="156" t="s">
        <v>31</v>
      </c>
      <c r="F1693" s="156" t="s">
        <v>42</v>
      </c>
      <c r="G1693" s="156" t="s">
        <v>43</v>
      </c>
      <c r="H1693" s="157">
        <v>10</v>
      </c>
      <c r="I1693" s="157">
        <v>10</v>
      </c>
      <c r="J1693" s="157">
        <v>10</v>
      </c>
      <c r="K1693" s="158">
        <v>3478.5</v>
      </c>
      <c r="L1693" s="159">
        <v>3356.7525000000001</v>
      </c>
      <c r="M1693" s="160">
        <f t="shared" si="52"/>
        <v>-3.6269430051813455E-2</v>
      </c>
      <c r="N1693" s="161">
        <v>444.15600000000001</v>
      </c>
      <c r="O1693" s="162">
        <v>453.73200336000002</v>
      </c>
      <c r="P1693" s="160">
        <f t="shared" si="53"/>
        <v>2.1104976702298477E-2</v>
      </c>
      <c r="Q1693" s="163">
        <v>9.5299698145752496E-2</v>
      </c>
    </row>
    <row r="1694" spans="1:17" x14ac:dyDescent="0.25">
      <c r="A1694" s="156" t="s">
        <v>88</v>
      </c>
      <c r="B1694" s="156" t="s">
        <v>16</v>
      </c>
      <c r="C1694" s="156">
        <v>2016</v>
      </c>
      <c r="D1694" s="156" t="s">
        <v>79</v>
      </c>
      <c r="E1694" s="156" t="s">
        <v>44</v>
      </c>
      <c r="F1694" s="156" t="s">
        <v>45</v>
      </c>
      <c r="G1694" s="156" t="s">
        <v>46</v>
      </c>
      <c r="H1694" s="157">
        <v>63</v>
      </c>
      <c r="I1694" s="157">
        <v>60</v>
      </c>
      <c r="J1694" s="157">
        <v>84</v>
      </c>
      <c r="K1694" s="158">
        <v>922.69999999999902</v>
      </c>
      <c r="L1694" s="159">
        <v>975.29389999999398</v>
      </c>
      <c r="M1694" s="160">
        <f t="shared" si="52"/>
        <v>5.3926206244082203E-2</v>
      </c>
      <c r="N1694" s="161">
        <v>3.2260000000000102</v>
      </c>
      <c r="O1694" s="162">
        <v>2.96062924000001</v>
      </c>
      <c r="P1694" s="160">
        <f t="shared" si="53"/>
        <v>-8.9633229454965199E-2</v>
      </c>
      <c r="Q1694" s="163">
        <v>9.1362306275062394E-2</v>
      </c>
    </row>
    <row r="1695" spans="1:17" x14ac:dyDescent="0.25">
      <c r="A1695" s="156" t="s">
        <v>88</v>
      </c>
      <c r="B1695" s="156" t="s">
        <v>16</v>
      </c>
      <c r="C1695" s="156">
        <v>2016</v>
      </c>
      <c r="D1695" s="156" t="s">
        <v>79</v>
      </c>
      <c r="E1695" s="156" t="s">
        <v>44</v>
      </c>
      <c r="F1695" s="156" t="s">
        <v>47</v>
      </c>
      <c r="G1695" s="156" t="s">
        <v>48</v>
      </c>
      <c r="H1695" s="157">
        <v>53</v>
      </c>
      <c r="I1695" s="157">
        <v>51</v>
      </c>
      <c r="J1695" s="157">
        <v>71</v>
      </c>
      <c r="K1695" s="158">
        <v>863.69999999999902</v>
      </c>
      <c r="L1695" s="159">
        <v>745.37310000000502</v>
      </c>
      <c r="M1695" s="160">
        <f t="shared" si="52"/>
        <v>-0.15874855156430143</v>
      </c>
      <c r="N1695" s="161">
        <v>16.436</v>
      </c>
      <c r="O1695" s="162">
        <v>18.31562096</v>
      </c>
      <c r="P1695" s="160">
        <f t="shared" si="53"/>
        <v>0.10262392763559355</v>
      </c>
      <c r="Q1695" s="163">
        <v>6.2869051754081404E-2</v>
      </c>
    </row>
    <row r="1696" spans="1:17" x14ac:dyDescent="0.25">
      <c r="A1696" s="156" t="s">
        <v>88</v>
      </c>
      <c r="B1696" s="156" t="s">
        <v>16</v>
      </c>
      <c r="C1696" s="156">
        <v>2016</v>
      </c>
      <c r="D1696" s="156" t="s">
        <v>79</v>
      </c>
      <c r="E1696" s="156" t="s">
        <v>44</v>
      </c>
      <c r="F1696" s="156" t="s">
        <v>49</v>
      </c>
      <c r="G1696" s="156" t="s">
        <v>50</v>
      </c>
      <c r="H1696" s="157">
        <v>59</v>
      </c>
      <c r="I1696" s="157">
        <v>54</v>
      </c>
      <c r="J1696" s="157">
        <v>70</v>
      </c>
      <c r="K1696" s="158">
        <v>997.3</v>
      </c>
      <c r="L1696" s="159">
        <v>1040.1839</v>
      </c>
      <c r="M1696" s="160">
        <f t="shared" si="52"/>
        <v>4.1227229146692274E-2</v>
      </c>
      <c r="N1696" s="161">
        <v>15.244</v>
      </c>
      <c r="O1696" s="162">
        <v>12.15800464</v>
      </c>
      <c r="P1696" s="160">
        <f t="shared" si="53"/>
        <v>-0.25382416369928285</v>
      </c>
      <c r="Q1696" s="163">
        <v>7.7910357966509497E-2</v>
      </c>
    </row>
    <row r="1697" spans="1:17" x14ac:dyDescent="0.25">
      <c r="A1697" s="156" t="s">
        <v>88</v>
      </c>
      <c r="B1697" s="156" t="s">
        <v>16</v>
      </c>
      <c r="C1697" s="156">
        <v>2016</v>
      </c>
      <c r="D1697" s="156" t="s">
        <v>79</v>
      </c>
      <c r="E1697" s="156" t="s">
        <v>44</v>
      </c>
      <c r="F1697" s="156" t="s">
        <v>51</v>
      </c>
      <c r="G1697" s="156" t="s">
        <v>52</v>
      </c>
      <c r="H1697" s="157">
        <v>49</v>
      </c>
      <c r="I1697" s="157">
        <v>48</v>
      </c>
      <c r="J1697" s="157">
        <v>61</v>
      </c>
      <c r="K1697" s="158">
        <v>673.65</v>
      </c>
      <c r="L1697" s="159">
        <v>581.69677500000205</v>
      </c>
      <c r="M1697" s="160">
        <f t="shared" si="52"/>
        <v>-0.15807759119860618</v>
      </c>
      <c r="N1697" s="161">
        <v>5.7074999999999996</v>
      </c>
      <c r="O1697" s="162">
        <v>5.7478805624999998</v>
      </c>
      <c r="P1697" s="160">
        <f t="shared" si="53"/>
        <v>7.0252960305836592E-3</v>
      </c>
      <c r="Q1697" s="163">
        <v>8.2164328657314697E-2</v>
      </c>
    </row>
    <row r="1698" spans="1:17" x14ac:dyDescent="0.25">
      <c r="A1698" s="156" t="s">
        <v>88</v>
      </c>
      <c r="B1698" s="156" t="s">
        <v>16</v>
      </c>
      <c r="C1698" s="156">
        <v>2016</v>
      </c>
      <c r="D1698" s="156" t="s">
        <v>79</v>
      </c>
      <c r="E1698" s="156" t="s">
        <v>44</v>
      </c>
      <c r="F1698" s="156" t="s">
        <v>53</v>
      </c>
      <c r="G1698" s="156" t="s">
        <v>54</v>
      </c>
      <c r="H1698" s="157">
        <v>54</v>
      </c>
      <c r="I1698" s="157">
        <v>48</v>
      </c>
      <c r="J1698" s="157">
        <v>57</v>
      </c>
      <c r="K1698" s="158">
        <v>726.5</v>
      </c>
      <c r="L1698" s="159">
        <v>722.86750000000097</v>
      </c>
      <c r="M1698" s="160">
        <f t="shared" si="52"/>
        <v>-5.0251256281393505E-3</v>
      </c>
      <c r="N1698" s="161">
        <v>0.78950000000000198</v>
      </c>
      <c r="O1698" s="162">
        <v>0.75625810250000203</v>
      </c>
      <c r="P1698" s="160">
        <f t="shared" si="53"/>
        <v>-4.3955757155011585E-2</v>
      </c>
      <c r="Q1698" s="163">
        <v>8.8781830695113598E-2</v>
      </c>
    </row>
    <row r="1699" spans="1:17" x14ac:dyDescent="0.25">
      <c r="A1699" s="156" t="s">
        <v>88</v>
      </c>
      <c r="B1699" s="156" t="s">
        <v>16</v>
      </c>
      <c r="C1699" s="156">
        <v>2016</v>
      </c>
      <c r="D1699" s="156" t="s">
        <v>79</v>
      </c>
      <c r="E1699" s="156" t="s">
        <v>44</v>
      </c>
      <c r="F1699" s="156" t="s">
        <v>55</v>
      </c>
      <c r="G1699" s="156" t="s">
        <v>56</v>
      </c>
      <c r="H1699" s="157">
        <v>47</v>
      </c>
      <c r="I1699" s="157">
        <v>45</v>
      </c>
      <c r="J1699" s="157">
        <v>52</v>
      </c>
      <c r="K1699" s="158">
        <v>1073.6500000000001</v>
      </c>
      <c r="L1699" s="159">
        <v>916.36027500000102</v>
      </c>
      <c r="M1699" s="160">
        <f t="shared" si="52"/>
        <v>-0.17164616285881543</v>
      </c>
      <c r="N1699" s="161">
        <v>42.250500000000002</v>
      </c>
      <c r="O1699" s="162">
        <v>38.342117497499999</v>
      </c>
      <c r="P1699" s="160">
        <f t="shared" si="53"/>
        <v>-0.10193444591981234</v>
      </c>
      <c r="Q1699" s="163">
        <v>7.39067666371723E-2</v>
      </c>
    </row>
    <row r="1700" spans="1:17" x14ac:dyDescent="0.25">
      <c r="A1700" s="156" t="s">
        <v>88</v>
      </c>
      <c r="B1700" s="156" t="s">
        <v>16</v>
      </c>
      <c r="C1700" s="156">
        <v>2016</v>
      </c>
      <c r="D1700" s="156" t="s">
        <v>79</v>
      </c>
      <c r="E1700" s="156" t="s">
        <v>57</v>
      </c>
      <c r="F1700" s="156" t="s">
        <v>58</v>
      </c>
      <c r="G1700" s="156" t="s">
        <v>59</v>
      </c>
      <c r="H1700" s="157">
        <v>45</v>
      </c>
      <c r="I1700" s="157">
        <v>42</v>
      </c>
      <c r="J1700" s="157">
        <v>57</v>
      </c>
      <c r="K1700" s="158">
        <v>702.95</v>
      </c>
      <c r="L1700" s="159">
        <v>534.59347500000104</v>
      </c>
      <c r="M1700" s="160">
        <f t="shared" si="52"/>
        <v>-0.31492439184746629</v>
      </c>
      <c r="N1700" s="161">
        <v>-22.18</v>
      </c>
      <c r="O1700" s="162">
        <v>-21.776323999999999</v>
      </c>
      <c r="P1700" s="160">
        <f t="shared" si="53"/>
        <v>-1.8537380321857852E-2</v>
      </c>
      <c r="Q1700" s="163">
        <v>7.4045095668255304E-2</v>
      </c>
    </row>
    <row r="1701" spans="1:17" x14ac:dyDescent="0.25">
      <c r="A1701" s="156" t="s">
        <v>88</v>
      </c>
      <c r="B1701" s="156" t="s">
        <v>16</v>
      </c>
      <c r="C1701" s="156">
        <v>2016</v>
      </c>
      <c r="D1701" s="156" t="s">
        <v>79</v>
      </c>
      <c r="E1701" s="156" t="s">
        <v>57</v>
      </c>
      <c r="F1701" s="156" t="s">
        <v>60</v>
      </c>
      <c r="G1701" s="156" t="s">
        <v>61</v>
      </c>
      <c r="H1701" s="157">
        <v>61</v>
      </c>
      <c r="I1701" s="157">
        <v>61</v>
      </c>
      <c r="J1701" s="157">
        <v>74</v>
      </c>
      <c r="K1701" s="158">
        <v>937.75</v>
      </c>
      <c r="L1701" s="159">
        <v>827.56437500000095</v>
      </c>
      <c r="M1701" s="160">
        <f t="shared" si="52"/>
        <v>-0.13314447592067857</v>
      </c>
      <c r="N1701" s="161">
        <v>-24.601099999999999</v>
      </c>
      <c r="O1701" s="162">
        <v>-24.748977212100002</v>
      </c>
      <c r="P1701" s="160">
        <f t="shared" si="53"/>
        <v>5.9750837714499239E-3</v>
      </c>
      <c r="Q1701" s="163">
        <v>6.3183151159690795E-2</v>
      </c>
    </row>
    <row r="1702" spans="1:17" x14ac:dyDescent="0.25">
      <c r="A1702" s="156" t="s">
        <v>88</v>
      </c>
      <c r="B1702" s="156" t="s">
        <v>16</v>
      </c>
      <c r="C1702" s="156">
        <v>2016</v>
      </c>
      <c r="D1702" s="156" t="s">
        <v>79</v>
      </c>
      <c r="E1702" s="156" t="s">
        <v>57</v>
      </c>
      <c r="F1702" s="156" t="s">
        <v>62</v>
      </c>
      <c r="G1702" s="156" t="s">
        <v>63</v>
      </c>
      <c r="H1702" s="157">
        <v>52</v>
      </c>
      <c r="I1702" s="157">
        <v>50</v>
      </c>
      <c r="J1702" s="157">
        <v>63</v>
      </c>
      <c r="K1702" s="158">
        <v>1048.6500000000001</v>
      </c>
      <c r="L1702" s="159">
        <v>957.94177500000103</v>
      </c>
      <c r="M1702" s="160">
        <f t="shared" si="52"/>
        <v>-9.4690749863162574E-2</v>
      </c>
      <c r="N1702" s="161">
        <v>76.975800000000007</v>
      </c>
      <c r="O1702" s="162">
        <v>72.3758801436</v>
      </c>
      <c r="P1702" s="160">
        <f t="shared" si="53"/>
        <v>-6.3555978141797628E-2</v>
      </c>
      <c r="Q1702" s="163">
        <v>6.4225432699184695E-2</v>
      </c>
    </row>
    <row r="1703" spans="1:17" x14ac:dyDescent="0.25">
      <c r="A1703" s="156" t="s">
        <v>88</v>
      </c>
      <c r="B1703" s="156" t="s">
        <v>16</v>
      </c>
      <c r="C1703" s="156">
        <v>2016</v>
      </c>
      <c r="D1703" s="156" t="s">
        <v>79</v>
      </c>
      <c r="E1703" s="156" t="s">
        <v>57</v>
      </c>
      <c r="F1703" s="156" t="s">
        <v>64</v>
      </c>
      <c r="G1703" s="156" t="s">
        <v>65</v>
      </c>
      <c r="H1703" s="157">
        <v>61</v>
      </c>
      <c r="I1703" s="157">
        <v>56</v>
      </c>
      <c r="J1703" s="157">
        <v>70</v>
      </c>
      <c r="K1703" s="158">
        <v>953.1</v>
      </c>
      <c r="L1703" s="159">
        <v>934.99109999999996</v>
      </c>
      <c r="M1703" s="160">
        <f t="shared" si="52"/>
        <v>-1.9367991845056134E-2</v>
      </c>
      <c r="N1703" s="161">
        <v>4.2156000000000304</v>
      </c>
      <c r="O1703" s="162">
        <v>3.82710716640003</v>
      </c>
      <c r="P1703" s="160">
        <f t="shared" si="53"/>
        <v>-0.10151083225752373</v>
      </c>
      <c r="Q1703" s="163">
        <v>6.3896757947749502E-2</v>
      </c>
    </row>
    <row r="1704" spans="1:17" x14ac:dyDescent="0.25">
      <c r="A1704" s="156" t="s">
        <v>88</v>
      </c>
      <c r="B1704" s="156" t="s">
        <v>16</v>
      </c>
      <c r="C1704" s="156">
        <v>2016</v>
      </c>
      <c r="D1704" s="156" t="s">
        <v>79</v>
      </c>
      <c r="E1704" s="156" t="s">
        <v>57</v>
      </c>
      <c r="F1704" s="156" t="s">
        <v>66</v>
      </c>
      <c r="G1704" s="156" t="s">
        <v>67</v>
      </c>
      <c r="H1704" s="157">
        <v>50</v>
      </c>
      <c r="I1704" s="157">
        <v>48</v>
      </c>
      <c r="J1704" s="157">
        <v>59</v>
      </c>
      <c r="K1704" s="158">
        <v>736.15</v>
      </c>
      <c r="L1704" s="159">
        <v>595.17727500000001</v>
      </c>
      <c r="M1704" s="160">
        <f t="shared" si="52"/>
        <v>-0.23685837971552251</v>
      </c>
      <c r="N1704" s="161">
        <v>-28.344200000000001</v>
      </c>
      <c r="O1704" s="162">
        <v>-29.575528736399999</v>
      </c>
      <c r="P1704" s="160">
        <f t="shared" si="53"/>
        <v>4.1633363426045664E-2</v>
      </c>
      <c r="Q1704" s="163">
        <v>8.5376621612443096E-2</v>
      </c>
    </row>
    <row r="1705" spans="1:17" x14ac:dyDescent="0.25">
      <c r="A1705" s="156" t="s">
        <v>88</v>
      </c>
      <c r="B1705" s="156" t="s">
        <v>16</v>
      </c>
      <c r="C1705" s="156">
        <v>2016</v>
      </c>
      <c r="D1705" s="156" t="s">
        <v>79</v>
      </c>
      <c r="E1705" s="156" t="s">
        <v>57</v>
      </c>
      <c r="F1705" s="156" t="s">
        <v>68</v>
      </c>
      <c r="G1705" s="156" t="s">
        <v>69</v>
      </c>
      <c r="H1705" s="157">
        <v>40</v>
      </c>
      <c r="I1705" s="157">
        <v>38</v>
      </c>
      <c r="J1705" s="157">
        <v>47</v>
      </c>
      <c r="K1705" s="158">
        <v>637.70000000000005</v>
      </c>
      <c r="L1705" s="159">
        <v>674.04889999999898</v>
      </c>
      <c r="M1705" s="160">
        <f t="shared" si="52"/>
        <v>5.3926206244085541E-2</v>
      </c>
      <c r="N1705" s="161">
        <v>73.134500000000102</v>
      </c>
      <c r="O1705" s="162">
        <v>81.277660902500102</v>
      </c>
      <c r="P1705" s="160">
        <f t="shared" si="53"/>
        <v>0.10018941012916768</v>
      </c>
      <c r="Q1705" s="163">
        <v>7.5740944017563205E-2</v>
      </c>
    </row>
    <row r="1706" spans="1:17" x14ac:dyDescent="0.25">
      <c r="A1706" s="156" t="s">
        <v>88</v>
      </c>
      <c r="B1706" s="156" t="s">
        <v>16</v>
      </c>
      <c r="C1706" s="156">
        <v>2016</v>
      </c>
      <c r="D1706" s="156" t="s">
        <v>80</v>
      </c>
      <c r="E1706" s="156" t="s">
        <v>18</v>
      </c>
      <c r="F1706" s="156" t="s">
        <v>19</v>
      </c>
      <c r="G1706" s="156" t="s">
        <v>20</v>
      </c>
      <c r="H1706" s="157">
        <v>36</v>
      </c>
      <c r="I1706" s="157">
        <v>36</v>
      </c>
      <c r="J1706" s="157">
        <v>42</v>
      </c>
      <c r="K1706" s="158">
        <v>684.2</v>
      </c>
      <c r="L1706" s="159">
        <v>648.62159999999801</v>
      </c>
      <c r="M1706" s="160">
        <f t="shared" si="52"/>
        <v>-5.4852320675108791E-2</v>
      </c>
      <c r="N1706" s="161">
        <v>126.539</v>
      </c>
      <c r="O1706" s="162">
        <v>136.07877521</v>
      </c>
      <c r="P1706" s="160">
        <f t="shared" si="53"/>
        <v>7.01047991891314E-2</v>
      </c>
      <c r="Q1706" s="163">
        <v>8.5939783688979796E-2</v>
      </c>
    </row>
    <row r="1707" spans="1:17" x14ac:dyDescent="0.25">
      <c r="A1707" s="156" t="s">
        <v>88</v>
      </c>
      <c r="B1707" s="156" t="s">
        <v>16</v>
      </c>
      <c r="C1707" s="156">
        <v>2016</v>
      </c>
      <c r="D1707" s="156" t="s">
        <v>80</v>
      </c>
      <c r="E1707" s="156" t="s">
        <v>18</v>
      </c>
      <c r="F1707" s="156" t="s">
        <v>21</v>
      </c>
      <c r="G1707" s="156" t="s">
        <v>22</v>
      </c>
      <c r="H1707" s="157">
        <v>40</v>
      </c>
      <c r="I1707" s="157">
        <v>39</v>
      </c>
      <c r="J1707" s="157">
        <v>44</v>
      </c>
      <c r="K1707" s="158">
        <v>546.5</v>
      </c>
      <c r="L1707" s="159">
        <v>598.41750000000104</v>
      </c>
      <c r="M1707" s="160">
        <f t="shared" si="52"/>
        <v>8.67579908675815E-2</v>
      </c>
      <c r="N1707" s="161">
        <v>105.917</v>
      </c>
      <c r="O1707" s="162">
        <v>112.18410889</v>
      </c>
      <c r="P1707" s="160">
        <f t="shared" si="53"/>
        <v>5.5864497672706008E-2</v>
      </c>
      <c r="Q1707" s="163">
        <v>6.3129002744739204E-2</v>
      </c>
    </row>
    <row r="1708" spans="1:17" x14ac:dyDescent="0.25">
      <c r="A1708" s="156" t="s">
        <v>88</v>
      </c>
      <c r="B1708" s="156" t="s">
        <v>16</v>
      </c>
      <c r="C1708" s="156">
        <v>2016</v>
      </c>
      <c r="D1708" s="156" t="s">
        <v>80</v>
      </c>
      <c r="E1708" s="156" t="s">
        <v>18</v>
      </c>
      <c r="F1708" s="156" t="s">
        <v>23</v>
      </c>
      <c r="G1708" s="156" t="s">
        <v>24</v>
      </c>
      <c r="H1708" s="157">
        <v>50</v>
      </c>
      <c r="I1708" s="157">
        <v>47</v>
      </c>
      <c r="J1708" s="157">
        <v>56</v>
      </c>
      <c r="K1708" s="158">
        <v>386.6</v>
      </c>
      <c r="L1708" s="159">
        <v>341.75439999999998</v>
      </c>
      <c r="M1708" s="160">
        <f t="shared" si="52"/>
        <v>-0.13122171945701372</v>
      </c>
      <c r="N1708" s="161">
        <v>65.149000000000001</v>
      </c>
      <c r="O1708" s="162">
        <v>56.582557989999998</v>
      </c>
      <c r="P1708" s="160">
        <f t="shared" si="53"/>
        <v>-0.15139722052710972</v>
      </c>
      <c r="Q1708" s="163">
        <v>6.05276771857216E-2</v>
      </c>
    </row>
    <row r="1709" spans="1:17" x14ac:dyDescent="0.25">
      <c r="A1709" s="156" t="s">
        <v>88</v>
      </c>
      <c r="B1709" s="156" t="s">
        <v>16</v>
      </c>
      <c r="C1709" s="156">
        <v>2016</v>
      </c>
      <c r="D1709" s="156" t="s">
        <v>80</v>
      </c>
      <c r="E1709" s="156" t="s">
        <v>18</v>
      </c>
      <c r="F1709" s="156" t="s">
        <v>25</v>
      </c>
      <c r="G1709" s="156" t="s">
        <v>26</v>
      </c>
      <c r="H1709" s="157">
        <v>64</v>
      </c>
      <c r="I1709" s="157">
        <v>61</v>
      </c>
      <c r="J1709" s="157">
        <v>74</v>
      </c>
      <c r="K1709" s="158">
        <v>528.65</v>
      </c>
      <c r="L1709" s="159">
        <v>419.48377499999998</v>
      </c>
      <c r="M1709" s="160">
        <f t="shared" si="52"/>
        <v>-0.26023944549464401</v>
      </c>
      <c r="N1709" s="161">
        <v>66.5</v>
      </c>
      <c r="O1709" s="162">
        <v>69.492500000000007</v>
      </c>
      <c r="P1709" s="160">
        <f t="shared" si="53"/>
        <v>4.3062200956937892E-2</v>
      </c>
      <c r="Q1709" s="163">
        <v>8.7676156247044404E-2</v>
      </c>
    </row>
    <row r="1710" spans="1:17" x14ac:dyDescent="0.25">
      <c r="A1710" s="156" t="s">
        <v>88</v>
      </c>
      <c r="B1710" s="156" t="s">
        <v>16</v>
      </c>
      <c r="C1710" s="156">
        <v>2016</v>
      </c>
      <c r="D1710" s="156" t="s">
        <v>80</v>
      </c>
      <c r="E1710" s="156" t="s">
        <v>18</v>
      </c>
      <c r="F1710" s="156" t="s">
        <v>27</v>
      </c>
      <c r="G1710" s="156" t="s">
        <v>28</v>
      </c>
      <c r="H1710" s="157">
        <v>24</v>
      </c>
      <c r="I1710" s="157">
        <v>23</v>
      </c>
      <c r="J1710" s="157">
        <v>25</v>
      </c>
      <c r="K1710" s="158">
        <v>783.3</v>
      </c>
      <c r="L1710" s="159">
        <v>777.81690000000197</v>
      </c>
      <c r="M1710" s="160">
        <f t="shared" si="52"/>
        <v>-7.0493454179228754E-3</v>
      </c>
      <c r="N1710" s="161">
        <v>151.69499999999999</v>
      </c>
      <c r="O1710" s="162">
        <v>172.46963024999999</v>
      </c>
      <c r="P1710" s="160">
        <f t="shared" si="53"/>
        <v>0.12045384581555918</v>
      </c>
      <c r="Q1710" s="163">
        <v>7.2386058981233195E-2</v>
      </c>
    </row>
    <row r="1711" spans="1:17" x14ac:dyDescent="0.25">
      <c r="A1711" s="156" t="s">
        <v>88</v>
      </c>
      <c r="B1711" s="156" t="s">
        <v>16</v>
      </c>
      <c r="C1711" s="156">
        <v>2016</v>
      </c>
      <c r="D1711" s="156" t="s">
        <v>80</v>
      </c>
      <c r="E1711" s="156" t="s">
        <v>18</v>
      </c>
      <c r="F1711" s="156" t="s">
        <v>29</v>
      </c>
      <c r="G1711" s="156" t="s">
        <v>30</v>
      </c>
      <c r="H1711" s="157">
        <v>31</v>
      </c>
      <c r="I1711" s="157">
        <v>31</v>
      </c>
      <c r="J1711" s="157">
        <v>34</v>
      </c>
      <c r="K1711" s="158">
        <v>367.7</v>
      </c>
      <c r="L1711" s="159">
        <v>324.67910000000001</v>
      </c>
      <c r="M1711" s="160">
        <f t="shared" si="52"/>
        <v>-0.1325028312570781</v>
      </c>
      <c r="N1711" s="161">
        <v>69.87</v>
      </c>
      <c r="O1711" s="162">
        <v>75.368769</v>
      </c>
      <c r="P1711" s="160">
        <f t="shared" si="53"/>
        <v>7.2958190414387628E-2</v>
      </c>
      <c r="Q1711" s="163">
        <v>8.2404133804732105E-2</v>
      </c>
    </row>
    <row r="1712" spans="1:17" x14ac:dyDescent="0.25">
      <c r="A1712" s="156" t="s">
        <v>88</v>
      </c>
      <c r="B1712" s="156" t="s">
        <v>16</v>
      </c>
      <c r="C1712" s="156">
        <v>2016</v>
      </c>
      <c r="D1712" s="156" t="s">
        <v>80</v>
      </c>
      <c r="E1712" s="156" t="s">
        <v>31</v>
      </c>
      <c r="F1712" s="156" t="s">
        <v>32</v>
      </c>
      <c r="G1712" s="156" t="s">
        <v>33</v>
      </c>
      <c r="H1712" s="157">
        <v>21</v>
      </c>
      <c r="I1712" s="157">
        <v>20</v>
      </c>
      <c r="J1712" s="157">
        <v>21</v>
      </c>
      <c r="K1712" s="158">
        <v>5705.5</v>
      </c>
      <c r="L1712" s="159">
        <v>5734.0275000000001</v>
      </c>
      <c r="M1712" s="160">
        <f t="shared" si="52"/>
        <v>4.9751243781094778E-3</v>
      </c>
      <c r="N1712" s="161">
        <v>817.56759999999997</v>
      </c>
      <c r="O1712" s="162">
        <v>781.329733697601</v>
      </c>
      <c r="P1712" s="160">
        <f t="shared" si="53"/>
        <v>-4.6379735391491136E-2</v>
      </c>
      <c r="Q1712" s="163">
        <v>5.8627639996494597E-2</v>
      </c>
    </row>
    <row r="1713" spans="1:17" x14ac:dyDescent="0.25">
      <c r="A1713" s="156" t="s">
        <v>88</v>
      </c>
      <c r="B1713" s="156" t="s">
        <v>16</v>
      </c>
      <c r="C1713" s="156">
        <v>2016</v>
      </c>
      <c r="D1713" s="156" t="s">
        <v>80</v>
      </c>
      <c r="E1713" s="156" t="s">
        <v>31</v>
      </c>
      <c r="F1713" s="156" t="s">
        <v>34</v>
      </c>
      <c r="G1713" s="156" t="s">
        <v>35</v>
      </c>
      <c r="H1713" s="157">
        <v>15</v>
      </c>
      <c r="I1713" s="157">
        <v>15</v>
      </c>
      <c r="J1713" s="157">
        <v>17</v>
      </c>
      <c r="K1713" s="158">
        <v>8360.5</v>
      </c>
      <c r="L1713" s="159">
        <v>7900.6724999999997</v>
      </c>
      <c r="M1713" s="160">
        <f t="shared" si="52"/>
        <v>-5.8201058201058246E-2</v>
      </c>
      <c r="N1713" s="161">
        <v>1343.0298</v>
      </c>
      <c r="O1713" s="162">
        <v>1100.8842131196</v>
      </c>
      <c r="P1713" s="160">
        <f t="shared" si="53"/>
        <v>-0.21995554481994684</v>
      </c>
      <c r="Q1713" s="163">
        <v>6.3333532683451904E-2</v>
      </c>
    </row>
    <row r="1714" spans="1:17" x14ac:dyDescent="0.25">
      <c r="A1714" s="156" t="s">
        <v>88</v>
      </c>
      <c r="B1714" s="156" t="s">
        <v>16</v>
      </c>
      <c r="C1714" s="156">
        <v>2016</v>
      </c>
      <c r="D1714" s="156" t="s">
        <v>80</v>
      </c>
      <c r="E1714" s="156" t="s">
        <v>31</v>
      </c>
      <c r="F1714" s="156" t="s">
        <v>36</v>
      </c>
      <c r="G1714" s="156" t="s">
        <v>37</v>
      </c>
      <c r="H1714" s="157">
        <v>18</v>
      </c>
      <c r="I1714" s="157">
        <v>18</v>
      </c>
      <c r="J1714" s="157">
        <v>19</v>
      </c>
      <c r="K1714" s="158">
        <v>2382</v>
      </c>
      <c r="L1714" s="159">
        <v>2096.16</v>
      </c>
      <c r="M1714" s="160">
        <f t="shared" si="52"/>
        <v>-0.13636363636363644</v>
      </c>
      <c r="N1714" s="161">
        <v>332.71839999999997</v>
      </c>
      <c r="O1714" s="162">
        <v>348.41738498559903</v>
      </c>
      <c r="P1714" s="160">
        <f t="shared" si="53"/>
        <v>4.5057984079204125E-2</v>
      </c>
      <c r="Q1714" s="163">
        <v>7.68261964735516E-2</v>
      </c>
    </row>
    <row r="1715" spans="1:17" x14ac:dyDescent="0.25">
      <c r="A1715" s="156" t="s">
        <v>88</v>
      </c>
      <c r="B1715" s="156" t="s">
        <v>16</v>
      </c>
      <c r="C1715" s="156">
        <v>2016</v>
      </c>
      <c r="D1715" s="156" t="s">
        <v>80</v>
      </c>
      <c r="E1715" s="156" t="s">
        <v>31</v>
      </c>
      <c r="F1715" s="156" t="s">
        <v>38</v>
      </c>
      <c r="G1715" s="156" t="s">
        <v>39</v>
      </c>
      <c r="H1715" s="157">
        <v>16</v>
      </c>
      <c r="I1715" s="157">
        <v>16</v>
      </c>
      <c r="J1715" s="157">
        <v>16</v>
      </c>
      <c r="K1715" s="158">
        <v>3953.1</v>
      </c>
      <c r="L1715" s="159">
        <v>3711.9609</v>
      </c>
      <c r="M1715" s="160">
        <f t="shared" si="52"/>
        <v>-6.4962726304579305E-2</v>
      </c>
      <c r="N1715" s="161">
        <v>544.96</v>
      </c>
      <c r="O1715" s="162">
        <v>447.08518400000003</v>
      </c>
      <c r="P1715" s="160">
        <f t="shared" si="53"/>
        <v>-0.2189176011701609</v>
      </c>
      <c r="Q1715" s="163">
        <v>6.5492904302952099E-2</v>
      </c>
    </row>
    <row r="1716" spans="1:17" x14ac:dyDescent="0.25">
      <c r="A1716" s="156" t="s">
        <v>88</v>
      </c>
      <c r="B1716" s="156" t="s">
        <v>16</v>
      </c>
      <c r="C1716" s="156">
        <v>2016</v>
      </c>
      <c r="D1716" s="156" t="s">
        <v>80</v>
      </c>
      <c r="E1716" s="156" t="s">
        <v>31</v>
      </c>
      <c r="F1716" s="156" t="s">
        <v>40</v>
      </c>
      <c r="G1716" s="156" t="s">
        <v>41</v>
      </c>
      <c r="H1716" s="157">
        <v>28</v>
      </c>
      <c r="I1716" s="157">
        <v>27</v>
      </c>
      <c r="J1716" s="157">
        <v>30</v>
      </c>
      <c r="K1716" s="158">
        <v>7490.5</v>
      </c>
      <c r="L1716" s="159">
        <v>7453.0474999999997</v>
      </c>
      <c r="M1716" s="160">
        <f t="shared" si="52"/>
        <v>-5.0251256281407478E-3</v>
      </c>
      <c r="N1716" s="161">
        <v>1184.3416</v>
      </c>
      <c r="O1716" s="162">
        <v>1200.2307269056</v>
      </c>
      <c r="P1716" s="160">
        <f t="shared" si="53"/>
        <v>1.3238393709986859E-2</v>
      </c>
      <c r="Q1716" s="163">
        <v>5.7873306187837897E-2</v>
      </c>
    </row>
    <row r="1717" spans="1:17" x14ac:dyDescent="0.25">
      <c r="A1717" s="156" t="s">
        <v>88</v>
      </c>
      <c r="B1717" s="156" t="s">
        <v>16</v>
      </c>
      <c r="C1717" s="156">
        <v>2016</v>
      </c>
      <c r="D1717" s="156" t="s">
        <v>80</v>
      </c>
      <c r="E1717" s="156" t="s">
        <v>31</v>
      </c>
      <c r="F1717" s="156" t="s">
        <v>42</v>
      </c>
      <c r="G1717" s="156" t="s">
        <v>43</v>
      </c>
      <c r="H1717" s="157">
        <v>12</v>
      </c>
      <c r="I1717" s="157">
        <v>11</v>
      </c>
      <c r="J1717" s="157">
        <v>12</v>
      </c>
      <c r="K1717" s="158">
        <v>6533</v>
      </c>
      <c r="L1717" s="159">
        <v>7251.63</v>
      </c>
      <c r="M1717" s="160">
        <f t="shared" si="52"/>
        <v>9.9099099099099114E-2</v>
      </c>
      <c r="N1717" s="161">
        <v>916.16539999999998</v>
      </c>
      <c r="O1717" s="162">
        <v>908.51908357159596</v>
      </c>
      <c r="P1717" s="160">
        <f t="shared" si="53"/>
        <v>-8.4162419553638918E-3</v>
      </c>
      <c r="Q1717" s="163">
        <v>8.6790142354201696E-2</v>
      </c>
    </row>
    <row r="1718" spans="1:17" x14ac:dyDescent="0.25">
      <c r="A1718" s="156" t="s">
        <v>88</v>
      </c>
      <c r="B1718" s="156" t="s">
        <v>16</v>
      </c>
      <c r="C1718" s="156">
        <v>2016</v>
      </c>
      <c r="D1718" s="156" t="s">
        <v>80</v>
      </c>
      <c r="E1718" s="156" t="s">
        <v>44</v>
      </c>
      <c r="F1718" s="156" t="s">
        <v>45</v>
      </c>
      <c r="G1718" s="156" t="s">
        <v>46</v>
      </c>
      <c r="H1718" s="157">
        <v>67</v>
      </c>
      <c r="I1718" s="157">
        <v>58</v>
      </c>
      <c r="J1718" s="157">
        <v>77</v>
      </c>
      <c r="K1718" s="158">
        <v>938.6</v>
      </c>
      <c r="L1718" s="159">
        <v>963.00359999999705</v>
      </c>
      <c r="M1718" s="160">
        <f t="shared" si="52"/>
        <v>2.534113060428549E-2</v>
      </c>
      <c r="N1718" s="161">
        <v>13.108499999999999</v>
      </c>
      <c r="O1718" s="162">
        <v>14.1714027225</v>
      </c>
      <c r="P1718" s="160">
        <f t="shared" si="53"/>
        <v>7.5003353112845006E-2</v>
      </c>
      <c r="Q1718" s="163">
        <v>8.2463243128063093E-2</v>
      </c>
    </row>
    <row r="1719" spans="1:17" x14ac:dyDescent="0.25">
      <c r="A1719" s="156" t="s">
        <v>88</v>
      </c>
      <c r="B1719" s="156" t="s">
        <v>16</v>
      </c>
      <c r="C1719" s="156">
        <v>2016</v>
      </c>
      <c r="D1719" s="156" t="s">
        <v>80</v>
      </c>
      <c r="E1719" s="156" t="s">
        <v>44</v>
      </c>
      <c r="F1719" s="156" t="s">
        <v>47</v>
      </c>
      <c r="G1719" s="156" t="s">
        <v>48</v>
      </c>
      <c r="H1719" s="157">
        <v>59</v>
      </c>
      <c r="I1719" s="157">
        <v>53</v>
      </c>
      <c r="J1719" s="157">
        <v>75</v>
      </c>
      <c r="K1719" s="158">
        <v>878.65</v>
      </c>
      <c r="L1719" s="159">
        <v>793.86027500000205</v>
      </c>
      <c r="M1719" s="160">
        <f t="shared" si="52"/>
        <v>-0.10680686220254278</v>
      </c>
      <c r="N1719" s="161">
        <v>9.7230000000000096</v>
      </c>
      <c r="O1719" s="162">
        <v>8.2914827100000092</v>
      </c>
      <c r="P1719" s="160">
        <f t="shared" si="53"/>
        <v>-0.17264913165331786</v>
      </c>
      <c r="Q1719" s="163">
        <v>6.9823023957207103E-2</v>
      </c>
    </row>
    <row r="1720" spans="1:17" x14ac:dyDescent="0.25">
      <c r="A1720" s="156" t="s">
        <v>88</v>
      </c>
      <c r="B1720" s="156" t="s">
        <v>16</v>
      </c>
      <c r="C1720" s="156">
        <v>2016</v>
      </c>
      <c r="D1720" s="156" t="s">
        <v>80</v>
      </c>
      <c r="E1720" s="156" t="s">
        <v>44</v>
      </c>
      <c r="F1720" s="156" t="s">
        <v>49</v>
      </c>
      <c r="G1720" s="156" t="s">
        <v>50</v>
      </c>
      <c r="H1720" s="157">
        <v>55</v>
      </c>
      <c r="I1720" s="157">
        <v>52</v>
      </c>
      <c r="J1720" s="157">
        <v>61</v>
      </c>
      <c r="K1720" s="158">
        <v>847.5</v>
      </c>
      <c r="L1720" s="159">
        <v>707.66250000000196</v>
      </c>
      <c r="M1720" s="160">
        <f t="shared" si="52"/>
        <v>-0.19760479041915838</v>
      </c>
      <c r="N1720" s="161">
        <v>23.102499999999999</v>
      </c>
      <c r="O1720" s="162">
        <v>20.9995949375</v>
      </c>
      <c r="P1720" s="160">
        <f t="shared" si="53"/>
        <v>-0.10014026788415521</v>
      </c>
      <c r="Q1720" s="163">
        <v>6.5486725663716799E-2</v>
      </c>
    </row>
    <row r="1721" spans="1:17" x14ac:dyDescent="0.25">
      <c r="A1721" s="156" t="s">
        <v>88</v>
      </c>
      <c r="B1721" s="156" t="s">
        <v>16</v>
      </c>
      <c r="C1721" s="156">
        <v>2016</v>
      </c>
      <c r="D1721" s="156" t="s">
        <v>80</v>
      </c>
      <c r="E1721" s="156" t="s">
        <v>44</v>
      </c>
      <c r="F1721" s="156" t="s">
        <v>51</v>
      </c>
      <c r="G1721" s="156" t="s">
        <v>52</v>
      </c>
      <c r="H1721" s="157">
        <v>50</v>
      </c>
      <c r="I1721" s="157">
        <v>47</v>
      </c>
      <c r="J1721" s="157">
        <v>72</v>
      </c>
      <c r="K1721" s="158">
        <v>845.24999999999898</v>
      </c>
      <c r="L1721" s="159">
        <v>724.80187500000397</v>
      </c>
      <c r="M1721" s="160">
        <f t="shared" si="52"/>
        <v>-0.16618075801748491</v>
      </c>
      <c r="N1721" s="161">
        <v>7.6139999999999999</v>
      </c>
      <c r="O1721" s="162">
        <v>6.65357004</v>
      </c>
      <c r="P1721" s="160">
        <f t="shared" si="53"/>
        <v>-0.14434806490742222</v>
      </c>
      <c r="Q1721" s="163">
        <v>0.10026619343389501</v>
      </c>
    </row>
    <row r="1722" spans="1:17" x14ac:dyDescent="0.25">
      <c r="A1722" s="156" t="s">
        <v>88</v>
      </c>
      <c r="B1722" s="156" t="s">
        <v>16</v>
      </c>
      <c r="C1722" s="156">
        <v>2016</v>
      </c>
      <c r="D1722" s="156" t="s">
        <v>80</v>
      </c>
      <c r="E1722" s="156" t="s">
        <v>44</v>
      </c>
      <c r="F1722" s="156" t="s">
        <v>53</v>
      </c>
      <c r="G1722" s="156" t="s">
        <v>54</v>
      </c>
      <c r="H1722" s="157">
        <v>57</v>
      </c>
      <c r="I1722" s="157">
        <v>53</v>
      </c>
      <c r="J1722" s="157">
        <v>65</v>
      </c>
      <c r="K1722" s="158">
        <v>877.3</v>
      </c>
      <c r="L1722" s="159">
        <v>862.38589999999999</v>
      </c>
      <c r="M1722" s="160">
        <f t="shared" si="52"/>
        <v>-1.7293997965411961E-2</v>
      </c>
      <c r="N1722" s="161">
        <v>9.5764999999999993</v>
      </c>
      <c r="O1722" s="162">
        <v>10.014768522500001</v>
      </c>
      <c r="P1722" s="160">
        <f t="shared" si="53"/>
        <v>4.3762221914101292E-2</v>
      </c>
      <c r="Q1722" s="163">
        <v>8.5147611991337094E-2</v>
      </c>
    </row>
    <row r="1723" spans="1:17" x14ac:dyDescent="0.25">
      <c r="A1723" s="156" t="s">
        <v>88</v>
      </c>
      <c r="B1723" s="156" t="s">
        <v>16</v>
      </c>
      <c r="C1723" s="156">
        <v>2016</v>
      </c>
      <c r="D1723" s="156" t="s">
        <v>80</v>
      </c>
      <c r="E1723" s="156" t="s">
        <v>44</v>
      </c>
      <c r="F1723" s="156" t="s">
        <v>55</v>
      </c>
      <c r="G1723" s="156" t="s">
        <v>56</v>
      </c>
      <c r="H1723" s="157">
        <v>57</v>
      </c>
      <c r="I1723" s="157">
        <v>53</v>
      </c>
      <c r="J1723" s="157">
        <v>66</v>
      </c>
      <c r="K1723" s="158">
        <v>1295.25</v>
      </c>
      <c r="L1723" s="159">
        <v>1272.5831249999901</v>
      </c>
      <c r="M1723" s="160">
        <f t="shared" si="52"/>
        <v>-1.7811704834613511E-2</v>
      </c>
      <c r="N1723" s="161">
        <v>26.760999999999999</v>
      </c>
      <c r="O1723" s="162">
        <v>27.499871209999998</v>
      </c>
      <c r="P1723" s="160">
        <f t="shared" si="53"/>
        <v>2.6868169830966973E-2</v>
      </c>
      <c r="Q1723" s="163">
        <v>9.3225246091488204E-2</v>
      </c>
    </row>
    <row r="1724" spans="1:17" x14ac:dyDescent="0.25">
      <c r="A1724" s="156" t="s">
        <v>88</v>
      </c>
      <c r="B1724" s="156" t="s">
        <v>16</v>
      </c>
      <c r="C1724" s="156">
        <v>2016</v>
      </c>
      <c r="D1724" s="156" t="s">
        <v>80</v>
      </c>
      <c r="E1724" s="156" t="s">
        <v>57</v>
      </c>
      <c r="F1724" s="156" t="s">
        <v>58</v>
      </c>
      <c r="G1724" s="156" t="s">
        <v>59</v>
      </c>
      <c r="H1724" s="157">
        <v>66</v>
      </c>
      <c r="I1724" s="157">
        <v>59</v>
      </c>
      <c r="J1724" s="157">
        <v>80</v>
      </c>
      <c r="K1724" s="158">
        <v>949.45</v>
      </c>
      <c r="L1724" s="159">
        <v>726.80397500000402</v>
      </c>
      <c r="M1724" s="160">
        <f t="shared" si="52"/>
        <v>-0.30633572828216138</v>
      </c>
      <c r="N1724" s="161">
        <v>-47.085799999999999</v>
      </c>
      <c r="O1724" s="162">
        <v>-49.0096316164</v>
      </c>
      <c r="P1724" s="160">
        <f t="shared" si="53"/>
        <v>3.9254153784666138E-2</v>
      </c>
      <c r="Q1724" s="163">
        <v>9.1158038864605898E-2</v>
      </c>
    </row>
    <row r="1725" spans="1:17" x14ac:dyDescent="0.25">
      <c r="A1725" s="156" t="s">
        <v>88</v>
      </c>
      <c r="B1725" s="156" t="s">
        <v>16</v>
      </c>
      <c r="C1725" s="156">
        <v>2016</v>
      </c>
      <c r="D1725" s="156" t="s">
        <v>80</v>
      </c>
      <c r="E1725" s="156" t="s">
        <v>57</v>
      </c>
      <c r="F1725" s="156" t="s">
        <v>60</v>
      </c>
      <c r="G1725" s="156" t="s">
        <v>61</v>
      </c>
      <c r="H1725" s="157">
        <v>74</v>
      </c>
      <c r="I1725" s="157">
        <v>68</v>
      </c>
      <c r="J1725" s="157">
        <v>100</v>
      </c>
      <c r="K1725" s="158">
        <v>1251.2</v>
      </c>
      <c r="L1725" s="159">
        <v>985.94560000000695</v>
      </c>
      <c r="M1725" s="160">
        <f t="shared" si="52"/>
        <v>-0.26903553299491495</v>
      </c>
      <c r="N1725" s="161">
        <v>-60.249399999999902</v>
      </c>
      <c r="O1725" s="162">
        <v>-59.1946740035999</v>
      </c>
      <c r="P1725" s="160">
        <f t="shared" si="53"/>
        <v>-1.7817920516563016E-2</v>
      </c>
      <c r="Q1725" s="163">
        <v>9.2551150895140696E-2</v>
      </c>
    </row>
    <row r="1726" spans="1:17" x14ac:dyDescent="0.25">
      <c r="A1726" s="156" t="s">
        <v>88</v>
      </c>
      <c r="B1726" s="156" t="s">
        <v>16</v>
      </c>
      <c r="C1726" s="156">
        <v>2016</v>
      </c>
      <c r="D1726" s="156" t="s">
        <v>80</v>
      </c>
      <c r="E1726" s="156" t="s">
        <v>57</v>
      </c>
      <c r="F1726" s="156" t="s">
        <v>62</v>
      </c>
      <c r="G1726" s="156" t="s">
        <v>63</v>
      </c>
      <c r="H1726" s="157">
        <v>47</v>
      </c>
      <c r="I1726" s="157">
        <v>43</v>
      </c>
      <c r="J1726" s="157">
        <v>56</v>
      </c>
      <c r="K1726" s="158">
        <v>808.65</v>
      </c>
      <c r="L1726" s="159">
        <v>682.09627499999897</v>
      </c>
      <c r="M1726" s="160">
        <f t="shared" si="52"/>
        <v>-0.18553645524600057</v>
      </c>
      <c r="N1726" s="161">
        <v>52.442999999999998</v>
      </c>
      <c r="O1726" s="162">
        <v>42.246507510000001</v>
      </c>
      <c r="P1726" s="160">
        <f t="shared" si="53"/>
        <v>-0.24135705152873113</v>
      </c>
      <c r="Q1726" s="163">
        <v>6.4737525505472099E-2</v>
      </c>
    </row>
    <row r="1727" spans="1:17" x14ac:dyDescent="0.25">
      <c r="A1727" s="156" t="s">
        <v>88</v>
      </c>
      <c r="B1727" s="156" t="s">
        <v>16</v>
      </c>
      <c r="C1727" s="156">
        <v>2016</v>
      </c>
      <c r="D1727" s="156" t="s">
        <v>80</v>
      </c>
      <c r="E1727" s="156" t="s">
        <v>57</v>
      </c>
      <c r="F1727" s="156" t="s">
        <v>64</v>
      </c>
      <c r="G1727" s="156" t="s">
        <v>65</v>
      </c>
      <c r="H1727" s="157">
        <v>59</v>
      </c>
      <c r="I1727" s="157">
        <v>56</v>
      </c>
      <c r="J1727" s="157">
        <v>70</v>
      </c>
      <c r="K1727" s="158">
        <v>910.45</v>
      </c>
      <c r="L1727" s="159">
        <v>706.05397500000004</v>
      </c>
      <c r="M1727" s="160">
        <f t="shared" si="52"/>
        <v>-0.28949065119277884</v>
      </c>
      <c r="N1727" s="161">
        <v>-12.536899999999999</v>
      </c>
      <c r="O1727" s="162">
        <v>-13.481793616099999</v>
      </c>
      <c r="P1727" s="160">
        <f t="shared" si="53"/>
        <v>7.0086640027748615E-2</v>
      </c>
      <c r="Q1727" s="163">
        <v>7.1997363940908304E-2</v>
      </c>
    </row>
    <row r="1728" spans="1:17" x14ac:dyDescent="0.25">
      <c r="A1728" s="156" t="s">
        <v>88</v>
      </c>
      <c r="B1728" s="156" t="s">
        <v>16</v>
      </c>
      <c r="C1728" s="156">
        <v>2016</v>
      </c>
      <c r="D1728" s="156" t="s">
        <v>80</v>
      </c>
      <c r="E1728" s="156" t="s">
        <v>57</v>
      </c>
      <c r="F1728" s="156" t="s">
        <v>66</v>
      </c>
      <c r="G1728" s="156" t="s">
        <v>67</v>
      </c>
      <c r="H1728" s="157">
        <v>56</v>
      </c>
      <c r="I1728" s="157">
        <v>49</v>
      </c>
      <c r="J1728" s="157">
        <v>71</v>
      </c>
      <c r="K1728" s="158">
        <v>931.1</v>
      </c>
      <c r="L1728" s="159">
        <v>883.61390000000097</v>
      </c>
      <c r="M1728" s="160">
        <f t="shared" si="52"/>
        <v>-5.37407797681759E-2</v>
      </c>
      <c r="N1728" s="161">
        <v>-2.2458999999999798</v>
      </c>
      <c r="O1728" s="162">
        <v>-2.08316433189998</v>
      </c>
      <c r="P1728" s="160">
        <f t="shared" si="53"/>
        <v>-7.8119457792162963E-2</v>
      </c>
      <c r="Q1728" s="163">
        <v>6.2184512941681903E-2</v>
      </c>
    </row>
    <row r="1729" spans="1:17" x14ac:dyDescent="0.25">
      <c r="A1729" s="156" t="s">
        <v>88</v>
      </c>
      <c r="B1729" s="156" t="s">
        <v>16</v>
      </c>
      <c r="C1729" s="156">
        <v>2016</v>
      </c>
      <c r="D1729" s="156" t="s">
        <v>80</v>
      </c>
      <c r="E1729" s="156" t="s">
        <v>57</v>
      </c>
      <c r="F1729" s="156" t="s">
        <v>68</v>
      </c>
      <c r="G1729" s="156" t="s">
        <v>69</v>
      </c>
      <c r="H1729" s="157">
        <v>47</v>
      </c>
      <c r="I1729" s="157">
        <v>45</v>
      </c>
      <c r="J1729" s="157">
        <v>53</v>
      </c>
      <c r="K1729" s="158">
        <v>728</v>
      </c>
      <c r="L1729" s="159">
        <v>647.92000000000098</v>
      </c>
      <c r="M1729" s="160">
        <f t="shared" si="52"/>
        <v>-0.12359550561797583</v>
      </c>
      <c r="N1729" s="161">
        <v>88.849699999999999</v>
      </c>
      <c r="O1729" s="162">
        <v>72.990295099099995</v>
      </c>
      <c r="P1729" s="160">
        <f t="shared" si="53"/>
        <v>-0.21728100810343973</v>
      </c>
      <c r="Q1729" s="163">
        <v>7.4175824175824204E-2</v>
      </c>
    </row>
    <row r="1730" spans="1:17" x14ac:dyDescent="0.25">
      <c r="A1730" s="156" t="s">
        <v>89</v>
      </c>
      <c r="B1730" s="156" t="s">
        <v>90</v>
      </c>
      <c r="C1730" s="156">
        <v>2016</v>
      </c>
      <c r="D1730" s="156" t="s">
        <v>17</v>
      </c>
      <c r="E1730" s="156" t="s">
        <v>18</v>
      </c>
      <c r="F1730" s="156" t="s">
        <v>19</v>
      </c>
      <c r="G1730" s="156" t="s">
        <v>20</v>
      </c>
      <c r="H1730" s="157">
        <v>91</v>
      </c>
      <c r="I1730" s="157">
        <v>82</v>
      </c>
      <c r="J1730" s="157">
        <v>107</v>
      </c>
      <c r="K1730" s="158">
        <v>1620</v>
      </c>
      <c r="L1730" s="159">
        <v>1458</v>
      </c>
      <c r="M1730" s="160">
        <f t="shared" si="52"/>
        <v>-0.1111111111111111</v>
      </c>
      <c r="N1730" s="161">
        <v>406.08600000000001</v>
      </c>
      <c r="O1730" s="162">
        <v>357.00644603999899</v>
      </c>
      <c r="P1730" s="160">
        <f t="shared" si="53"/>
        <v>-0.13747525991310014</v>
      </c>
      <c r="Q1730" s="163">
        <v>0</v>
      </c>
    </row>
    <row r="1731" spans="1:17" x14ac:dyDescent="0.25">
      <c r="A1731" s="156" t="s">
        <v>89</v>
      </c>
      <c r="B1731" s="156" t="s">
        <v>90</v>
      </c>
      <c r="C1731" s="156">
        <v>2016</v>
      </c>
      <c r="D1731" s="156" t="s">
        <v>17</v>
      </c>
      <c r="E1731" s="156" t="s">
        <v>18</v>
      </c>
      <c r="F1731" s="156" t="s">
        <v>21</v>
      </c>
      <c r="G1731" s="156" t="s">
        <v>22</v>
      </c>
      <c r="H1731" s="157">
        <v>85</v>
      </c>
      <c r="I1731" s="157">
        <v>83</v>
      </c>
      <c r="J1731" s="157">
        <v>95</v>
      </c>
      <c r="K1731" s="158">
        <v>1395</v>
      </c>
      <c r="L1731" s="159">
        <v>1213.6500000000001</v>
      </c>
      <c r="M1731" s="160">
        <f t="shared" ref="M1731:M1794" si="54">(L1731-K1731)/L1731</f>
        <v>-0.14942528735632174</v>
      </c>
      <c r="N1731" s="161">
        <v>333.08199999999999</v>
      </c>
      <c r="O1731" s="162">
        <v>350.009227240001</v>
      </c>
      <c r="P1731" s="160">
        <f t="shared" ref="P1731:P1794" si="55">(O1731-N1731)/O1731</f>
        <v>4.8362231400242539E-2</v>
      </c>
      <c r="Q1731" s="163">
        <v>0</v>
      </c>
    </row>
    <row r="1732" spans="1:17" x14ac:dyDescent="0.25">
      <c r="A1732" s="156" t="s">
        <v>89</v>
      </c>
      <c r="B1732" s="156" t="s">
        <v>90</v>
      </c>
      <c r="C1732" s="156">
        <v>2016</v>
      </c>
      <c r="D1732" s="156" t="s">
        <v>17</v>
      </c>
      <c r="E1732" s="156" t="s">
        <v>18</v>
      </c>
      <c r="F1732" s="156" t="s">
        <v>23</v>
      </c>
      <c r="G1732" s="156" t="s">
        <v>24</v>
      </c>
      <c r="H1732" s="157">
        <v>106</v>
      </c>
      <c r="I1732" s="157">
        <v>99</v>
      </c>
      <c r="J1732" s="157">
        <v>119</v>
      </c>
      <c r="K1732" s="158">
        <v>894</v>
      </c>
      <c r="L1732" s="159">
        <v>840.36</v>
      </c>
      <c r="M1732" s="160">
        <f t="shared" si="54"/>
        <v>-6.3829787234042534E-2</v>
      </c>
      <c r="N1732" s="161">
        <v>199.74799999999999</v>
      </c>
      <c r="O1732" s="162">
        <v>209.232035039999</v>
      </c>
      <c r="P1732" s="160">
        <f t="shared" si="55"/>
        <v>4.5327834421655104E-2</v>
      </c>
      <c r="Q1732" s="163">
        <v>0</v>
      </c>
    </row>
    <row r="1733" spans="1:17" x14ac:dyDescent="0.25">
      <c r="A1733" s="156" t="s">
        <v>89</v>
      </c>
      <c r="B1733" s="156" t="s">
        <v>90</v>
      </c>
      <c r="C1733" s="156">
        <v>2016</v>
      </c>
      <c r="D1733" s="156" t="s">
        <v>17</v>
      </c>
      <c r="E1733" s="156" t="s">
        <v>18</v>
      </c>
      <c r="F1733" s="156" t="s">
        <v>25</v>
      </c>
      <c r="G1733" s="156" t="s">
        <v>26</v>
      </c>
      <c r="H1733" s="157">
        <v>125</v>
      </c>
      <c r="I1733" s="157">
        <v>116</v>
      </c>
      <c r="J1733" s="157">
        <v>137</v>
      </c>
      <c r="K1733" s="158">
        <v>1227</v>
      </c>
      <c r="L1733" s="159">
        <v>1030.68</v>
      </c>
      <c r="M1733" s="160">
        <f t="shared" si="54"/>
        <v>-0.19047619047619041</v>
      </c>
      <c r="N1733" s="161">
        <v>241.08</v>
      </c>
      <c r="O1733" s="162">
        <v>197.49273600000001</v>
      </c>
      <c r="P1733" s="160">
        <f t="shared" si="55"/>
        <v>-0.22070312500000003</v>
      </c>
      <c r="Q1733" s="163">
        <v>0</v>
      </c>
    </row>
    <row r="1734" spans="1:17" x14ac:dyDescent="0.25">
      <c r="A1734" s="156" t="s">
        <v>89</v>
      </c>
      <c r="B1734" s="156" t="s">
        <v>90</v>
      </c>
      <c r="C1734" s="156">
        <v>2016</v>
      </c>
      <c r="D1734" s="156" t="s">
        <v>17</v>
      </c>
      <c r="E1734" s="156" t="s">
        <v>18</v>
      </c>
      <c r="F1734" s="156" t="s">
        <v>27</v>
      </c>
      <c r="G1734" s="156" t="s">
        <v>28</v>
      </c>
      <c r="H1734" s="157">
        <v>75</v>
      </c>
      <c r="I1734" s="157">
        <v>71</v>
      </c>
      <c r="J1734" s="157">
        <v>81</v>
      </c>
      <c r="K1734" s="158">
        <v>2801</v>
      </c>
      <c r="L1734" s="159">
        <v>2885.03</v>
      </c>
      <c r="M1734" s="160">
        <f t="shared" si="54"/>
        <v>2.9126213592233077E-2</v>
      </c>
      <c r="N1734" s="161">
        <v>699.75799999999902</v>
      </c>
      <c r="O1734" s="162">
        <v>554.50223436000294</v>
      </c>
      <c r="P1734" s="160">
        <f t="shared" si="55"/>
        <v>-0.26195704298224842</v>
      </c>
      <c r="Q1734" s="163">
        <v>0</v>
      </c>
    </row>
    <row r="1735" spans="1:17" x14ac:dyDescent="0.25">
      <c r="A1735" s="156" t="s">
        <v>89</v>
      </c>
      <c r="B1735" s="156" t="s">
        <v>90</v>
      </c>
      <c r="C1735" s="156">
        <v>2016</v>
      </c>
      <c r="D1735" s="156" t="s">
        <v>17</v>
      </c>
      <c r="E1735" s="156" t="s">
        <v>18</v>
      </c>
      <c r="F1735" s="156" t="s">
        <v>29</v>
      </c>
      <c r="G1735" s="156" t="s">
        <v>30</v>
      </c>
      <c r="H1735" s="157">
        <v>75</v>
      </c>
      <c r="I1735" s="157">
        <v>71</v>
      </c>
      <c r="J1735" s="157">
        <v>92</v>
      </c>
      <c r="K1735" s="158">
        <v>1116</v>
      </c>
      <c r="L1735" s="159">
        <v>1216.44</v>
      </c>
      <c r="M1735" s="160">
        <f t="shared" si="54"/>
        <v>8.2568807339449588E-2</v>
      </c>
      <c r="N1735" s="161">
        <v>278.995</v>
      </c>
      <c r="O1735" s="162">
        <v>228.78984975</v>
      </c>
      <c r="P1735" s="160">
        <f t="shared" si="55"/>
        <v>-0.21943783915614903</v>
      </c>
      <c r="Q1735" s="163">
        <v>0</v>
      </c>
    </row>
    <row r="1736" spans="1:17" x14ac:dyDescent="0.25">
      <c r="A1736" s="156" t="s">
        <v>89</v>
      </c>
      <c r="B1736" s="156" t="s">
        <v>90</v>
      </c>
      <c r="C1736" s="156">
        <v>2016</v>
      </c>
      <c r="D1736" s="156" t="s">
        <v>17</v>
      </c>
      <c r="E1736" s="156" t="s">
        <v>31</v>
      </c>
      <c r="F1736" s="156" t="s">
        <v>32</v>
      </c>
      <c r="G1736" s="156" t="s">
        <v>33</v>
      </c>
      <c r="H1736" s="157">
        <v>46</v>
      </c>
      <c r="I1736" s="157">
        <v>46</v>
      </c>
      <c r="J1736" s="157">
        <v>47</v>
      </c>
      <c r="K1736" s="158">
        <v>12690</v>
      </c>
      <c r="L1736" s="159">
        <v>9898.2000000000007</v>
      </c>
      <c r="M1736" s="160">
        <f t="shared" si="54"/>
        <v>-0.28205128205128194</v>
      </c>
      <c r="N1736" s="161">
        <v>2506.2577999999999</v>
      </c>
      <c r="O1736" s="162">
        <v>2813.4698686084098</v>
      </c>
      <c r="P1736" s="160">
        <f t="shared" si="55"/>
        <v>0.10919330327157982</v>
      </c>
      <c r="Q1736" s="163">
        <v>0</v>
      </c>
    </row>
    <row r="1737" spans="1:17" x14ac:dyDescent="0.25">
      <c r="A1737" s="156" t="s">
        <v>89</v>
      </c>
      <c r="B1737" s="156" t="s">
        <v>90</v>
      </c>
      <c r="C1737" s="156">
        <v>2016</v>
      </c>
      <c r="D1737" s="156" t="s">
        <v>17</v>
      </c>
      <c r="E1737" s="156" t="s">
        <v>31</v>
      </c>
      <c r="F1737" s="156" t="s">
        <v>34</v>
      </c>
      <c r="G1737" s="156" t="s">
        <v>35</v>
      </c>
      <c r="H1737" s="157">
        <v>31</v>
      </c>
      <c r="I1737" s="157">
        <v>31</v>
      </c>
      <c r="J1737" s="157">
        <v>33</v>
      </c>
      <c r="K1737" s="158">
        <v>16470</v>
      </c>
      <c r="L1737" s="159">
        <v>18281.7</v>
      </c>
      <c r="M1737" s="160">
        <f t="shared" si="54"/>
        <v>9.9099099099099142E-2</v>
      </c>
      <c r="N1737" s="161">
        <v>3257.4108000000001</v>
      </c>
      <c r="O1737" s="162">
        <v>2820.5659524335701</v>
      </c>
      <c r="P1737" s="160">
        <f t="shared" si="55"/>
        <v>-0.15487843749568148</v>
      </c>
      <c r="Q1737" s="163">
        <v>0</v>
      </c>
    </row>
    <row r="1738" spans="1:17" x14ac:dyDescent="0.25">
      <c r="A1738" s="156" t="s">
        <v>89</v>
      </c>
      <c r="B1738" s="156" t="s">
        <v>90</v>
      </c>
      <c r="C1738" s="156">
        <v>2016</v>
      </c>
      <c r="D1738" s="156" t="s">
        <v>17</v>
      </c>
      <c r="E1738" s="156" t="s">
        <v>31</v>
      </c>
      <c r="F1738" s="156" t="s">
        <v>36</v>
      </c>
      <c r="G1738" s="156" t="s">
        <v>37</v>
      </c>
      <c r="H1738" s="157">
        <v>54</v>
      </c>
      <c r="I1738" s="157">
        <v>53</v>
      </c>
      <c r="J1738" s="157">
        <v>58</v>
      </c>
      <c r="K1738" s="158">
        <v>6006</v>
      </c>
      <c r="L1738" s="159">
        <v>5585.58</v>
      </c>
      <c r="M1738" s="160">
        <f t="shared" si="54"/>
        <v>-7.5268817204301092E-2</v>
      </c>
      <c r="N1738" s="161">
        <v>1185.1310000000001</v>
      </c>
      <c r="O1738" s="162">
        <v>1210.3861416100001</v>
      </c>
      <c r="P1738" s="160">
        <f t="shared" si="55"/>
        <v>2.0865359195542985E-2</v>
      </c>
      <c r="Q1738" s="163">
        <v>0</v>
      </c>
    </row>
    <row r="1739" spans="1:17" x14ac:dyDescent="0.25">
      <c r="A1739" s="156" t="s">
        <v>89</v>
      </c>
      <c r="B1739" s="156" t="s">
        <v>90</v>
      </c>
      <c r="C1739" s="156">
        <v>2016</v>
      </c>
      <c r="D1739" s="156" t="s">
        <v>17</v>
      </c>
      <c r="E1739" s="156" t="s">
        <v>31</v>
      </c>
      <c r="F1739" s="156" t="s">
        <v>38</v>
      </c>
      <c r="G1739" s="156" t="s">
        <v>39</v>
      </c>
      <c r="H1739" s="157">
        <v>36</v>
      </c>
      <c r="I1739" s="157">
        <v>35</v>
      </c>
      <c r="J1739" s="157">
        <v>39</v>
      </c>
      <c r="K1739" s="158">
        <v>16052</v>
      </c>
      <c r="L1739" s="159">
        <v>17817.72</v>
      </c>
      <c r="M1739" s="160">
        <f t="shared" si="54"/>
        <v>9.9099099099099155E-2</v>
      </c>
      <c r="N1739" s="161">
        <v>3222.002</v>
      </c>
      <c r="O1739" s="162">
        <v>2706.4172399599602</v>
      </c>
      <c r="P1739" s="160">
        <f t="shared" si="55"/>
        <v>-0.19050453582229898</v>
      </c>
      <c r="Q1739" s="163">
        <v>0</v>
      </c>
    </row>
    <row r="1740" spans="1:17" x14ac:dyDescent="0.25">
      <c r="A1740" s="156" t="s">
        <v>89</v>
      </c>
      <c r="B1740" s="156" t="s">
        <v>90</v>
      </c>
      <c r="C1740" s="156">
        <v>2016</v>
      </c>
      <c r="D1740" s="156" t="s">
        <v>17</v>
      </c>
      <c r="E1740" s="156" t="s">
        <v>31</v>
      </c>
      <c r="F1740" s="156" t="s">
        <v>40</v>
      </c>
      <c r="G1740" s="156" t="s">
        <v>41</v>
      </c>
      <c r="H1740" s="157">
        <v>44</v>
      </c>
      <c r="I1740" s="157">
        <v>43</v>
      </c>
      <c r="J1740" s="157">
        <v>44</v>
      </c>
      <c r="K1740" s="158">
        <v>8818</v>
      </c>
      <c r="L1740" s="159">
        <v>8553.4599999999991</v>
      </c>
      <c r="M1740" s="160">
        <f t="shared" si="54"/>
        <v>-3.0927835051546497E-2</v>
      </c>
      <c r="N1740" s="161">
        <v>1789.5358000000001</v>
      </c>
      <c r="O1740" s="162">
        <v>1636.78460318359</v>
      </c>
      <c r="P1740" s="160">
        <f t="shared" si="55"/>
        <v>-9.3323945325062899E-2</v>
      </c>
      <c r="Q1740" s="163">
        <v>0</v>
      </c>
    </row>
    <row r="1741" spans="1:17" x14ac:dyDescent="0.25">
      <c r="A1741" s="156" t="s">
        <v>89</v>
      </c>
      <c r="B1741" s="156" t="s">
        <v>90</v>
      </c>
      <c r="C1741" s="156">
        <v>2016</v>
      </c>
      <c r="D1741" s="156" t="s">
        <v>17</v>
      </c>
      <c r="E1741" s="156" t="s">
        <v>31</v>
      </c>
      <c r="F1741" s="156" t="s">
        <v>42</v>
      </c>
      <c r="G1741" s="156" t="s">
        <v>43</v>
      </c>
      <c r="H1741" s="157">
        <v>39</v>
      </c>
      <c r="I1741" s="157">
        <v>39</v>
      </c>
      <c r="J1741" s="157">
        <v>40</v>
      </c>
      <c r="K1741" s="158">
        <v>17650</v>
      </c>
      <c r="L1741" s="159">
        <v>19944.5</v>
      </c>
      <c r="M1741" s="160">
        <f t="shared" si="54"/>
        <v>0.11504424778761062</v>
      </c>
      <c r="N1741" s="161">
        <v>3595.2703999999999</v>
      </c>
      <c r="O1741" s="162">
        <v>3261.9744528383899</v>
      </c>
      <c r="P1741" s="160">
        <f t="shared" si="55"/>
        <v>-0.1021761365640354</v>
      </c>
      <c r="Q1741" s="163">
        <v>0</v>
      </c>
    </row>
    <row r="1742" spans="1:17" x14ac:dyDescent="0.25">
      <c r="A1742" s="156" t="s">
        <v>89</v>
      </c>
      <c r="B1742" s="156" t="s">
        <v>90</v>
      </c>
      <c r="C1742" s="156">
        <v>2016</v>
      </c>
      <c r="D1742" s="156" t="s">
        <v>17</v>
      </c>
      <c r="E1742" s="156" t="s">
        <v>44</v>
      </c>
      <c r="F1742" s="156" t="s">
        <v>45</v>
      </c>
      <c r="G1742" s="156" t="s">
        <v>46</v>
      </c>
      <c r="H1742" s="157">
        <v>136</v>
      </c>
      <c r="I1742" s="157">
        <v>127</v>
      </c>
      <c r="J1742" s="157">
        <v>161</v>
      </c>
      <c r="K1742" s="158">
        <v>2108</v>
      </c>
      <c r="L1742" s="159">
        <v>2382.04</v>
      </c>
      <c r="M1742" s="160">
        <f t="shared" si="54"/>
        <v>0.1150442477876106</v>
      </c>
      <c r="N1742" s="161">
        <v>193.23150000000001</v>
      </c>
      <c r="O1742" s="162">
        <v>189.81420092249999</v>
      </c>
      <c r="P1742" s="160">
        <f t="shared" si="55"/>
        <v>-1.8003389951288636E-2</v>
      </c>
      <c r="Q1742" s="163">
        <v>0</v>
      </c>
    </row>
    <row r="1743" spans="1:17" x14ac:dyDescent="0.25">
      <c r="A1743" s="156" t="s">
        <v>89</v>
      </c>
      <c r="B1743" s="156" t="s">
        <v>90</v>
      </c>
      <c r="C1743" s="156">
        <v>2016</v>
      </c>
      <c r="D1743" s="156" t="s">
        <v>17</v>
      </c>
      <c r="E1743" s="156" t="s">
        <v>44</v>
      </c>
      <c r="F1743" s="156" t="s">
        <v>47</v>
      </c>
      <c r="G1743" s="156" t="s">
        <v>48</v>
      </c>
      <c r="H1743" s="157">
        <v>146</v>
      </c>
      <c r="I1743" s="157">
        <v>137</v>
      </c>
      <c r="J1743" s="157">
        <v>174</v>
      </c>
      <c r="K1743" s="158">
        <v>2175</v>
      </c>
      <c r="L1743" s="159">
        <v>1870.5</v>
      </c>
      <c r="M1743" s="160">
        <f t="shared" si="54"/>
        <v>-0.16279069767441862</v>
      </c>
      <c r="N1743" s="161">
        <v>167.56200000000001</v>
      </c>
      <c r="O1743" s="162">
        <v>185.259898440001</v>
      </c>
      <c r="P1743" s="160">
        <f t="shared" si="55"/>
        <v>9.5530109802649463E-2</v>
      </c>
      <c r="Q1743" s="163">
        <v>0</v>
      </c>
    </row>
    <row r="1744" spans="1:17" x14ac:dyDescent="0.25">
      <c r="A1744" s="156" t="s">
        <v>89</v>
      </c>
      <c r="B1744" s="156" t="s">
        <v>90</v>
      </c>
      <c r="C1744" s="156">
        <v>2016</v>
      </c>
      <c r="D1744" s="156" t="s">
        <v>17</v>
      </c>
      <c r="E1744" s="156" t="s">
        <v>44</v>
      </c>
      <c r="F1744" s="156" t="s">
        <v>49</v>
      </c>
      <c r="G1744" s="156" t="s">
        <v>50</v>
      </c>
      <c r="H1744" s="157">
        <v>138</v>
      </c>
      <c r="I1744" s="157">
        <v>133</v>
      </c>
      <c r="J1744" s="157">
        <v>155</v>
      </c>
      <c r="K1744" s="158">
        <v>2378</v>
      </c>
      <c r="L1744" s="159">
        <v>2330.44</v>
      </c>
      <c r="M1744" s="160">
        <f t="shared" si="54"/>
        <v>-2.04081632653061E-2</v>
      </c>
      <c r="N1744" s="161">
        <v>210.4965</v>
      </c>
      <c r="O1744" s="162">
        <v>203.12175512250101</v>
      </c>
      <c r="P1744" s="160">
        <f t="shared" si="55"/>
        <v>-3.6307016316648788E-2</v>
      </c>
      <c r="Q1744" s="163">
        <v>0</v>
      </c>
    </row>
    <row r="1745" spans="1:17" x14ac:dyDescent="0.25">
      <c r="A1745" s="156" t="s">
        <v>89</v>
      </c>
      <c r="B1745" s="156" t="s">
        <v>90</v>
      </c>
      <c r="C1745" s="156">
        <v>2016</v>
      </c>
      <c r="D1745" s="156" t="s">
        <v>17</v>
      </c>
      <c r="E1745" s="156" t="s">
        <v>44</v>
      </c>
      <c r="F1745" s="156" t="s">
        <v>51</v>
      </c>
      <c r="G1745" s="156" t="s">
        <v>52</v>
      </c>
      <c r="H1745" s="157">
        <v>121</v>
      </c>
      <c r="I1745" s="157">
        <v>113</v>
      </c>
      <c r="J1745" s="157">
        <v>155</v>
      </c>
      <c r="K1745" s="158">
        <v>1997</v>
      </c>
      <c r="L1745" s="159">
        <v>1937.09</v>
      </c>
      <c r="M1745" s="160">
        <f t="shared" si="54"/>
        <v>-3.0927835051546435E-2</v>
      </c>
      <c r="N1745" s="161">
        <v>189.34299999999999</v>
      </c>
      <c r="O1745" s="162">
        <v>214.60703649000101</v>
      </c>
      <c r="P1745" s="160">
        <f t="shared" si="55"/>
        <v>0.11772231192045804</v>
      </c>
      <c r="Q1745" s="163">
        <v>0</v>
      </c>
    </row>
    <row r="1746" spans="1:17" x14ac:dyDescent="0.25">
      <c r="A1746" s="156" t="s">
        <v>89</v>
      </c>
      <c r="B1746" s="156" t="s">
        <v>90</v>
      </c>
      <c r="C1746" s="156">
        <v>2016</v>
      </c>
      <c r="D1746" s="156" t="s">
        <v>17</v>
      </c>
      <c r="E1746" s="156" t="s">
        <v>44</v>
      </c>
      <c r="F1746" s="156" t="s">
        <v>53</v>
      </c>
      <c r="G1746" s="156" t="s">
        <v>54</v>
      </c>
      <c r="H1746" s="157">
        <v>150</v>
      </c>
      <c r="I1746" s="157">
        <v>139</v>
      </c>
      <c r="J1746" s="157">
        <v>173</v>
      </c>
      <c r="K1746" s="158">
        <v>2541</v>
      </c>
      <c r="L1746" s="159">
        <v>2769.69</v>
      </c>
      <c r="M1746" s="160">
        <f t="shared" si="54"/>
        <v>8.256880733944956E-2</v>
      </c>
      <c r="N1746" s="161">
        <v>207.4135</v>
      </c>
      <c r="O1746" s="162">
        <v>160.92487517749899</v>
      </c>
      <c r="P1746" s="160">
        <f t="shared" si="55"/>
        <v>-0.28888401977148898</v>
      </c>
      <c r="Q1746" s="163">
        <v>0</v>
      </c>
    </row>
    <row r="1747" spans="1:17" x14ac:dyDescent="0.25">
      <c r="A1747" s="156" t="s">
        <v>89</v>
      </c>
      <c r="B1747" s="156" t="s">
        <v>90</v>
      </c>
      <c r="C1747" s="156">
        <v>2016</v>
      </c>
      <c r="D1747" s="156" t="s">
        <v>17</v>
      </c>
      <c r="E1747" s="156" t="s">
        <v>44</v>
      </c>
      <c r="F1747" s="156" t="s">
        <v>55</v>
      </c>
      <c r="G1747" s="156" t="s">
        <v>56</v>
      </c>
      <c r="H1747" s="157">
        <v>118</v>
      </c>
      <c r="I1747" s="157">
        <v>112</v>
      </c>
      <c r="J1747" s="157">
        <v>138</v>
      </c>
      <c r="K1747" s="158">
        <v>2951</v>
      </c>
      <c r="L1747" s="159">
        <v>2626.39</v>
      </c>
      <c r="M1747" s="160">
        <f t="shared" si="54"/>
        <v>-0.12359550561797758</v>
      </c>
      <c r="N1747" s="161">
        <v>304.50349999999997</v>
      </c>
      <c r="O1747" s="162">
        <v>290.81150012249998</v>
      </c>
      <c r="P1747" s="160">
        <f t="shared" si="55"/>
        <v>-4.7082044113566507E-2</v>
      </c>
      <c r="Q1747" s="163">
        <v>0</v>
      </c>
    </row>
    <row r="1748" spans="1:17" x14ac:dyDescent="0.25">
      <c r="A1748" s="156" t="s">
        <v>89</v>
      </c>
      <c r="B1748" s="156" t="s">
        <v>90</v>
      </c>
      <c r="C1748" s="156">
        <v>2016</v>
      </c>
      <c r="D1748" s="156" t="s">
        <v>17</v>
      </c>
      <c r="E1748" s="156" t="s">
        <v>57</v>
      </c>
      <c r="F1748" s="156" t="s">
        <v>58</v>
      </c>
      <c r="G1748" s="156" t="s">
        <v>59</v>
      </c>
      <c r="H1748" s="157">
        <v>152</v>
      </c>
      <c r="I1748" s="157">
        <v>143</v>
      </c>
      <c r="J1748" s="157">
        <v>195</v>
      </c>
      <c r="K1748" s="158">
        <v>2551</v>
      </c>
      <c r="L1748" s="159">
        <v>2295.9</v>
      </c>
      <c r="M1748" s="160">
        <f t="shared" si="54"/>
        <v>-0.11111111111111106</v>
      </c>
      <c r="N1748" s="161">
        <v>110.4196</v>
      </c>
      <c r="O1748" s="162">
        <v>87.872359358400004</v>
      </c>
      <c r="P1748" s="160">
        <f t="shared" si="55"/>
        <v>-0.25659081884484114</v>
      </c>
      <c r="Q1748" s="163">
        <v>0</v>
      </c>
    </row>
    <row r="1749" spans="1:17" x14ac:dyDescent="0.25">
      <c r="A1749" s="156" t="s">
        <v>89</v>
      </c>
      <c r="B1749" s="156" t="s">
        <v>90</v>
      </c>
      <c r="C1749" s="156">
        <v>2016</v>
      </c>
      <c r="D1749" s="156" t="s">
        <v>17</v>
      </c>
      <c r="E1749" s="156" t="s">
        <v>57</v>
      </c>
      <c r="F1749" s="156" t="s">
        <v>60</v>
      </c>
      <c r="G1749" s="156" t="s">
        <v>61</v>
      </c>
      <c r="H1749" s="157">
        <v>145</v>
      </c>
      <c r="I1749" s="157">
        <v>135</v>
      </c>
      <c r="J1749" s="157">
        <v>177</v>
      </c>
      <c r="K1749" s="158">
        <v>2488</v>
      </c>
      <c r="L1749" s="159">
        <v>2811.44</v>
      </c>
      <c r="M1749" s="160">
        <f t="shared" si="54"/>
        <v>0.11504424778761063</v>
      </c>
      <c r="N1749" s="161">
        <v>120.96850000000001</v>
      </c>
      <c r="O1749" s="162">
        <v>123.3497649225</v>
      </c>
      <c r="P1749" s="160">
        <f t="shared" si="55"/>
        <v>1.930498144034673E-2</v>
      </c>
      <c r="Q1749" s="163">
        <v>0</v>
      </c>
    </row>
    <row r="1750" spans="1:17" x14ac:dyDescent="0.25">
      <c r="A1750" s="156" t="s">
        <v>89</v>
      </c>
      <c r="B1750" s="156" t="s">
        <v>90</v>
      </c>
      <c r="C1750" s="156">
        <v>2016</v>
      </c>
      <c r="D1750" s="156" t="s">
        <v>17</v>
      </c>
      <c r="E1750" s="156" t="s">
        <v>57</v>
      </c>
      <c r="F1750" s="156" t="s">
        <v>62</v>
      </c>
      <c r="G1750" s="156" t="s">
        <v>63</v>
      </c>
      <c r="H1750" s="157">
        <v>113</v>
      </c>
      <c r="I1750" s="157">
        <v>108</v>
      </c>
      <c r="J1750" s="157">
        <v>130</v>
      </c>
      <c r="K1750" s="158">
        <v>1897</v>
      </c>
      <c r="L1750" s="159">
        <v>2105.67</v>
      </c>
      <c r="M1750" s="160">
        <f t="shared" si="54"/>
        <v>9.9099099099099128E-2</v>
      </c>
      <c r="N1750" s="161">
        <v>255.0985</v>
      </c>
      <c r="O1750" s="162">
        <v>263.00272702249998</v>
      </c>
      <c r="P1750" s="160">
        <f t="shared" si="55"/>
        <v>3.0053783517703873E-2</v>
      </c>
      <c r="Q1750" s="163">
        <v>0</v>
      </c>
    </row>
    <row r="1751" spans="1:17" x14ac:dyDescent="0.25">
      <c r="A1751" s="156" t="s">
        <v>89</v>
      </c>
      <c r="B1751" s="156" t="s">
        <v>90</v>
      </c>
      <c r="C1751" s="156">
        <v>2016</v>
      </c>
      <c r="D1751" s="156" t="s">
        <v>17</v>
      </c>
      <c r="E1751" s="156" t="s">
        <v>57</v>
      </c>
      <c r="F1751" s="156" t="s">
        <v>64</v>
      </c>
      <c r="G1751" s="156" t="s">
        <v>65</v>
      </c>
      <c r="H1751" s="157">
        <v>142</v>
      </c>
      <c r="I1751" s="157">
        <v>132</v>
      </c>
      <c r="J1751" s="157">
        <v>170</v>
      </c>
      <c r="K1751" s="158">
        <v>2371</v>
      </c>
      <c r="L1751" s="159">
        <v>2608.1</v>
      </c>
      <c r="M1751" s="160">
        <f t="shared" si="54"/>
        <v>9.0909090909090884E-2</v>
      </c>
      <c r="N1751" s="161">
        <v>127.2406</v>
      </c>
      <c r="O1751" s="162">
        <v>137.725988883599</v>
      </c>
      <c r="P1751" s="160">
        <f t="shared" si="55"/>
        <v>7.6132246125753866E-2</v>
      </c>
      <c r="Q1751" s="163">
        <v>0</v>
      </c>
    </row>
    <row r="1752" spans="1:17" x14ac:dyDescent="0.25">
      <c r="A1752" s="156" t="s">
        <v>89</v>
      </c>
      <c r="B1752" s="156" t="s">
        <v>90</v>
      </c>
      <c r="C1752" s="156">
        <v>2016</v>
      </c>
      <c r="D1752" s="156" t="s">
        <v>17</v>
      </c>
      <c r="E1752" s="156" t="s">
        <v>57</v>
      </c>
      <c r="F1752" s="156" t="s">
        <v>66</v>
      </c>
      <c r="G1752" s="156" t="s">
        <v>67</v>
      </c>
      <c r="H1752" s="157">
        <v>160</v>
      </c>
      <c r="I1752" s="157">
        <v>149</v>
      </c>
      <c r="J1752" s="157">
        <v>188</v>
      </c>
      <c r="K1752" s="158">
        <v>2576</v>
      </c>
      <c r="L1752" s="159">
        <v>2730.56</v>
      </c>
      <c r="M1752" s="160">
        <f t="shared" si="54"/>
        <v>5.6603773584905641E-2</v>
      </c>
      <c r="N1752" s="161">
        <v>118.84520000000001</v>
      </c>
      <c r="O1752" s="162">
        <v>107.1446523696</v>
      </c>
      <c r="P1752" s="160">
        <f t="shared" si="55"/>
        <v>-0.10920328146698799</v>
      </c>
      <c r="Q1752" s="163">
        <v>0</v>
      </c>
    </row>
    <row r="1753" spans="1:17" x14ac:dyDescent="0.25">
      <c r="A1753" s="156" t="s">
        <v>89</v>
      </c>
      <c r="B1753" s="156" t="s">
        <v>90</v>
      </c>
      <c r="C1753" s="156">
        <v>2016</v>
      </c>
      <c r="D1753" s="156" t="s">
        <v>17</v>
      </c>
      <c r="E1753" s="156" t="s">
        <v>57</v>
      </c>
      <c r="F1753" s="156" t="s">
        <v>68</v>
      </c>
      <c r="G1753" s="156" t="s">
        <v>69</v>
      </c>
      <c r="H1753" s="157">
        <v>92</v>
      </c>
      <c r="I1753" s="157">
        <v>85</v>
      </c>
      <c r="J1753" s="157">
        <v>108</v>
      </c>
      <c r="K1753" s="158">
        <v>1538</v>
      </c>
      <c r="L1753" s="159">
        <v>1184.26</v>
      </c>
      <c r="M1753" s="160">
        <f t="shared" si="54"/>
        <v>-0.29870129870129869</v>
      </c>
      <c r="N1753" s="161">
        <v>276.27379999999999</v>
      </c>
      <c r="O1753" s="162">
        <v>234.07629233560101</v>
      </c>
      <c r="P1753" s="160">
        <f t="shared" si="55"/>
        <v>-0.18027245409329778</v>
      </c>
      <c r="Q1753" s="163">
        <v>0</v>
      </c>
    </row>
    <row r="1754" spans="1:17" x14ac:dyDescent="0.25">
      <c r="A1754" s="156" t="s">
        <v>89</v>
      </c>
      <c r="B1754" s="156" t="s">
        <v>90</v>
      </c>
      <c r="C1754" s="156">
        <v>2016</v>
      </c>
      <c r="D1754" s="156" t="s">
        <v>70</v>
      </c>
      <c r="E1754" s="156" t="s">
        <v>18</v>
      </c>
      <c r="F1754" s="156" t="s">
        <v>19</v>
      </c>
      <c r="G1754" s="156" t="s">
        <v>20</v>
      </c>
      <c r="H1754" s="157">
        <v>98</v>
      </c>
      <c r="I1754" s="157">
        <v>93</v>
      </c>
      <c r="J1754" s="157">
        <v>106</v>
      </c>
      <c r="K1754" s="158">
        <v>1780</v>
      </c>
      <c r="L1754" s="159">
        <v>1459.6</v>
      </c>
      <c r="M1754" s="160">
        <f t="shared" si="54"/>
        <v>-0.2195121951219513</v>
      </c>
      <c r="N1754" s="161">
        <v>452.089</v>
      </c>
      <c r="O1754" s="162">
        <v>497.70025920999802</v>
      </c>
      <c r="P1754" s="160">
        <f t="shared" si="55"/>
        <v>9.1644033463830196E-2</v>
      </c>
      <c r="Q1754" s="163">
        <v>0</v>
      </c>
    </row>
    <row r="1755" spans="1:17" x14ac:dyDescent="0.25">
      <c r="A1755" s="156" t="s">
        <v>89</v>
      </c>
      <c r="B1755" s="156" t="s">
        <v>90</v>
      </c>
      <c r="C1755" s="156">
        <v>2016</v>
      </c>
      <c r="D1755" s="156" t="s">
        <v>70</v>
      </c>
      <c r="E1755" s="156" t="s">
        <v>18</v>
      </c>
      <c r="F1755" s="156" t="s">
        <v>21</v>
      </c>
      <c r="G1755" s="156" t="s">
        <v>22</v>
      </c>
      <c r="H1755" s="157">
        <v>79</v>
      </c>
      <c r="I1755" s="157">
        <v>79</v>
      </c>
      <c r="J1755" s="157">
        <v>88</v>
      </c>
      <c r="K1755" s="158">
        <v>1196</v>
      </c>
      <c r="L1755" s="159">
        <v>1351.48</v>
      </c>
      <c r="M1755" s="160">
        <f t="shared" si="54"/>
        <v>0.11504424778761063</v>
      </c>
      <c r="N1755" s="161">
        <v>293.267</v>
      </c>
      <c r="O1755" s="162">
        <v>254.35926710999999</v>
      </c>
      <c r="P1755" s="160">
        <f t="shared" si="55"/>
        <v>-0.152963693173302</v>
      </c>
      <c r="Q1755" s="163">
        <v>0</v>
      </c>
    </row>
    <row r="1756" spans="1:17" x14ac:dyDescent="0.25">
      <c r="A1756" s="156" t="s">
        <v>89</v>
      </c>
      <c r="B1756" s="156" t="s">
        <v>90</v>
      </c>
      <c r="C1756" s="156">
        <v>2016</v>
      </c>
      <c r="D1756" s="156" t="s">
        <v>70</v>
      </c>
      <c r="E1756" s="156" t="s">
        <v>18</v>
      </c>
      <c r="F1756" s="156" t="s">
        <v>23</v>
      </c>
      <c r="G1756" s="156" t="s">
        <v>24</v>
      </c>
      <c r="H1756" s="157">
        <v>111</v>
      </c>
      <c r="I1756" s="157">
        <v>104</v>
      </c>
      <c r="J1756" s="157">
        <v>120</v>
      </c>
      <c r="K1756" s="158">
        <v>866</v>
      </c>
      <c r="L1756" s="159">
        <v>727.44</v>
      </c>
      <c r="M1756" s="160">
        <f t="shared" si="54"/>
        <v>-0.19047619047619038</v>
      </c>
      <c r="N1756" s="161">
        <v>186.126</v>
      </c>
      <c r="O1756" s="162">
        <v>204.97311876000001</v>
      </c>
      <c r="P1756" s="160">
        <f t="shared" si="55"/>
        <v>9.194922180048308E-2</v>
      </c>
      <c r="Q1756" s="163">
        <v>0</v>
      </c>
    </row>
    <row r="1757" spans="1:17" x14ac:dyDescent="0.25">
      <c r="A1757" s="156" t="s">
        <v>89</v>
      </c>
      <c r="B1757" s="156" t="s">
        <v>90</v>
      </c>
      <c r="C1757" s="156">
        <v>2016</v>
      </c>
      <c r="D1757" s="156" t="s">
        <v>70</v>
      </c>
      <c r="E1757" s="156" t="s">
        <v>18</v>
      </c>
      <c r="F1757" s="156" t="s">
        <v>25</v>
      </c>
      <c r="G1757" s="156" t="s">
        <v>26</v>
      </c>
      <c r="H1757" s="157">
        <v>118</v>
      </c>
      <c r="I1757" s="157">
        <v>109</v>
      </c>
      <c r="J1757" s="157">
        <v>136</v>
      </c>
      <c r="K1757" s="158">
        <v>1152</v>
      </c>
      <c r="L1757" s="159">
        <v>956.16</v>
      </c>
      <c r="M1757" s="160">
        <f t="shared" si="54"/>
        <v>-0.20481927710843378</v>
      </c>
      <c r="N1757" s="161">
        <v>225.64599999999999</v>
      </c>
      <c r="O1757" s="162">
        <v>251.92473315999999</v>
      </c>
      <c r="P1757" s="160">
        <f t="shared" si="55"/>
        <v>0.10431184278881465</v>
      </c>
      <c r="Q1757" s="163">
        <v>0</v>
      </c>
    </row>
    <row r="1758" spans="1:17" x14ac:dyDescent="0.25">
      <c r="A1758" s="156" t="s">
        <v>89</v>
      </c>
      <c r="B1758" s="156" t="s">
        <v>90</v>
      </c>
      <c r="C1758" s="156">
        <v>2016</v>
      </c>
      <c r="D1758" s="156" t="s">
        <v>70</v>
      </c>
      <c r="E1758" s="156" t="s">
        <v>18</v>
      </c>
      <c r="F1758" s="156" t="s">
        <v>27</v>
      </c>
      <c r="G1758" s="156" t="s">
        <v>28</v>
      </c>
      <c r="H1758" s="157">
        <v>84</v>
      </c>
      <c r="I1758" s="157">
        <v>80</v>
      </c>
      <c r="J1758" s="157">
        <v>91</v>
      </c>
      <c r="K1758" s="158">
        <v>3104</v>
      </c>
      <c r="L1758" s="159">
        <v>3166.08</v>
      </c>
      <c r="M1758" s="160">
        <f t="shared" si="54"/>
        <v>1.9607843137254881E-2</v>
      </c>
      <c r="N1758" s="161">
        <v>773.73699999999894</v>
      </c>
      <c r="O1758" s="162">
        <v>841.33840168999495</v>
      </c>
      <c r="P1758" s="160">
        <f t="shared" si="55"/>
        <v>8.0349834922791102E-2</v>
      </c>
      <c r="Q1758" s="163">
        <v>0</v>
      </c>
    </row>
    <row r="1759" spans="1:17" x14ac:dyDescent="0.25">
      <c r="A1759" s="156" t="s">
        <v>89</v>
      </c>
      <c r="B1759" s="156" t="s">
        <v>90</v>
      </c>
      <c r="C1759" s="156">
        <v>2016</v>
      </c>
      <c r="D1759" s="156" t="s">
        <v>70</v>
      </c>
      <c r="E1759" s="156" t="s">
        <v>18</v>
      </c>
      <c r="F1759" s="156" t="s">
        <v>29</v>
      </c>
      <c r="G1759" s="156" t="s">
        <v>30</v>
      </c>
      <c r="H1759" s="157">
        <v>79</v>
      </c>
      <c r="I1759" s="157">
        <v>77</v>
      </c>
      <c r="J1759" s="157">
        <v>95</v>
      </c>
      <c r="K1759" s="158">
        <v>1172</v>
      </c>
      <c r="L1759" s="159">
        <v>961.04</v>
      </c>
      <c r="M1759" s="160">
        <f t="shared" si="54"/>
        <v>-0.21951219512195128</v>
      </c>
      <c r="N1759" s="161">
        <v>292.88799999999998</v>
      </c>
      <c r="O1759" s="162">
        <v>255.14059456000001</v>
      </c>
      <c r="P1759" s="160">
        <f t="shared" si="55"/>
        <v>-0.14794746992377614</v>
      </c>
      <c r="Q1759" s="163">
        <v>0</v>
      </c>
    </row>
    <row r="1760" spans="1:17" x14ac:dyDescent="0.25">
      <c r="A1760" s="156" t="s">
        <v>89</v>
      </c>
      <c r="B1760" s="156" t="s">
        <v>90</v>
      </c>
      <c r="C1760" s="156">
        <v>2016</v>
      </c>
      <c r="D1760" s="156" t="s">
        <v>70</v>
      </c>
      <c r="E1760" s="156" t="s">
        <v>31</v>
      </c>
      <c r="F1760" s="156" t="s">
        <v>32</v>
      </c>
      <c r="G1760" s="156" t="s">
        <v>33</v>
      </c>
      <c r="H1760" s="157">
        <v>45</v>
      </c>
      <c r="I1760" s="157">
        <v>45</v>
      </c>
      <c r="J1760" s="157">
        <v>47</v>
      </c>
      <c r="K1760" s="158">
        <v>10010</v>
      </c>
      <c r="L1760" s="159">
        <v>11111.1</v>
      </c>
      <c r="M1760" s="160">
        <f t="shared" si="54"/>
        <v>9.9099099099099128E-2</v>
      </c>
      <c r="N1760" s="161">
        <v>1932.7082</v>
      </c>
      <c r="O1760" s="162">
        <v>1571.1332845275499</v>
      </c>
      <c r="P1760" s="160">
        <f t="shared" si="55"/>
        <v>-0.23013637291834096</v>
      </c>
      <c r="Q1760" s="163">
        <v>0</v>
      </c>
    </row>
    <row r="1761" spans="1:17" x14ac:dyDescent="0.25">
      <c r="A1761" s="156" t="s">
        <v>89</v>
      </c>
      <c r="B1761" s="156" t="s">
        <v>90</v>
      </c>
      <c r="C1761" s="156">
        <v>2016</v>
      </c>
      <c r="D1761" s="156" t="s">
        <v>70</v>
      </c>
      <c r="E1761" s="156" t="s">
        <v>31</v>
      </c>
      <c r="F1761" s="156" t="s">
        <v>34</v>
      </c>
      <c r="G1761" s="156" t="s">
        <v>35</v>
      </c>
      <c r="H1761" s="157">
        <v>35</v>
      </c>
      <c r="I1761" s="157">
        <v>35</v>
      </c>
      <c r="J1761" s="157">
        <v>36</v>
      </c>
      <c r="K1761" s="158">
        <v>18490</v>
      </c>
      <c r="L1761" s="159">
        <v>17010.8</v>
      </c>
      <c r="M1761" s="160">
        <f t="shared" si="54"/>
        <v>-8.6956521739130488E-2</v>
      </c>
      <c r="N1761" s="161">
        <v>3748.1453999999999</v>
      </c>
      <c r="O1761" s="162">
        <v>3753.5952034115599</v>
      </c>
      <c r="P1761" s="160">
        <f t="shared" si="55"/>
        <v>1.4518889534510177E-3</v>
      </c>
      <c r="Q1761" s="163">
        <v>0</v>
      </c>
    </row>
    <row r="1762" spans="1:17" x14ac:dyDescent="0.25">
      <c r="A1762" s="156" t="s">
        <v>89</v>
      </c>
      <c r="B1762" s="156" t="s">
        <v>90</v>
      </c>
      <c r="C1762" s="156">
        <v>2016</v>
      </c>
      <c r="D1762" s="156" t="s">
        <v>70</v>
      </c>
      <c r="E1762" s="156" t="s">
        <v>31</v>
      </c>
      <c r="F1762" s="156" t="s">
        <v>36</v>
      </c>
      <c r="G1762" s="156" t="s">
        <v>37</v>
      </c>
      <c r="H1762" s="157">
        <v>67</v>
      </c>
      <c r="I1762" s="157">
        <v>66</v>
      </c>
      <c r="J1762" s="157">
        <v>69</v>
      </c>
      <c r="K1762" s="158">
        <v>8221</v>
      </c>
      <c r="L1762" s="159">
        <v>6741.22</v>
      </c>
      <c r="M1762" s="160">
        <f t="shared" si="54"/>
        <v>-0.21951219512195116</v>
      </c>
      <c r="N1762" s="161">
        <v>1670.7747999999999</v>
      </c>
      <c r="O1762" s="162">
        <v>1290.2591808495899</v>
      </c>
      <c r="P1762" s="160">
        <f t="shared" si="55"/>
        <v>-0.29491409539892127</v>
      </c>
      <c r="Q1762" s="163">
        <v>0</v>
      </c>
    </row>
    <row r="1763" spans="1:17" x14ac:dyDescent="0.25">
      <c r="A1763" s="156" t="s">
        <v>89</v>
      </c>
      <c r="B1763" s="156" t="s">
        <v>90</v>
      </c>
      <c r="C1763" s="156">
        <v>2016</v>
      </c>
      <c r="D1763" s="156" t="s">
        <v>70</v>
      </c>
      <c r="E1763" s="156" t="s">
        <v>31</v>
      </c>
      <c r="F1763" s="156" t="s">
        <v>38</v>
      </c>
      <c r="G1763" s="156" t="s">
        <v>39</v>
      </c>
      <c r="H1763" s="157">
        <v>43</v>
      </c>
      <c r="I1763" s="157">
        <v>43</v>
      </c>
      <c r="J1763" s="157">
        <v>45</v>
      </c>
      <c r="K1763" s="158">
        <v>16606</v>
      </c>
      <c r="L1763" s="159">
        <v>15775.7</v>
      </c>
      <c r="M1763" s="160">
        <f t="shared" si="54"/>
        <v>-5.263157894736837E-2</v>
      </c>
      <c r="N1763" s="161">
        <v>3268.0792000000001</v>
      </c>
      <c r="O1763" s="162">
        <v>3102.0869212736002</v>
      </c>
      <c r="P1763" s="160">
        <f t="shared" si="55"/>
        <v>-5.3509873494534371E-2</v>
      </c>
      <c r="Q1763" s="163">
        <v>0</v>
      </c>
    </row>
    <row r="1764" spans="1:17" x14ac:dyDescent="0.25">
      <c r="A1764" s="156" t="s">
        <v>89</v>
      </c>
      <c r="B1764" s="156" t="s">
        <v>90</v>
      </c>
      <c r="C1764" s="156">
        <v>2016</v>
      </c>
      <c r="D1764" s="156" t="s">
        <v>70</v>
      </c>
      <c r="E1764" s="156" t="s">
        <v>31</v>
      </c>
      <c r="F1764" s="156" t="s">
        <v>40</v>
      </c>
      <c r="G1764" s="156" t="s">
        <v>41</v>
      </c>
      <c r="H1764" s="157">
        <v>54</v>
      </c>
      <c r="I1764" s="157">
        <v>51</v>
      </c>
      <c r="J1764" s="157">
        <v>54</v>
      </c>
      <c r="K1764" s="158">
        <v>12553</v>
      </c>
      <c r="L1764" s="159">
        <v>10293.459999999999</v>
      </c>
      <c r="M1764" s="160">
        <f t="shared" si="54"/>
        <v>-0.21951219512195133</v>
      </c>
      <c r="N1764" s="161">
        <v>2523.1738</v>
      </c>
      <c r="O1764" s="162">
        <v>2779.8764560643499</v>
      </c>
      <c r="P1764" s="160">
        <f t="shared" si="55"/>
        <v>9.234318867097438E-2</v>
      </c>
      <c r="Q1764" s="163">
        <v>0</v>
      </c>
    </row>
    <row r="1765" spans="1:17" x14ac:dyDescent="0.25">
      <c r="A1765" s="156" t="s">
        <v>89</v>
      </c>
      <c r="B1765" s="156" t="s">
        <v>90</v>
      </c>
      <c r="C1765" s="156">
        <v>2016</v>
      </c>
      <c r="D1765" s="156" t="s">
        <v>70</v>
      </c>
      <c r="E1765" s="156" t="s">
        <v>31</v>
      </c>
      <c r="F1765" s="156" t="s">
        <v>42</v>
      </c>
      <c r="G1765" s="156" t="s">
        <v>43</v>
      </c>
      <c r="H1765" s="157">
        <v>46</v>
      </c>
      <c r="I1765" s="157">
        <v>45</v>
      </c>
      <c r="J1765" s="157">
        <v>49</v>
      </c>
      <c r="K1765" s="158">
        <v>26800</v>
      </c>
      <c r="L1765" s="159">
        <v>28140</v>
      </c>
      <c r="M1765" s="160">
        <f t="shared" si="54"/>
        <v>4.7619047619047616E-2</v>
      </c>
      <c r="N1765" s="161">
        <v>5463.9441999999999</v>
      </c>
      <c r="O1765" s="162">
        <v>4592.7620088635504</v>
      </c>
      <c r="P1765" s="160">
        <f t="shared" si="55"/>
        <v>-0.18968589912892483</v>
      </c>
      <c r="Q1765" s="163">
        <v>0</v>
      </c>
    </row>
    <row r="1766" spans="1:17" x14ac:dyDescent="0.25">
      <c r="A1766" s="156" t="s">
        <v>89</v>
      </c>
      <c r="B1766" s="156" t="s">
        <v>90</v>
      </c>
      <c r="C1766" s="156">
        <v>2016</v>
      </c>
      <c r="D1766" s="156" t="s">
        <v>70</v>
      </c>
      <c r="E1766" s="156" t="s">
        <v>44</v>
      </c>
      <c r="F1766" s="156" t="s">
        <v>45</v>
      </c>
      <c r="G1766" s="156" t="s">
        <v>46</v>
      </c>
      <c r="H1766" s="157">
        <v>139</v>
      </c>
      <c r="I1766" s="157">
        <v>129</v>
      </c>
      <c r="J1766" s="157">
        <v>168</v>
      </c>
      <c r="K1766" s="158">
        <v>2140</v>
      </c>
      <c r="L1766" s="159">
        <v>1776.2</v>
      </c>
      <c r="M1766" s="160">
        <f t="shared" si="54"/>
        <v>-0.2048192771084337</v>
      </c>
      <c r="N1766" s="161">
        <v>187.923</v>
      </c>
      <c r="O1766" s="162">
        <v>210.32905929</v>
      </c>
      <c r="P1766" s="160">
        <f t="shared" si="55"/>
        <v>0.10652859555229935</v>
      </c>
      <c r="Q1766" s="163">
        <v>0</v>
      </c>
    </row>
    <row r="1767" spans="1:17" x14ac:dyDescent="0.25">
      <c r="A1767" s="156" t="s">
        <v>89</v>
      </c>
      <c r="B1767" s="156" t="s">
        <v>90</v>
      </c>
      <c r="C1767" s="156">
        <v>2016</v>
      </c>
      <c r="D1767" s="156" t="s">
        <v>70</v>
      </c>
      <c r="E1767" s="156" t="s">
        <v>44</v>
      </c>
      <c r="F1767" s="156" t="s">
        <v>47</v>
      </c>
      <c r="G1767" s="156" t="s">
        <v>48</v>
      </c>
      <c r="H1767" s="157">
        <v>160</v>
      </c>
      <c r="I1767" s="157">
        <v>150</v>
      </c>
      <c r="J1767" s="157">
        <v>192</v>
      </c>
      <c r="K1767" s="158">
        <v>2433</v>
      </c>
      <c r="L1767" s="159">
        <v>2287.02</v>
      </c>
      <c r="M1767" s="160">
        <f t="shared" si="54"/>
        <v>-6.3829787234042562E-2</v>
      </c>
      <c r="N1767" s="161">
        <v>188.4725</v>
      </c>
      <c r="O1767" s="162">
        <v>146.11801743749999</v>
      </c>
      <c r="P1767" s="160">
        <f t="shared" si="55"/>
        <v>-0.28986488665312315</v>
      </c>
      <c r="Q1767" s="163">
        <v>0</v>
      </c>
    </row>
    <row r="1768" spans="1:17" x14ac:dyDescent="0.25">
      <c r="A1768" s="156" t="s">
        <v>89</v>
      </c>
      <c r="B1768" s="156" t="s">
        <v>90</v>
      </c>
      <c r="C1768" s="156">
        <v>2016</v>
      </c>
      <c r="D1768" s="156" t="s">
        <v>70</v>
      </c>
      <c r="E1768" s="156" t="s">
        <v>44</v>
      </c>
      <c r="F1768" s="156" t="s">
        <v>49</v>
      </c>
      <c r="G1768" s="156" t="s">
        <v>50</v>
      </c>
      <c r="H1768" s="157">
        <v>146</v>
      </c>
      <c r="I1768" s="157">
        <v>139</v>
      </c>
      <c r="J1768" s="157">
        <v>172</v>
      </c>
      <c r="K1768" s="158">
        <v>2670</v>
      </c>
      <c r="L1768" s="159">
        <v>2269.5</v>
      </c>
      <c r="M1768" s="160">
        <f t="shared" si="54"/>
        <v>-0.17647058823529413</v>
      </c>
      <c r="N1768" s="161">
        <v>241.33699999999999</v>
      </c>
      <c r="O1768" s="162">
        <v>197.08303430999899</v>
      </c>
      <c r="P1768" s="160">
        <f t="shared" si="55"/>
        <v>-0.22454477547972163</v>
      </c>
      <c r="Q1768" s="163">
        <v>0</v>
      </c>
    </row>
    <row r="1769" spans="1:17" x14ac:dyDescent="0.25">
      <c r="A1769" s="156" t="s">
        <v>89</v>
      </c>
      <c r="B1769" s="156" t="s">
        <v>90</v>
      </c>
      <c r="C1769" s="156">
        <v>2016</v>
      </c>
      <c r="D1769" s="156" t="s">
        <v>70</v>
      </c>
      <c r="E1769" s="156" t="s">
        <v>44</v>
      </c>
      <c r="F1769" s="156" t="s">
        <v>51</v>
      </c>
      <c r="G1769" s="156" t="s">
        <v>52</v>
      </c>
      <c r="H1769" s="157">
        <v>133</v>
      </c>
      <c r="I1769" s="157">
        <v>127</v>
      </c>
      <c r="J1769" s="157">
        <v>175</v>
      </c>
      <c r="K1769" s="158">
        <v>2248</v>
      </c>
      <c r="L1769" s="159">
        <v>2270.48</v>
      </c>
      <c r="M1769" s="160">
        <f t="shared" si="54"/>
        <v>9.9009900990099098E-3</v>
      </c>
      <c r="N1769" s="161">
        <v>199.643</v>
      </c>
      <c r="O1769" s="162">
        <v>170.40927550999999</v>
      </c>
      <c r="P1769" s="160">
        <f t="shared" si="55"/>
        <v>-0.17155007790808027</v>
      </c>
      <c r="Q1769" s="163">
        <v>0</v>
      </c>
    </row>
    <row r="1770" spans="1:17" x14ac:dyDescent="0.25">
      <c r="A1770" s="156" t="s">
        <v>89</v>
      </c>
      <c r="B1770" s="156" t="s">
        <v>90</v>
      </c>
      <c r="C1770" s="156">
        <v>2016</v>
      </c>
      <c r="D1770" s="156" t="s">
        <v>70</v>
      </c>
      <c r="E1770" s="156" t="s">
        <v>44</v>
      </c>
      <c r="F1770" s="156" t="s">
        <v>53</v>
      </c>
      <c r="G1770" s="156" t="s">
        <v>54</v>
      </c>
      <c r="H1770" s="157">
        <v>129</v>
      </c>
      <c r="I1770" s="157">
        <v>114</v>
      </c>
      <c r="J1770" s="157">
        <v>152</v>
      </c>
      <c r="K1770" s="158">
        <v>2220</v>
      </c>
      <c r="L1770" s="159">
        <v>1753.8</v>
      </c>
      <c r="M1770" s="160">
        <f t="shared" si="54"/>
        <v>-0.26582278481012661</v>
      </c>
      <c r="N1770" s="161">
        <v>192.10249999999999</v>
      </c>
      <c r="O1770" s="162">
        <v>178.4584199375</v>
      </c>
      <c r="P1770" s="160">
        <f t="shared" si="55"/>
        <v>-7.6455232918000993E-2</v>
      </c>
      <c r="Q1770" s="163">
        <v>0</v>
      </c>
    </row>
    <row r="1771" spans="1:17" x14ac:dyDescent="0.25">
      <c r="A1771" s="156" t="s">
        <v>89</v>
      </c>
      <c r="B1771" s="156" t="s">
        <v>90</v>
      </c>
      <c r="C1771" s="156">
        <v>2016</v>
      </c>
      <c r="D1771" s="156" t="s">
        <v>70</v>
      </c>
      <c r="E1771" s="156" t="s">
        <v>44</v>
      </c>
      <c r="F1771" s="156" t="s">
        <v>55</v>
      </c>
      <c r="G1771" s="156" t="s">
        <v>56</v>
      </c>
      <c r="H1771" s="157">
        <v>134</v>
      </c>
      <c r="I1771" s="157">
        <v>126</v>
      </c>
      <c r="J1771" s="157">
        <v>145</v>
      </c>
      <c r="K1771" s="158">
        <v>3139</v>
      </c>
      <c r="L1771" s="159">
        <v>2856.49</v>
      </c>
      <c r="M1771" s="160">
        <f t="shared" si="54"/>
        <v>-9.890109890109898E-2</v>
      </c>
      <c r="N1771" s="161">
        <v>328.82750000000101</v>
      </c>
      <c r="O1771" s="162">
        <v>331.54854756250199</v>
      </c>
      <c r="P1771" s="160">
        <f t="shared" si="55"/>
        <v>8.2070863603708761E-3</v>
      </c>
      <c r="Q1771" s="163">
        <v>0</v>
      </c>
    </row>
    <row r="1772" spans="1:17" x14ac:dyDescent="0.25">
      <c r="A1772" s="156" t="s">
        <v>89</v>
      </c>
      <c r="B1772" s="156" t="s">
        <v>90</v>
      </c>
      <c r="C1772" s="156">
        <v>2016</v>
      </c>
      <c r="D1772" s="156" t="s">
        <v>70</v>
      </c>
      <c r="E1772" s="156" t="s">
        <v>57</v>
      </c>
      <c r="F1772" s="156" t="s">
        <v>58</v>
      </c>
      <c r="G1772" s="156" t="s">
        <v>59</v>
      </c>
      <c r="H1772" s="157">
        <v>147</v>
      </c>
      <c r="I1772" s="157">
        <v>138</v>
      </c>
      <c r="J1772" s="157">
        <v>195</v>
      </c>
      <c r="K1772" s="158">
        <v>2607</v>
      </c>
      <c r="L1772" s="159">
        <v>2372.37</v>
      </c>
      <c r="M1772" s="160">
        <f t="shared" si="54"/>
        <v>-9.8901098901098952E-2</v>
      </c>
      <c r="N1772" s="161">
        <v>109.4451</v>
      </c>
      <c r="O1772" s="162">
        <v>119.78229914009999</v>
      </c>
      <c r="P1772" s="160">
        <f t="shared" si="55"/>
        <v>8.6299889168176533E-2</v>
      </c>
      <c r="Q1772" s="163">
        <v>0</v>
      </c>
    </row>
    <row r="1773" spans="1:17" x14ac:dyDescent="0.25">
      <c r="A1773" s="156" t="s">
        <v>89</v>
      </c>
      <c r="B1773" s="156" t="s">
        <v>90</v>
      </c>
      <c r="C1773" s="156">
        <v>2016</v>
      </c>
      <c r="D1773" s="156" t="s">
        <v>70</v>
      </c>
      <c r="E1773" s="156" t="s">
        <v>57</v>
      </c>
      <c r="F1773" s="156" t="s">
        <v>60</v>
      </c>
      <c r="G1773" s="156" t="s">
        <v>61</v>
      </c>
      <c r="H1773" s="157">
        <v>157</v>
      </c>
      <c r="I1773" s="157">
        <v>146</v>
      </c>
      <c r="J1773" s="157">
        <v>175</v>
      </c>
      <c r="K1773" s="158">
        <v>2559</v>
      </c>
      <c r="L1773" s="159">
        <v>2763.72</v>
      </c>
      <c r="M1773" s="160">
        <f t="shared" si="54"/>
        <v>7.4074074074074001E-2</v>
      </c>
      <c r="N1773" s="161">
        <v>123.59910000000001</v>
      </c>
      <c r="O1773" s="162">
        <v>105.55474379189999</v>
      </c>
      <c r="P1773" s="160">
        <f t="shared" si="55"/>
        <v>-0.17094784715383574</v>
      </c>
      <c r="Q1773" s="163">
        <v>0</v>
      </c>
    </row>
    <row r="1774" spans="1:17" x14ac:dyDescent="0.25">
      <c r="A1774" s="156" t="s">
        <v>89</v>
      </c>
      <c r="B1774" s="156" t="s">
        <v>90</v>
      </c>
      <c r="C1774" s="156">
        <v>2016</v>
      </c>
      <c r="D1774" s="156" t="s">
        <v>70</v>
      </c>
      <c r="E1774" s="156" t="s">
        <v>57</v>
      </c>
      <c r="F1774" s="156" t="s">
        <v>62</v>
      </c>
      <c r="G1774" s="156" t="s">
        <v>63</v>
      </c>
      <c r="H1774" s="157">
        <v>108</v>
      </c>
      <c r="I1774" s="157">
        <v>97</v>
      </c>
      <c r="J1774" s="157">
        <v>125</v>
      </c>
      <c r="K1774" s="158">
        <v>2015</v>
      </c>
      <c r="L1774" s="159">
        <v>1934.4</v>
      </c>
      <c r="M1774" s="160">
        <f t="shared" si="54"/>
        <v>-4.1666666666666616E-2</v>
      </c>
      <c r="N1774" s="161">
        <v>276.75979999999998</v>
      </c>
      <c r="O1774" s="162">
        <v>292.70061096040001</v>
      </c>
      <c r="P1774" s="160">
        <f t="shared" si="55"/>
        <v>5.4461146862985844E-2</v>
      </c>
      <c r="Q1774" s="163">
        <v>0</v>
      </c>
    </row>
    <row r="1775" spans="1:17" x14ac:dyDescent="0.25">
      <c r="A1775" s="156" t="s">
        <v>89</v>
      </c>
      <c r="B1775" s="156" t="s">
        <v>90</v>
      </c>
      <c r="C1775" s="156">
        <v>2016</v>
      </c>
      <c r="D1775" s="156" t="s">
        <v>70</v>
      </c>
      <c r="E1775" s="156" t="s">
        <v>57</v>
      </c>
      <c r="F1775" s="156" t="s">
        <v>64</v>
      </c>
      <c r="G1775" s="156" t="s">
        <v>65</v>
      </c>
      <c r="H1775" s="157">
        <v>153</v>
      </c>
      <c r="I1775" s="157">
        <v>141</v>
      </c>
      <c r="J1775" s="157">
        <v>183</v>
      </c>
      <c r="K1775" s="158">
        <v>2575</v>
      </c>
      <c r="L1775" s="159">
        <v>2703.75</v>
      </c>
      <c r="M1775" s="160">
        <f t="shared" si="54"/>
        <v>4.7619047619047616E-2</v>
      </c>
      <c r="N1775" s="161">
        <v>147.88630000000001</v>
      </c>
      <c r="O1775" s="162">
        <v>162.50678327689999</v>
      </c>
      <c r="P1775" s="160">
        <f t="shared" si="55"/>
        <v>8.9968449206133908E-2</v>
      </c>
      <c r="Q1775" s="163">
        <v>0</v>
      </c>
    </row>
    <row r="1776" spans="1:17" x14ac:dyDescent="0.25">
      <c r="A1776" s="156" t="s">
        <v>89</v>
      </c>
      <c r="B1776" s="156" t="s">
        <v>90</v>
      </c>
      <c r="C1776" s="156">
        <v>2016</v>
      </c>
      <c r="D1776" s="156" t="s">
        <v>70</v>
      </c>
      <c r="E1776" s="156" t="s">
        <v>57</v>
      </c>
      <c r="F1776" s="156" t="s">
        <v>66</v>
      </c>
      <c r="G1776" s="156" t="s">
        <v>67</v>
      </c>
      <c r="H1776" s="157">
        <v>153</v>
      </c>
      <c r="I1776" s="157">
        <v>139</v>
      </c>
      <c r="J1776" s="157">
        <v>183</v>
      </c>
      <c r="K1776" s="158">
        <v>2464</v>
      </c>
      <c r="L1776" s="159">
        <v>2020.48</v>
      </c>
      <c r="M1776" s="160">
        <f t="shared" si="54"/>
        <v>-0.21951219512195122</v>
      </c>
      <c r="N1776" s="161">
        <v>114.5788</v>
      </c>
      <c r="O1776" s="162">
        <v>108.18667790560001</v>
      </c>
      <c r="P1776" s="160">
        <f t="shared" si="55"/>
        <v>-5.9084188720329701E-2</v>
      </c>
      <c r="Q1776" s="163">
        <v>0</v>
      </c>
    </row>
    <row r="1777" spans="1:17" x14ac:dyDescent="0.25">
      <c r="A1777" s="156" t="s">
        <v>89</v>
      </c>
      <c r="B1777" s="156" t="s">
        <v>90</v>
      </c>
      <c r="C1777" s="156">
        <v>2016</v>
      </c>
      <c r="D1777" s="156" t="s">
        <v>70</v>
      </c>
      <c r="E1777" s="156" t="s">
        <v>57</v>
      </c>
      <c r="F1777" s="156" t="s">
        <v>68</v>
      </c>
      <c r="G1777" s="156" t="s">
        <v>69</v>
      </c>
      <c r="H1777" s="157">
        <v>100</v>
      </c>
      <c r="I1777" s="157">
        <v>90</v>
      </c>
      <c r="J1777" s="157">
        <v>116</v>
      </c>
      <c r="K1777" s="158">
        <v>1714</v>
      </c>
      <c r="L1777" s="159">
        <v>1696.86</v>
      </c>
      <c r="M1777" s="160">
        <f t="shared" si="54"/>
        <v>-1.0101010101010161E-2</v>
      </c>
      <c r="N1777" s="161">
        <v>310.35550000000001</v>
      </c>
      <c r="O1777" s="162">
        <v>314.56236880249998</v>
      </c>
      <c r="P1777" s="160">
        <f t="shared" si="55"/>
        <v>1.3373719235759184E-2</v>
      </c>
      <c r="Q1777" s="163">
        <v>0</v>
      </c>
    </row>
    <row r="1778" spans="1:17" x14ac:dyDescent="0.25">
      <c r="A1778" s="156" t="s">
        <v>89</v>
      </c>
      <c r="B1778" s="156" t="s">
        <v>90</v>
      </c>
      <c r="C1778" s="156">
        <v>2016</v>
      </c>
      <c r="D1778" s="156" t="s">
        <v>71</v>
      </c>
      <c r="E1778" s="156" t="s">
        <v>18</v>
      </c>
      <c r="F1778" s="156" t="s">
        <v>19</v>
      </c>
      <c r="G1778" s="156" t="s">
        <v>20</v>
      </c>
      <c r="H1778" s="157">
        <v>103</v>
      </c>
      <c r="I1778" s="157">
        <v>97</v>
      </c>
      <c r="J1778" s="157">
        <v>122</v>
      </c>
      <c r="K1778" s="158">
        <v>2282</v>
      </c>
      <c r="L1778" s="159">
        <v>2122.2600000000002</v>
      </c>
      <c r="M1778" s="160">
        <f t="shared" si="54"/>
        <v>-7.5268817204300967E-2</v>
      </c>
      <c r="N1778" s="161">
        <v>588.47699999999998</v>
      </c>
      <c r="O1778" s="162">
        <v>450.32025471000202</v>
      </c>
      <c r="P1778" s="160">
        <f t="shared" si="55"/>
        <v>-0.30679664937338508</v>
      </c>
      <c r="Q1778" s="163">
        <v>0</v>
      </c>
    </row>
    <row r="1779" spans="1:17" x14ac:dyDescent="0.25">
      <c r="A1779" s="156" t="s">
        <v>89</v>
      </c>
      <c r="B1779" s="156" t="s">
        <v>90</v>
      </c>
      <c r="C1779" s="156">
        <v>2016</v>
      </c>
      <c r="D1779" s="156" t="s">
        <v>71</v>
      </c>
      <c r="E1779" s="156" t="s">
        <v>18</v>
      </c>
      <c r="F1779" s="156" t="s">
        <v>21</v>
      </c>
      <c r="G1779" s="156" t="s">
        <v>22</v>
      </c>
      <c r="H1779" s="157">
        <v>98</v>
      </c>
      <c r="I1779" s="157">
        <v>92</v>
      </c>
      <c r="J1779" s="157">
        <v>107</v>
      </c>
      <c r="K1779" s="158">
        <v>1470</v>
      </c>
      <c r="L1779" s="159">
        <v>1293.5999999999999</v>
      </c>
      <c r="M1779" s="160">
        <f t="shared" si="54"/>
        <v>-0.13636363636363644</v>
      </c>
      <c r="N1779" s="161">
        <v>371.11</v>
      </c>
      <c r="O1779" s="162">
        <v>315.03527899999898</v>
      </c>
      <c r="P1779" s="160">
        <f t="shared" si="55"/>
        <v>-0.1779950524207837</v>
      </c>
      <c r="Q1779" s="163">
        <v>0</v>
      </c>
    </row>
    <row r="1780" spans="1:17" x14ac:dyDescent="0.25">
      <c r="A1780" s="156" t="s">
        <v>89</v>
      </c>
      <c r="B1780" s="156" t="s">
        <v>90</v>
      </c>
      <c r="C1780" s="156">
        <v>2016</v>
      </c>
      <c r="D1780" s="156" t="s">
        <v>71</v>
      </c>
      <c r="E1780" s="156" t="s">
        <v>18</v>
      </c>
      <c r="F1780" s="156" t="s">
        <v>23</v>
      </c>
      <c r="G1780" s="156" t="s">
        <v>24</v>
      </c>
      <c r="H1780" s="157">
        <v>128</v>
      </c>
      <c r="I1780" s="157">
        <v>123</v>
      </c>
      <c r="J1780" s="157">
        <v>138</v>
      </c>
      <c r="K1780" s="158">
        <v>1012</v>
      </c>
      <c r="L1780" s="159">
        <v>910.8</v>
      </c>
      <c r="M1780" s="160">
        <f t="shared" si="54"/>
        <v>-0.11111111111111116</v>
      </c>
      <c r="N1780" s="161">
        <v>220.18299999999999</v>
      </c>
      <c r="O1780" s="162">
        <v>233.79691488999899</v>
      </c>
      <c r="P1780" s="160">
        <f t="shared" si="55"/>
        <v>5.8229660115080288E-2</v>
      </c>
      <c r="Q1780" s="163">
        <v>0</v>
      </c>
    </row>
    <row r="1781" spans="1:17" x14ac:dyDescent="0.25">
      <c r="A1781" s="156" t="s">
        <v>89</v>
      </c>
      <c r="B1781" s="156" t="s">
        <v>90</v>
      </c>
      <c r="C1781" s="156">
        <v>2016</v>
      </c>
      <c r="D1781" s="156" t="s">
        <v>71</v>
      </c>
      <c r="E1781" s="156" t="s">
        <v>18</v>
      </c>
      <c r="F1781" s="156" t="s">
        <v>25</v>
      </c>
      <c r="G1781" s="156" t="s">
        <v>26</v>
      </c>
      <c r="H1781" s="157">
        <v>123</v>
      </c>
      <c r="I1781" s="157">
        <v>119</v>
      </c>
      <c r="J1781" s="157">
        <v>140</v>
      </c>
      <c r="K1781" s="158">
        <v>1230</v>
      </c>
      <c r="L1781" s="159">
        <v>996.3</v>
      </c>
      <c r="M1781" s="160">
        <f t="shared" si="54"/>
        <v>-0.23456790123456794</v>
      </c>
      <c r="N1781" s="161">
        <v>244.08</v>
      </c>
      <c r="O1781" s="162">
        <v>271.12406399999998</v>
      </c>
      <c r="P1781" s="160">
        <f t="shared" si="55"/>
        <v>9.9747929420237538E-2</v>
      </c>
      <c r="Q1781" s="163">
        <v>0</v>
      </c>
    </row>
    <row r="1782" spans="1:17" x14ac:dyDescent="0.25">
      <c r="A1782" s="156" t="s">
        <v>89</v>
      </c>
      <c r="B1782" s="156" t="s">
        <v>90</v>
      </c>
      <c r="C1782" s="156">
        <v>2016</v>
      </c>
      <c r="D1782" s="156" t="s">
        <v>71</v>
      </c>
      <c r="E1782" s="156" t="s">
        <v>18</v>
      </c>
      <c r="F1782" s="156" t="s">
        <v>27</v>
      </c>
      <c r="G1782" s="156" t="s">
        <v>28</v>
      </c>
      <c r="H1782" s="157">
        <v>76</v>
      </c>
      <c r="I1782" s="157">
        <v>74</v>
      </c>
      <c r="J1782" s="157">
        <v>84</v>
      </c>
      <c r="K1782" s="158">
        <v>2727</v>
      </c>
      <c r="L1782" s="159">
        <v>2317.9499999999998</v>
      </c>
      <c r="M1782" s="160">
        <f t="shared" si="54"/>
        <v>-0.17647058823529421</v>
      </c>
      <c r="N1782" s="161">
        <v>680.18899999999996</v>
      </c>
      <c r="O1782" s="162">
        <v>542.86564279000197</v>
      </c>
      <c r="P1782" s="160">
        <f t="shared" si="55"/>
        <v>-0.25296011827943055</v>
      </c>
      <c r="Q1782" s="163">
        <v>0</v>
      </c>
    </row>
    <row r="1783" spans="1:17" x14ac:dyDescent="0.25">
      <c r="A1783" s="156" t="s">
        <v>89</v>
      </c>
      <c r="B1783" s="156" t="s">
        <v>90</v>
      </c>
      <c r="C1783" s="156">
        <v>2016</v>
      </c>
      <c r="D1783" s="156" t="s">
        <v>71</v>
      </c>
      <c r="E1783" s="156" t="s">
        <v>18</v>
      </c>
      <c r="F1783" s="156" t="s">
        <v>29</v>
      </c>
      <c r="G1783" s="156" t="s">
        <v>30</v>
      </c>
      <c r="H1783" s="157">
        <v>84</v>
      </c>
      <c r="I1783" s="157">
        <v>81</v>
      </c>
      <c r="J1783" s="157">
        <v>103</v>
      </c>
      <c r="K1783" s="158">
        <v>1276</v>
      </c>
      <c r="L1783" s="159">
        <v>1173.92</v>
      </c>
      <c r="M1783" s="160">
        <f t="shared" si="54"/>
        <v>-8.6956521739130363E-2</v>
      </c>
      <c r="N1783" s="161">
        <v>315.755</v>
      </c>
      <c r="O1783" s="162">
        <v>262.85024975000101</v>
      </c>
      <c r="P1783" s="160">
        <f t="shared" si="55"/>
        <v>-0.20127334975073113</v>
      </c>
      <c r="Q1783" s="163">
        <v>0</v>
      </c>
    </row>
    <row r="1784" spans="1:17" x14ac:dyDescent="0.25">
      <c r="A1784" s="156" t="s">
        <v>89</v>
      </c>
      <c r="B1784" s="156" t="s">
        <v>90</v>
      </c>
      <c r="C1784" s="156">
        <v>2016</v>
      </c>
      <c r="D1784" s="156" t="s">
        <v>71</v>
      </c>
      <c r="E1784" s="156" t="s">
        <v>31</v>
      </c>
      <c r="F1784" s="156" t="s">
        <v>32</v>
      </c>
      <c r="G1784" s="156" t="s">
        <v>33</v>
      </c>
      <c r="H1784" s="157">
        <v>64</v>
      </c>
      <c r="I1784" s="157">
        <v>62</v>
      </c>
      <c r="J1784" s="157">
        <v>67</v>
      </c>
      <c r="K1784" s="158">
        <v>16210</v>
      </c>
      <c r="L1784" s="159">
        <v>14913.2</v>
      </c>
      <c r="M1784" s="160">
        <f t="shared" si="54"/>
        <v>-8.6956521739130377E-2</v>
      </c>
      <c r="N1784" s="161">
        <v>3143.6309999999999</v>
      </c>
      <c r="O1784" s="162">
        <v>2715.1226583899802</v>
      </c>
      <c r="P1784" s="160">
        <f t="shared" si="55"/>
        <v>-0.15782282995056937</v>
      </c>
      <c r="Q1784" s="163">
        <v>0</v>
      </c>
    </row>
    <row r="1785" spans="1:17" x14ac:dyDescent="0.25">
      <c r="A1785" s="156" t="s">
        <v>89</v>
      </c>
      <c r="B1785" s="156" t="s">
        <v>90</v>
      </c>
      <c r="C1785" s="156">
        <v>2016</v>
      </c>
      <c r="D1785" s="156" t="s">
        <v>71</v>
      </c>
      <c r="E1785" s="156" t="s">
        <v>31</v>
      </c>
      <c r="F1785" s="156" t="s">
        <v>34</v>
      </c>
      <c r="G1785" s="156" t="s">
        <v>35</v>
      </c>
      <c r="H1785" s="157">
        <v>37</v>
      </c>
      <c r="I1785" s="157">
        <v>37</v>
      </c>
      <c r="J1785" s="157">
        <v>38</v>
      </c>
      <c r="K1785" s="158">
        <v>18010</v>
      </c>
      <c r="L1785" s="159">
        <v>14047.8</v>
      </c>
      <c r="M1785" s="160">
        <f t="shared" si="54"/>
        <v>-0.2820512820512821</v>
      </c>
      <c r="N1785" s="161">
        <v>3637.5437999999999</v>
      </c>
      <c r="O1785" s="162">
        <v>3766.4510771843502</v>
      </c>
      <c r="P1785" s="160">
        <f t="shared" si="55"/>
        <v>3.4225129848418544E-2</v>
      </c>
      <c r="Q1785" s="163">
        <v>0</v>
      </c>
    </row>
    <row r="1786" spans="1:17" x14ac:dyDescent="0.25">
      <c r="A1786" s="156" t="s">
        <v>89</v>
      </c>
      <c r="B1786" s="156" t="s">
        <v>90</v>
      </c>
      <c r="C1786" s="156">
        <v>2016</v>
      </c>
      <c r="D1786" s="156" t="s">
        <v>71</v>
      </c>
      <c r="E1786" s="156" t="s">
        <v>31</v>
      </c>
      <c r="F1786" s="156" t="s">
        <v>36</v>
      </c>
      <c r="G1786" s="156" t="s">
        <v>37</v>
      </c>
      <c r="H1786" s="157">
        <v>59</v>
      </c>
      <c r="I1786" s="157">
        <v>57</v>
      </c>
      <c r="J1786" s="157">
        <v>63</v>
      </c>
      <c r="K1786" s="158">
        <v>7505</v>
      </c>
      <c r="L1786" s="159">
        <v>7129.75</v>
      </c>
      <c r="M1786" s="160">
        <f t="shared" si="54"/>
        <v>-5.2631578947368418E-2</v>
      </c>
      <c r="N1786" s="161">
        <v>1484.6856</v>
      </c>
      <c r="O1786" s="162">
        <v>1450.3240364736</v>
      </c>
      <c r="P1786" s="160">
        <f t="shared" si="55"/>
        <v>-2.3692335410746317E-2</v>
      </c>
      <c r="Q1786" s="163">
        <v>0</v>
      </c>
    </row>
    <row r="1787" spans="1:17" x14ac:dyDescent="0.25">
      <c r="A1787" s="156" t="s">
        <v>89</v>
      </c>
      <c r="B1787" s="156" t="s">
        <v>90</v>
      </c>
      <c r="C1787" s="156">
        <v>2016</v>
      </c>
      <c r="D1787" s="156" t="s">
        <v>71</v>
      </c>
      <c r="E1787" s="156" t="s">
        <v>31</v>
      </c>
      <c r="F1787" s="156" t="s">
        <v>38</v>
      </c>
      <c r="G1787" s="156" t="s">
        <v>39</v>
      </c>
      <c r="H1787" s="157">
        <v>43</v>
      </c>
      <c r="I1787" s="157">
        <v>42</v>
      </c>
      <c r="J1787" s="157">
        <v>47</v>
      </c>
      <c r="K1787" s="158">
        <v>18692</v>
      </c>
      <c r="L1787" s="159">
        <v>14953.6</v>
      </c>
      <c r="M1787" s="160">
        <f t="shared" si="54"/>
        <v>-0.24999999999999997</v>
      </c>
      <c r="N1787" s="161">
        <v>3715.9731999999999</v>
      </c>
      <c r="O1787" s="162">
        <v>3937.9357111823801</v>
      </c>
      <c r="P1787" s="160">
        <f t="shared" si="55"/>
        <v>5.6365194218910994E-2</v>
      </c>
      <c r="Q1787" s="163">
        <v>0</v>
      </c>
    </row>
    <row r="1788" spans="1:17" x14ac:dyDescent="0.25">
      <c r="A1788" s="156" t="s">
        <v>89</v>
      </c>
      <c r="B1788" s="156" t="s">
        <v>90</v>
      </c>
      <c r="C1788" s="156">
        <v>2016</v>
      </c>
      <c r="D1788" s="156" t="s">
        <v>71</v>
      </c>
      <c r="E1788" s="156" t="s">
        <v>31</v>
      </c>
      <c r="F1788" s="156" t="s">
        <v>40</v>
      </c>
      <c r="G1788" s="156" t="s">
        <v>41</v>
      </c>
      <c r="H1788" s="157">
        <v>48</v>
      </c>
      <c r="I1788" s="157">
        <v>48</v>
      </c>
      <c r="J1788" s="157">
        <v>48</v>
      </c>
      <c r="K1788" s="158">
        <v>12451</v>
      </c>
      <c r="L1788" s="159">
        <v>12575.51</v>
      </c>
      <c r="M1788" s="160">
        <f t="shared" si="54"/>
        <v>9.9009900990099185E-3</v>
      </c>
      <c r="N1788" s="161">
        <v>2502.5293999999999</v>
      </c>
      <c r="O1788" s="162">
        <v>2038.82571735639</v>
      </c>
      <c r="P1788" s="160">
        <f t="shared" si="55"/>
        <v>-0.22743664585753004</v>
      </c>
      <c r="Q1788" s="163">
        <v>0</v>
      </c>
    </row>
    <row r="1789" spans="1:17" x14ac:dyDescent="0.25">
      <c r="A1789" s="156" t="s">
        <v>89</v>
      </c>
      <c r="B1789" s="156" t="s">
        <v>90</v>
      </c>
      <c r="C1789" s="156">
        <v>2016</v>
      </c>
      <c r="D1789" s="156" t="s">
        <v>71</v>
      </c>
      <c r="E1789" s="156" t="s">
        <v>31</v>
      </c>
      <c r="F1789" s="156" t="s">
        <v>42</v>
      </c>
      <c r="G1789" s="156" t="s">
        <v>43</v>
      </c>
      <c r="H1789" s="157">
        <v>44</v>
      </c>
      <c r="I1789" s="157">
        <v>41</v>
      </c>
      <c r="J1789" s="157">
        <v>46</v>
      </c>
      <c r="K1789" s="158">
        <v>24420</v>
      </c>
      <c r="L1789" s="159">
        <v>24420</v>
      </c>
      <c r="M1789" s="160">
        <f t="shared" si="54"/>
        <v>0</v>
      </c>
      <c r="N1789" s="161">
        <v>5017.7888000000003</v>
      </c>
      <c r="O1789" s="162">
        <v>4677.1411539457204</v>
      </c>
      <c r="P1789" s="160">
        <f t="shared" si="55"/>
        <v>-7.283244931936754E-2</v>
      </c>
      <c r="Q1789" s="163">
        <v>0</v>
      </c>
    </row>
    <row r="1790" spans="1:17" x14ac:dyDescent="0.25">
      <c r="A1790" s="156" t="s">
        <v>89</v>
      </c>
      <c r="B1790" s="156" t="s">
        <v>90</v>
      </c>
      <c r="C1790" s="156">
        <v>2016</v>
      </c>
      <c r="D1790" s="156" t="s">
        <v>71</v>
      </c>
      <c r="E1790" s="156" t="s">
        <v>44</v>
      </c>
      <c r="F1790" s="156" t="s">
        <v>45</v>
      </c>
      <c r="G1790" s="156" t="s">
        <v>46</v>
      </c>
      <c r="H1790" s="157">
        <v>138</v>
      </c>
      <c r="I1790" s="157">
        <v>128</v>
      </c>
      <c r="J1790" s="157">
        <v>174</v>
      </c>
      <c r="K1790" s="158">
        <v>2344</v>
      </c>
      <c r="L1790" s="159">
        <v>2390.88</v>
      </c>
      <c r="M1790" s="160">
        <f t="shared" si="54"/>
        <v>1.9607843137254947E-2</v>
      </c>
      <c r="N1790" s="161">
        <v>215.0085</v>
      </c>
      <c r="O1790" s="162">
        <v>191.3392892775</v>
      </c>
      <c r="P1790" s="160">
        <f t="shared" si="55"/>
        <v>-0.12370282555075483</v>
      </c>
      <c r="Q1790" s="163">
        <v>0</v>
      </c>
    </row>
    <row r="1791" spans="1:17" x14ac:dyDescent="0.25">
      <c r="A1791" s="156" t="s">
        <v>89</v>
      </c>
      <c r="B1791" s="156" t="s">
        <v>90</v>
      </c>
      <c r="C1791" s="156">
        <v>2016</v>
      </c>
      <c r="D1791" s="156" t="s">
        <v>71</v>
      </c>
      <c r="E1791" s="156" t="s">
        <v>44</v>
      </c>
      <c r="F1791" s="156" t="s">
        <v>47</v>
      </c>
      <c r="G1791" s="156" t="s">
        <v>48</v>
      </c>
      <c r="H1791" s="157">
        <v>155</v>
      </c>
      <c r="I1791" s="157">
        <v>149</v>
      </c>
      <c r="J1791" s="157">
        <v>177</v>
      </c>
      <c r="K1791" s="158">
        <v>2310</v>
      </c>
      <c r="L1791" s="159">
        <v>1940.4</v>
      </c>
      <c r="M1791" s="160">
        <f t="shared" si="54"/>
        <v>-0.19047619047619041</v>
      </c>
      <c r="N1791" s="161">
        <v>181.0085</v>
      </c>
      <c r="O1791" s="162">
        <v>190.074310722501</v>
      </c>
      <c r="P1791" s="160">
        <f t="shared" si="55"/>
        <v>4.7696138884000108E-2</v>
      </c>
      <c r="Q1791" s="163">
        <v>0</v>
      </c>
    </row>
    <row r="1792" spans="1:17" x14ac:dyDescent="0.25">
      <c r="A1792" s="156" t="s">
        <v>89</v>
      </c>
      <c r="B1792" s="156" t="s">
        <v>90</v>
      </c>
      <c r="C1792" s="156">
        <v>2016</v>
      </c>
      <c r="D1792" s="156" t="s">
        <v>71</v>
      </c>
      <c r="E1792" s="156" t="s">
        <v>44</v>
      </c>
      <c r="F1792" s="156" t="s">
        <v>49</v>
      </c>
      <c r="G1792" s="156" t="s">
        <v>50</v>
      </c>
      <c r="H1792" s="157">
        <v>131</v>
      </c>
      <c r="I1792" s="157">
        <v>126</v>
      </c>
      <c r="J1792" s="157">
        <v>155</v>
      </c>
      <c r="K1792" s="158">
        <v>2326</v>
      </c>
      <c r="L1792" s="159">
        <v>2395.7800000000002</v>
      </c>
      <c r="M1792" s="160">
        <f t="shared" si="54"/>
        <v>2.912621359223309E-2</v>
      </c>
      <c r="N1792" s="161">
        <v>205.43299999999999</v>
      </c>
      <c r="O1792" s="162">
        <v>163.45687511</v>
      </c>
      <c r="P1792" s="160">
        <f t="shared" si="55"/>
        <v>-0.25680244322394957</v>
      </c>
      <c r="Q1792" s="163">
        <v>0</v>
      </c>
    </row>
    <row r="1793" spans="1:17" x14ac:dyDescent="0.25">
      <c r="A1793" s="156" t="s">
        <v>89</v>
      </c>
      <c r="B1793" s="156" t="s">
        <v>90</v>
      </c>
      <c r="C1793" s="156">
        <v>2016</v>
      </c>
      <c r="D1793" s="156" t="s">
        <v>71</v>
      </c>
      <c r="E1793" s="156" t="s">
        <v>44</v>
      </c>
      <c r="F1793" s="156" t="s">
        <v>51</v>
      </c>
      <c r="G1793" s="156" t="s">
        <v>52</v>
      </c>
      <c r="H1793" s="157">
        <v>136</v>
      </c>
      <c r="I1793" s="157">
        <v>133</v>
      </c>
      <c r="J1793" s="157">
        <v>174</v>
      </c>
      <c r="K1793" s="158">
        <v>2224</v>
      </c>
      <c r="L1793" s="159">
        <v>2135.04</v>
      </c>
      <c r="M1793" s="160">
        <f t="shared" si="54"/>
        <v>-4.1666666666666685E-2</v>
      </c>
      <c r="N1793" s="161">
        <v>204.52699999999999</v>
      </c>
      <c r="O1793" s="162">
        <v>164.589012709999</v>
      </c>
      <c r="P1793" s="160">
        <f t="shared" si="55"/>
        <v>-0.24265281522996041</v>
      </c>
      <c r="Q1793" s="163">
        <v>0</v>
      </c>
    </row>
    <row r="1794" spans="1:17" x14ac:dyDescent="0.25">
      <c r="A1794" s="156" t="s">
        <v>89</v>
      </c>
      <c r="B1794" s="156" t="s">
        <v>90</v>
      </c>
      <c r="C1794" s="156">
        <v>2016</v>
      </c>
      <c r="D1794" s="156" t="s">
        <v>71</v>
      </c>
      <c r="E1794" s="156" t="s">
        <v>44</v>
      </c>
      <c r="F1794" s="156" t="s">
        <v>53</v>
      </c>
      <c r="G1794" s="156" t="s">
        <v>54</v>
      </c>
      <c r="H1794" s="157">
        <v>146</v>
      </c>
      <c r="I1794" s="157">
        <v>143</v>
      </c>
      <c r="J1794" s="157">
        <v>167</v>
      </c>
      <c r="K1794" s="158">
        <v>2503</v>
      </c>
      <c r="L1794" s="159">
        <v>2027.43</v>
      </c>
      <c r="M1794" s="160">
        <f t="shared" si="54"/>
        <v>-0.23456790123456786</v>
      </c>
      <c r="N1794" s="161">
        <v>227.1815</v>
      </c>
      <c r="O1794" s="162">
        <v>174.51742057749999</v>
      </c>
      <c r="P1794" s="160">
        <f t="shared" si="55"/>
        <v>-0.30176975598325934</v>
      </c>
      <c r="Q1794" s="163">
        <v>0</v>
      </c>
    </row>
    <row r="1795" spans="1:17" x14ac:dyDescent="0.25">
      <c r="A1795" s="156" t="s">
        <v>89</v>
      </c>
      <c r="B1795" s="156" t="s">
        <v>90</v>
      </c>
      <c r="C1795" s="156">
        <v>2016</v>
      </c>
      <c r="D1795" s="156" t="s">
        <v>71</v>
      </c>
      <c r="E1795" s="156" t="s">
        <v>44</v>
      </c>
      <c r="F1795" s="156" t="s">
        <v>55</v>
      </c>
      <c r="G1795" s="156" t="s">
        <v>56</v>
      </c>
      <c r="H1795" s="157">
        <v>99</v>
      </c>
      <c r="I1795" s="157">
        <v>97</v>
      </c>
      <c r="J1795" s="157">
        <v>111</v>
      </c>
      <c r="K1795" s="158">
        <v>2363</v>
      </c>
      <c r="L1795" s="159">
        <v>2410.2600000000002</v>
      </c>
      <c r="M1795" s="160">
        <f t="shared" ref="M1795:M1858" si="56">(L1795-K1795)/L1795</f>
        <v>1.9607843137254992E-2</v>
      </c>
      <c r="N1795" s="161">
        <v>247.24700000000001</v>
      </c>
      <c r="O1795" s="162">
        <v>234.27394991</v>
      </c>
      <c r="P1795" s="160">
        <f t="shared" ref="P1795:P1858" si="57">(O1795-N1795)/O1795</f>
        <v>-5.537555539138609E-2</v>
      </c>
      <c r="Q1795" s="163">
        <v>0</v>
      </c>
    </row>
    <row r="1796" spans="1:17" x14ac:dyDescent="0.25">
      <c r="A1796" s="156" t="s">
        <v>89</v>
      </c>
      <c r="B1796" s="156" t="s">
        <v>90</v>
      </c>
      <c r="C1796" s="156">
        <v>2016</v>
      </c>
      <c r="D1796" s="156" t="s">
        <v>71</v>
      </c>
      <c r="E1796" s="156" t="s">
        <v>57</v>
      </c>
      <c r="F1796" s="156" t="s">
        <v>58</v>
      </c>
      <c r="G1796" s="156" t="s">
        <v>59</v>
      </c>
      <c r="H1796" s="157">
        <v>158</v>
      </c>
      <c r="I1796" s="157">
        <v>147</v>
      </c>
      <c r="J1796" s="157">
        <v>206</v>
      </c>
      <c r="K1796" s="158">
        <v>2659</v>
      </c>
      <c r="L1796" s="159">
        <v>3004.67</v>
      </c>
      <c r="M1796" s="160">
        <f t="shared" si="56"/>
        <v>0.11504424778761065</v>
      </c>
      <c r="N1796" s="161">
        <v>101.3629</v>
      </c>
      <c r="O1796" s="162">
        <v>102.7443749641</v>
      </c>
      <c r="P1796" s="160">
        <f t="shared" si="57"/>
        <v>1.3445747901845819E-2</v>
      </c>
      <c r="Q1796" s="163">
        <v>0</v>
      </c>
    </row>
    <row r="1797" spans="1:17" x14ac:dyDescent="0.25">
      <c r="A1797" s="156" t="s">
        <v>89</v>
      </c>
      <c r="B1797" s="156" t="s">
        <v>90</v>
      </c>
      <c r="C1797" s="156">
        <v>2016</v>
      </c>
      <c r="D1797" s="156" t="s">
        <v>71</v>
      </c>
      <c r="E1797" s="156" t="s">
        <v>57</v>
      </c>
      <c r="F1797" s="156" t="s">
        <v>60</v>
      </c>
      <c r="G1797" s="156" t="s">
        <v>61</v>
      </c>
      <c r="H1797" s="157">
        <v>170</v>
      </c>
      <c r="I1797" s="157">
        <v>155</v>
      </c>
      <c r="J1797" s="157">
        <v>200</v>
      </c>
      <c r="K1797" s="158">
        <v>2860</v>
      </c>
      <c r="L1797" s="159">
        <v>2431</v>
      </c>
      <c r="M1797" s="160">
        <f t="shared" si="56"/>
        <v>-0.17647058823529413</v>
      </c>
      <c r="N1797" s="161">
        <v>109.6855</v>
      </c>
      <c r="O1797" s="162">
        <v>120.3090891025</v>
      </c>
      <c r="P1797" s="160">
        <f t="shared" si="57"/>
        <v>8.830246477428641E-2</v>
      </c>
      <c r="Q1797" s="163">
        <v>0</v>
      </c>
    </row>
    <row r="1798" spans="1:17" x14ac:dyDescent="0.25">
      <c r="A1798" s="156" t="s">
        <v>89</v>
      </c>
      <c r="B1798" s="156" t="s">
        <v>90</v>
      </c>
      <c r="C1798" s="156">
        <v>2016</v>
      </c>
      <c r="D1798" s="156" t="s">
        <v>71</v>
      </c>
      <c r="E1798" s="156" t="s">
        <v>57</v>
      </c>
      <c r="F1798" s="156" t="s">
        <v>62</v>
      </c>
      <c r="G1798" s="156" t="s">
        <v>63</v>
      </c>
      <c r="H1798" s="157">
        <v>101</v>
      </c>
      <c r="I1798" s="157">
        <v>97</v>
      </c>
      <c r="J1798" s="157">
        <v>120</v>
      </c>
      <c r="K1798" s="158">
        <v>1744</v>
      </c>
      <c r="L1798" s="159">
        <v>1395.2</v>
      </c>
      <c r="M1798" s="160">
        <f t="shared" si="56"/>
        <v>-0.24999999999999997</v>
      </c>
      <c r="N1798" s="161">
        <v>228.47829999999999</v>
      </c>
      <c r="O1798" s="162">
        <v>218.1471967089</v>
      </c>
      <c r="P1798" s="160">
        <f t="shared" si="57"/>
        <v>-4.7358404998832163E-2</v>
      </c>
      <c r="Q1798" s="163">
        <v>0</v>
      </c>
    </row>
    <row r="1799" spans="1:17" x14ac:dyDescent="0.25">
      <c r="A1799" s="156" t="s">
        <v>89</v>
      </c>
      <c r="B1799" s="156" t="s">
        <v>90</v>
      </c>
      <c r="C1799" s="156">
        <v>2016</v>
      </c>
      <c r="D1799" s="156" t="s">
        <v>71</v>
      </c>
      <c r="E1799" s="156" t="s">
        <v>57</v>
      </c>
      <c r="F1799" s="156" t="s">
        <v>64</v>
      </c>
      <c r="G1799" s="156" t="s">
        <v>65</v>
      </c>
      <c r="H1799" s="157">
        <v>143</v>
      </c>
      <c r="I1799" s="157">
        <v>135</v>
      </c>
      <c r="J1799" s="157">
        <v>166</v>
      </c>
      <c r="K1799" s="158">
        <v>2330</v>
      </c>
      <c r="L1799" s="159">
        <v>2493.1</v>
      </c>
      <c r="M1799" s="160">
        <f t="shared" si="56"/>
        <v>6.5420560747663517E-2</v>
      </c>
      <c r="N1799" s="161">
        <v>133.892</v>
      </c>
      <c r="O1799" s="162">
        <v>128.391716639999</v>
      </c>
      <c r="P1799" s="160">
        <f t="shared" si="57"/>
        <v>-4.2839861510874454E-2</v>
      </c>
      <c r="Q1799" s="163">
        <v>0</v>
      </c>
    </row>
    <row r="1800" spans="1:17" x14ac:dyDescent="0.25">
      <c r="A1800" s="156" t="s">
        <v>89</v>
      </c>
      <c r="B1800" s="156" t="s">
        <v>90</v>
      </c>
      <c r="C1800" s="156">
        <v>2016</v>
      </c>
      <c r="D1800" s="156" t="s">
        <v>71</v>
      </c>
      <c r="E1800" s="156" t="s">
        <v>57</v>
      </c>
      <c r="F1800" s="156" t="s">
        <v>66</v>
      </c>
      <c r="G1800" s="156" t="s">
        <v>67</v>
      </c>
      <c r="H1800" s="157">
        <v>155</v>
      </c>
      <c r="I1800" s="157">
        <v>141</v>
      </c>
      <c r="J1800" s="157">
        <v>193</v>
      </c>
      <c r="K1800" s="158">
        <v>2700</v>
      </c>
      <c r="L1800" s="159">
        <v>2619</v>
      </c>
      <c r="M1800" s="160">
        <f t="shared" si="56"/>
        <v>-3.0927835051546393E-2</v>
      </c>
      <c r="N1800" s="161">
        <v>135.11160000000001</v>
      </c>
      <c r="O1800" s="162">
        <v>125.5030034544</v>
      </c>
      <c r="P1800" s="160">
        <f t="shared" si="57"/>
        <v>-7.6560690032339951E-2</v>
      </c>
      <c r="Q1800" s="163">
        <v>0</v>
      </c>
    </row>
    <row r="1801" spans="1:17" x14ac:dyDescent="0.25">
      <c r="A1801" s="156" t="s">
        <v>89</v>
      </c>
      <c r="B1801" s="156" t="s">
        <v>90</v>
      </c>
      <c r="C1801" s="156">
        <v>2016</v>
      </c>
      <c r="D1801" s="156" t="s">
        <v>71</v>
      </c>
      <c r="E1801" s="156" t="s">
        <v>57</v>
      </c>
      <c r="F1801" s="156" t="s">
        <v>68</v>
      </c>
      <c r="G1801" s="156" t="s">
        <v>69</v>
      </c>
      <c r="H1801" s="157">
        <v>109</v>
      </c>
      <c r="I1801" s="157">
        <v>104</v>
      </c>
      <c r="J1801" s="157">
        <v>120</v>
      </c>
      <c r="K1801" s="158">
        <v>1758</v>
      </c>
      <c r="L1801" s="159">
        <v>1845.9</v>
      </c>
      <c r="M1801" s="160">
        <f t="shared" si="56"/>
        <v>4.7619047619047665E-2</v>
      </c>
      <c r="N1801" s="161">
        <v>311.8836</v>
      </c>
      <c r="O1801" s="162">
        <v>320.87707548959997</v>
      </c>
      <c r="P1801" s="160">
        <f t="shared" si="57"/>
        <v>2.8027790629410243E-2</v>
      </c>
      <c r="Q1801" s="163">
        <v>0</v>
      </c>
    </row>
    <row r="1802" spans="1:17" x14ac:dyDescent="0.25">
      <c r="A1802" s="156" t="s">
        <v>89</v>
      </c>
      <c r="B1802" s="156" t="s">
        <v>90</v>
      </c>
      <c r="C1802" s="156">
        <v>2016</v>
      </c>
      <c r="D1802" s="156" t="s">
        <v>72</v>
      </c>
      <c r="E1802" s="156" t="s">
        <v>18</v>
      </c>
      <c r="F1802" s="156" t="s">
        <v>19</v>
      </c>
      <c r="G1802" s="156" t="s">
        <v>20</v>
      </c>
      <c r="H1802" s="157">
        <v>93</v>
      </c>
      <c r="I1802" s="157">
        <v>86</v>
      </c>
      <c r="J1802" s="157">
        <v>108</v>
      </c>
      <c r="K1802" s="158">
        <v>1567.6</v>
      </c>
      <c r="L1802" s="159">
        <v>1639.7096000000199</v>
      </c>
      <c r="M1802" s="160">
        <f t="shared" si="56"/>
        <v>4.3977055449342453E-2</v>
      </c>
      <c r="N1802" s="161">
        <v>333.14600000000002</v>
      </c>
      <c r="O1802" s="162">
        <v>350.28969316000098</v>
      </c>
      <c r="P1802" s="160">
        <f t="shared" si="57"/>
        <v>4.894147185818077E-2</v>
      </c>
      <c r="Q1802" s="163">
        <v>4.7461087011992802E-2</v>
      </c>
    </row>
    <row r="1803" spans="1:17" x14ac:dyDescent="0.25">
      <c r="A1803" s="156" t="s">
        <v>89</v>
      </c>
      <c r="B1803" s="156" t="s">
        <v>90</v>
      </c>
      <c r="C1803" s="156">
        <v>2016</v>
      </c>
      <c r="D1803" s="156" t="s">
        <v>72</v>
      </c>
      <c r="E1803" s="156" t="s">
        <v>18</v>
      </c>
      <c r="F1803" s="156" t="s">
        <v>21</v>
      </c>
      <c r="G1803" s="156" t="s">
        <v>22</v>
      </c>
      <c r="H1803" s="157">
        <v>104</v>
      </c>
      <c r="I1803" s="157">
        <v>97</v>
      </c>
      <c r="J1803" s="157">
        <v>111</v>
      </c>
      <c r="K1803" s="158">
        <v>1478.8</v>
      </c>
      <c r="L1803" s="159">
        <v>1171.2095999999999</v>
      </c>
      <c r="M1803" s="160">
        <f t="shared" si="56"/>
        <v>-0.26262626262626271</v>
      </c>
      <c r="N1803" s="161">
        <v>313.15499999999997</v>
      </c>
      <c r="O1803" s="162">
        <v>268.82790975</v>
      </c>
      <c r="P1803" s="160">
        <f t="shared" si="57"/>
        <v>-0.16489020909779242</v>
      </c>
      <c r="Q1803" s="163">
        <v>4.40898025426021E-2</v>
      </c>
    </row>
    <row r="1804" spans="1:17" x14ac:dyDescent="0.25">
      <c r="A1804" s="156" t="s">
        <v>89</v>
      </c>
      <c r="B1804" s="156" t="s">
        <v>90</v>
      </c>
      <c r="C1804" s="156">
        <v>2016</v>
      </c>
      <c r="D1804" s="156" t="s">
        <v>72</v>
      </c>
      <c r="E1804" s="156" t="s">
        <v>18</v>
      </c>
      <c r="F1804" s="156" t="s">
        <v>23</v>
      </c>
      <c r="G1804" s="156" t="s">
        <v>24</v>
      </c>
      <c r="H1804" s="157">
        <v>138</v>
      </c>
      <c r="I1804" s="157">
        <v>130</v>
      </c>
      <c r="J1804" s="157">
        <v>162</v>
      </c>
      <c r="K1804" s="158">
        <v>1195.2</v>
      </c>
      <c r="L1804" s="159">
        <v>929.86560000000202</v>
      </c>
      <c r="M1804" s="160">
        <f t="shared" si="56"/>
        <v>-0.28534704370179675</v>
      </c>
      <c r="N1804" s="161">
        <v>213.38800000000001</v>
      </c>
      <c r="O1804" s="162">
        <v>212.08206544000001</v>
      </c>
      <c r="P1804" s="160">
        <f t="shared" si="57"/>
        <v>-6.1576850323982642E-3</v>
      </c>
      <c r="Q1804" s="163">
        <v>5.1706827309237001E-2</v>
      </c>
    </row>
    <row r="1805" spans="1:17" x14ac:dyDescent="0.25">
      <c r="A1805" s="156" t="s">
        <v>89</v>
      </c>
      <c r="B1805" s="156" t="s">
        <v>90</v>
      </c>
      <c r="C1805" s="156">
        <v>2016</v>
      </c>
      <c r="D1805" s="156" t="s">
        <v>72</v>
      </c>
      <c r="E1805" s="156" t="s">
        <v>18</v>
      </c>
      <c r="F1805" s="156" t="s">
        <v>25</v>
      </c>
      <c r="G1805" s="156" t="s">
        <v>26</v>
      </c>
      <c r="H1805" s="157">
        <v>142</v>
      </c>
      <c r="I1805" s="157">
        <v>138</v>
      </c>
      <c r="J1805" s="157">
        <v>160</v>
      </c>
      <c r="K1805" s="158">
        <v>1230.3</v>
      </c>
      <c r="L1805" s="159">
        <v>1344.7179000000101</v>
      </c>
      <c r="M1805" s="160">
        <f t="shared" si="56"/>
        <v>8.5086916742916338E-2</v>
      </c>
      <c r="N1805" s="161">
        <v>186.86799999999999</v>
      </c>
      <c r="O1805" s="162">
        <v>147.87238575999999</v>
      </c>
      <c r="P1805" s="160">
        <f t="shared" si="57"/>
        <v>-0.26371126724965888</v>
      </c>
      <c r="Q1805" s="163">
        <v>4.85247500609607E-2</v>
      </c>
    </row>
    <row r="1806" spans="1:17" x14ac:dyDescent="0.25">
      <c r="A1806" s="156" t="s">
        <v>89</v>
      </c>
      <c r="B1806" s="156" t="s">
        <v>90</v>
      </c>
      <c r="C1806" s="156">
        <v>2016</v>
      </c>
      <c r="D1806" s="156" t="s">
        <v>72</v>
      </c>
      <c r="E1806" s="156" t="s">
        <v>18</v>
      </c>
      <c r="F1806" s="156" t="s">
        <v>27</v>
      </c>
      <c r="G1806" s="156" t="s">
        <v>28</v>
      </c>
      <c r="H1806" s="157">
        <v>88</v>
      </c>
      <c r="I1806" s="157">
        <v>83</v>
      </c>
      <c r="J1806" s="157">
        <v>92</v>
      </c>
      <c r="K1806" s="158">
        <v>2471</v>
      </c>
      <c r="L1806" s="159">
        <v>2322.7399999999898</v>
      </c>
      <c r="M1806" s="160">
        <f t="shared" si="56"/>
        <v>-6.3829787234047239E-2</v>
      </c>
      <c r="N1806" s="161">
        <v>514.56500000000005</v>
      </c>
      <c r="O1806" s="162">
        <v>480.78380775000102</v>
      </c>
      <c r="P1806" s="160">
        <f t="shared" si="57"/>
        <v>-7.0262749505001332E-2</v>
      </c>
      <c r="Q1806" s="163">
        <v>5.6252529340348002E-2</v>
      </c>
    </row>
    <row r="1807" spans="1:17" x14ac:dyDescent="0.25">
      <c r="A1807" s="156" t="s">
        <v>89</v>
      </c>
      <c r="B1807" s="156" t="s">
        <v>90</v>
      </c>
      <c r="C1807" s="156">
        <v>2016</v>
      </c>
      <c r="D1807" s="156" t="s">
        <v>72</v>
      </c>
      <c r="E1807" s="156" t="s">
        <v>18</v>
      </c>
      <c r="F1807" s="156" t="s">
        <v>29</v>
      </c>
      <c r="G1807" s="156" t="s">
        <v>30</v>
      </c>
      <c r="H1807" s="157">
        <v>84</v>
      </c>
      <c r="I1807" s="157">
        <v>81</v>
      </c>
      <c r="J1807" s="157">
        <v>102</v>
      </c>
      <c r="K1807" s="158">
        <v>1195.5999999999999</v>
      </c>
      <c r="L1807" s="159">
        <v>925.39439999999604</v>
      </c>
      <c r="M1807" s="160">
        <f t="shared" si="56"/>
        <v>-0.29198966408269278</v>
      </c>
      <c r="N1807" s="161">
        <v>250.76</v>
      </c>
      <c r="O1807" s="162">
        <v>247.650576</v>
      </c>
      <c r="P1807" s="160">
        <f t="shared" si="57"/>
        <v>-1.2555690562980924E-2</v>
      </c>
      <c r="Q1807" s="163">
        <v>5.3864168618266997E-2</v>
      </c>
    </row>
    <row r="1808" spans="1:17" x14ac:dyDescent="0.25">
      <c r="A1808" s="156" t="s">
        <v>89</v>
      </c>
      <c r="B1808" s="156" t="s">
        <v>90</v>
      </c>
      <c r="C1808" s="156">
        <v>2016</v>
      </c>
      <c r="D1808" s="156" t="s">
        <v>72</v>
      </c>
      <c r="E1808" s="156" t="s">
        <v>31</v>
      </c>
      <c r="F1808" s="156" t="s">
        <v>32</v>
      </c>
      <c r="G1808" s="156" t="s">
        <v>33</v>
      </c>
      <c r="H1808" s="157">
        <v>61</v>
      </c>
      <c r="I1808" s="157">
        <v>60</v>
      </c>
      <c r="J1808" s="157">
        <v>64</v>
      </c>
      <c r="K1808" s="158">
        <v>15107</v>
      </c>
      <c r="L1808" s="159">
        <v>14049.51</v>
      </c>
      <c r="M1808" s="160">
        <f t="shared" si="56"/>
        <v>-7.5268817204301064E-2</v>
      </c>
      <c r="N1808" s="161">
        <v>2024.14</v>
      </c>
      <c r="O1808" s="162">
        <v>2128.1807960000501</v>
      </c>
      <c r="P1808" s="160">
        <f t="shared" si="57"/>
        <v>4.8887198021707726E-2</v>
      </c>
      <c r="Q1808" s="163">
        <v>6.8378897199973504E-2</v>
      </c>
    </row>
    <row r="1809" spans="1:17" x14ac:dyDescent="0.25">
      <c r="A1809" s="156" t="s">
        <v>89</v>
      </c>
      <c r="B1809" s="156" t="s">
        <v>90</v>
      </c>
      <c r="C1809" s="156">
        <v>2016</v>
      </c>
      <c r="D1809" s="156" t="s">
        <v>72</v>
      </c>
      <c r="E1809" s="156" t="s">
        <v>31</v>
      </c>
      <c r="F1809" s="156" t="s">
        <v>34</v>
      </c>
      <c r="G1809" s="156" t="s">
        <v>35</v>
      </c>
      <c r="H1809" s="157">
        <v>44</v>
      </c>
      <c r="I1809" s="157">
        <v>43</v>
      </c>
      <c r="J1809" s="157">
        <v>44</v>
      </c>
      <c r="K1809" s="158">
        <v>19440</v>
      </c>
      <c r="L1809" s="159">
        <v>17884.8</v>
      </c>
      <c r="M1809" s="160">
        <f t="shared" si="56"/>
        <v>-8.6956521739130474E-2</v>
      </c>
      <c r="N1809" s="161">
        <v>3175.4764</v>
      </c>
      <c r="O1809" s="162">
        <v>2938.0650824304398</v>
      </c>
      <c r="P1809" s="160">
        <f t="shared" si="57"/>
        <v>-8.0805329667227019E-2</v>
      </c>
      <c r="Q1809" s="163">
        <v>5.5041152263374499E-2</v>
      </c>
    </row>
    <row r="1810" spans="1:17" x14ac:dyDescent="0.25">
      <c r="A1810" s="156" t="s">
        <v>89</v>
      </c>
      <c r="B1810" s="156" t="s">
        <v>90</v>
      </c>
      <c r="C1810" s="156">
        <v>2016</v>
      </c>
      <c r="D1810" s="156" t="s">
        <v>72</v>
      </c>
      <c r="E1810" s="156" t="s">
        <v>31</v>
      </c>
      <c r="F1810" s="156" t="s">
        <v>36</v>
      </c>
      <c r="G1810" s="156" t="s">
        <v>37</v>
      </c>
      <c r="H1810" s="157">
        <v>71</v>
      </c>
      <c r="I1810" s="157">
        <v>69</v>
      </c>
      <c r="J1810" s="157">
        <v>73</v>
      </c>
      <c r="K1810" s="158">
        <v>8161.6</v>
      </c>
      <c r="L1810" s="159">
        <v>8618.6496000000297</v>
      </c>
      <c r="M1810" s="160">
        <f t="shared" si="56"/>
        <v>5.3030303030306258E-2</v>
      </c>
      <c r="N1810" s="161">
        <v>1256.2686000000001</v>
      </c>
      <c r="O1810" s="162">
        <v>1164.9554605404001</v>
      </c>
      <c r="P1810" s="160">
        <f t="shared" si="57"/>
        <v>-7.8383373916494345E-2</v>
      </c>
      <c r="Q1810" s="163">
        <v>5.6900607723975698E-2</v>
      </c>
    </row>
    <row r="1811" spans="1:17" x14ac:dyDescent="0.25">
      <c r="A1811" s="156" t="s">
        <v>89</v>
      </c>
      <c r="B1811" s="156" t="s">
        <v>90</v>
      </c>
      <c r="C1811" s="156">
        <v>2016</v>
      </c>
      <c r="D1811" s="156" t="s">
        <v>72</v>
      </c>
      <c r="E1811" s="156" t="s">
        <v>31</v>
      </c>
      <c r="F1811" s="156" t="s">
        <v>38</v>
      </c>
      <c r="G1811" s="156" t="s">
        <v>39</v>
      </c>
      <c r="H1811" s="157">
        <v>50</v>
      </c>
      <c r="I1811" s="157">
        <v>49</v>
      </c>
      <c r="J1811" s="157">
        <v>52</v>
      </c>
      <c r="K1811" s="158">
        <v>18689.599999999999</v>
      </c>
      <c r="L1811" s="159">
        <v>15400.230400000301</v>
      </c>
      <c r="M1811" s="160">
        <f t="shared" si="56"/>
        <v>-0.21359223300968497</v>
      </c>
      <c r="N1811" s="161">
        <v>2803.27</v>
      </c>
      <c r="O1811" s="162">
        <v>2951.0023290000499</v>
      </c>
      <c r="P1811" s="160">
        <f t="shared" si="57"/>
        <v>5.0061745986526962E-2</v>
      </c>
      <c r="Q1811" s="163">
        <v>5.6309391319236402E-2</v>
      </c>
    </row>
    <row r="1812" spans="1:17" x14ac:dyDescent="0.25">
      <c r="A1812" s="156" t="s">
        <v>89</v>
      </c>
      <c r="B1812" s="156" t="s">
        <v>90</v>
      </c>
      <c r="C1812" s="156">
        <v>2016</v>
      </c>
      <c r="D1812" s="156" t="s">
        <v>72</v>
      </c>
      <c r="E1812" s="156" t="s">
        <v>31</v>
      </c>
      <c r="F1812" s="156" t="s">
        <v>40</v>
      </c>
      <c r="G1812" s="156" t="s">
        <v>41</v>
      </c>
      <c r="H1812" s="157">
        <v>52</v>
      </c>
      <c r="I1812" s="157">
        <v>51</v>
      </c>
      <c r="J1812" s="157">
        <v>54</v>
      </c>
      <c r="K1812" s="158">
        <v>15049.6</v>
      </c>
      <c r="L1812" s="159">
        <v>14537.9136000001</v>
      </c>
      <c r="M1812" s="160">
        <f t="shared" si="56"/>
        <v>-3.5196687370593324E-2</v>
      </c>
      <c r="N1812" s="161">
        <v>2638.4733999999999</v>
      </c>
      <c r="O1812" s="162">
        <v>2941.1960070755499</v>
      </c>
      <c r="P1812" s="160">
        <f t="shared" si="57"/>
        <v>0.10292500273606352</v>
      </c>
      <c r="Q1812" s="163">
        <v>3.6040825005315802E-2</v>
      </c>
    </row>
    <row r="1813" spans="1:17" x14ac:dyDescent="0.25">
      <c r="A1813" s="156" t="s">
        <v>89</v>
      </c>
      <c r="B1813" s="156" t="s">
        <v>90</v>
      </c>
      <c r="C1813" s="156">
        <v>2016</v>
      </c>
      <c r="D1813" s="156" t="s">
        <v>72</v>
      </c>
      <c r="E1813" s="156" t="s">
        <v>31</v>
      </c>
      <c r="F1813" s="156" t="s">
        <v>42</v>
      </c>
      <c r="G1813" s="156" t="s">
        <v>43</v>
      </c>
      <c r="H1813" s="157">
        <v>39</v>
      </c>
      <c r="I1813" s="157">
        <v>37</v>
      </c>
      <c r="J1813" s="157">
        <v>40</v>
      </c>
      <c r="K1813" s="158">
        <v>14986</v>
      </c>
      <c r="L1813" s="159">
        <v>16334.74</v>
      </c>
      <c r="M1813" s="160">
        <f t="shared" si="56"/>
        <v>8.2568807339449532E-2</v>
      </c>
      <c r="N1813" s="161">
        <v>2296.7251999999999</v>
      </c>
      <c r="O1813" s="162">
        <v>1797.7570568496201</v>
      </c>
      <c r="P1813" s="160">
        <f t="shared" si="57"/>
        <v>-0.27755037381122505</v>
      </c>
      <c r="Q1813" s="163">
        <v>6.4326704924596301E-2</v>
      </c>
    </row>
    <row r="1814" spans="1:17" x14ac:dyDescent="0.25">
      <c r="A1814" s="156" t="s">
        <v>89</v>
      </c>
      <c r="B1814" s="156" t="s">
        <v>90</v>
      </c>
      <c r="C1814" s="156">
        <v>2016</v>
      </c>
      <c r="D1814" s="156" t="s">
        <v>72</v>
      </c>
      <c r="E1814" s="156" t="s">
        <v>44</v>
      </c>
      <c r="F1814" s="156" t="s">
        <v>45</v>
      </c>
      <c r="G1814" s="156" t="s">
        <v>46</v>
      </c>
      <c r="H1814" s="157">
        <v>146</v>
      </c>
      <c r="I1814" s="157">
        <v>137</v>
      </c>
      <c r="J1814" s="157">
        <v>177</v>
      </c>
      <c r="K1814" s="158">
        <v>2122.5</v>
      </c>
      <c r="L1814" s="159">
        <v>1729.8374999999801</v>
      </c>
      <c r="M1814" s="160">
        <f t="shared" si="56"/>
        <v>-0.22699386503068897</v>
      </c>
      <c r="N1814" s="161">
        <v>107.84099999999999</v>
      </c>
      <c r="O1814" s="162">
        <v>88.601087190000001</v>
      </c>
      <c r="P1814" s="160">
        <f t="shared" si="57"/>
        <v>-0.21715210749887404</v>
      </c>
      <c r="Q1814" s="163">
        <v>4.5465253239104698E-2</v>
      </c>
    </row>
    <row r="1815" spans="1:17" x14ac:dyDescent="0.25">
      <c r="A1815" s="156" t="s">
        <v>89</v>
      </c>
      <c r="B1815" s="156" t="s">
        <v>90</v>
      </c>
      <c r="C1815" s="156">
        <v>2016</v>
      </c>
      <c r="D1815" s="156" t="s">
        <v>72</v>
      </c>
      <c r="E1815" s="156" t="s">
        <v>44</v>
      </c>
      <c r="F1815" s="156" t="s">
        <v>47</v>
      </c>
      <c r="G1815" s="156" t="s">
        <v>48</v>
      </c>
      <c r="H1815" s="157">
        <v>171</v>
      </c>
      <c r="I1815" s="157">
        <v>153</v>
      </c>
      <c r="J1815" s="157">
        <v>201</v>
      </c>
      <c r="K1815" s="158">
        <v>2464.9</v>
      </c>
      <c r="L1815" s="159">
        <v>1999.0338999999899</v>
      </c>
      <c r="M1815" s="160">
        <f t="shared" si="56"/>
        <v>-0.23304562268804574</v>
      </c>
      <c r="N1815" s="161">
        <v>71.138499999999993</v>
      </c>
      <c r="O1815" s="162">
        <v>77.639491822500005</v>
      </c>
      <c r="P1815" s="160">
        <f t="shared" si="57"/>
        <v>8.3733054788182132E-2</v>
      </c>
      <c r="Q1815" s="163">
        <v>5.2375349912775301E-2</v>
      </c>
    </row>
    <row r="1816" spans="1:17" x14ac:dyDescent="0.25">
      <c r="A1816" s="156" t="s">
        <v>89</v>
      </c>
      <c r="B1816" s="156" t="s">
        <v>90</v>
      </c>
      <c r="C1816" s="156">
        <v>2016</v>
      </c>
      <c r="D1816" s="156" t="s">
        <v>72</v>
      </c>
      <c r="E1816" s="156" t="s">
        <v>44</v>
      </c>
      <c r="F1816" s="156" t="s">
        <v>49</v>
      </c>
      <c r="G1816" s="156" t="s">
        <v>50</v>
      </c>
      <c r="H1816" s="157">
        <v>155</v>
      </c>
      <c r="I1816" s="157">
        <v>141</v>
      </c>
      <c r="J1816" s="157">
        <v>180</v>
      </c>
      <c r="K1816" s="158">
        <v>2586.6</v>
      </c>
      <c r="L1816" s="159">
        <v>2390.0183999999899</v>
      </c>
      <c r="M1816" s="160">
        <f t="shared" si="56"/>
        <v>-8.225108225108678E-2</v>
      </c>
      <c r="N1816" s="161">
        <v>90.540999999999897</v>
      </c>
      <c r="O1816" s="162">
        <v>72.848383190000007</v>
      </c>
      <c r="P1816" s="160">
        <f t="shared" si="57"/>
        <v>-0.2428690388893707</v>
      </c>
      <c r="Q1816" s="163">
        <v>5.8532436403000099E-2</v>
      </c>
    </row>
    <row r="1817" spans="1:17" x14ac:dyDescent="0.25">
      <c r="A1817" s="156" t="s">
        <v>89</v>
      </c>
      <c r="B1817" s="156" t="s">
        <v>90</v>
      </c>
      <c r="C1817" s="156">
        <v>2016</v>
      </c>
      <c r="D1817" s="156" t="s">
        <v>72</v>
      </c>
      <c r="E1817" s="156" t="s">
        <v>44</v>
      </c>
      <c r="F1817" s="156" t="s">
        <v>51</v>
      </c>
      <c r="G1817" s="156" t="s">
        <v>52</v>
      </c>
      <c r="H1817" s="157">
        <v>155</v>
      </c>
      <c r="I1817" s="157">
        <v>148</v>
      </c>
      <c r="J1817" s="157">
        <v>190</v>
      </c>
      <c r="K1817" s="158">
        <v>2272</v>
      </c>
      <c r="L1817" s="159">
        <v>1908.47999999999</v>
      </c>
      <c r="M1817" s="160">
        <f t="shared" si="56"/>
        <v>-0.19047619047619671</v>
      </c>
      <c r="N1817" s="161">
        <v>96.071999999999903</v>
      </c>
      <c r="O1817" s="162">
        <v>90.238508159999995</v>
      </c>
      <c r="P1817" s="160">
        <f t="shared" si="57"/>
        <v>-6.4645260199300586E-2</v>
      </c>
      <c r="Q1817" s="163">
        <v>5.1056338028169002E-2</v>
      </c>
    </row>
    <row r="1818" spans="1:17" x14ac:dyDescent="0.25">
      <c r="A1818" s="156" t="s">
        <v>89</v>
      </c>
      <c r="B1818" s="156" t="s">
        <v>90</v>
      </c>
      <c r="C1818" s="156">
        <v>2016</v>
      </c>
      <c r="D1818" s="156" t="s">
        <v>72</v>
      </c>
      <c r="E1818" s="156" t="s">
        <v>44</v>
      </c>
      <c r="F1818" s="156" t="s">
        <v>53</v>
      </c>
      <c r="G1818" s="156" t="s">
        <v>54</v>
      </c>
      <c r="H1818" s="157">
        <v>131</v>
      </c>
      <c r="I1818" s="157">
        <v>120</v>
      </c>
      <c r="J1818" s="157">
        <v>158</v>
      </c>
      <c r="K1818" s="158">
        <v>2194.5</v>
      </c>
      <c r="L1818" s="159">
        <v>1876.2974999999899</v>
      </c>
      <c r="M1818" s="160">
        <f t="shared" si="56"/>
        <v>-0.16959064327486009</v>
      </c>
      <c r="N1818" s="161">
        <v>101.6135</v>
      </c>
      <c r="O1818" s="162">
        <v>89.812616177500004</v>
      </c>
      <c r="P1818" s="160">
        <f t="shared" si="57"/>
        <v>-0.13139450029133407</v>
      </c>
      <c r="Q1818" s="163">
        <v>4.7163362952836602E-2</v>
      </c>
    </row>
    <row r="1819" spans="1:17" x14ac:dyDescent="0.25">
      <c r="A1819" s="156" t="s">
        <v>89</v>
      </c>
      <c r="B1819" s="156" t="s">
        <v>90</v>
      </c>
      <c r="C1819" s="156">
        <v>2016</v>
      </c>
      <c r="D1819" s="156" t="s">
        <v>72</v>
      </c>
      <c r="E1819" s="156" t="s">
        <v>44</v>
      </c>
      <c r="F1819" s="156" t="s">
        <v>55</v>
      </c>
      <c r="G1819" s="156" t="s">
        <v>56</v>
      </c>
      <c r="H1819" s="157">
        <v>150</v>
      </c>
      <c r="I1819" s="157">
        <v>140</v>
      </c>
      <c r="J1819" s="157">
        <v>173</v>
      </c>
      <c r="K1819" s="158">
        <v>3720.2</v>
      </c>
      <c r="L1819" s="159">
        <v>4099.6604000001698</v>
      </c>
      <c r="M1819" s="160">
        <f t="shared" si="56"/>
        <v>9.255898366609934E-2</v>
      </c>
      <c r="N1819" s="161">
        <v>220.422</v>
      </c>
      <c r="O1819" s="162">
        <v>234.57750084</v>
      </c>
      <c r="P1819" s="160">
        <f t="shared" si="57"/>
        <v>6.0344665576666484E-2</v>
      </c>
      <c r="Q1819" s="163">
        <v>5.3169184452448698E-2</v>
      </c>
    </row>
    <row r="1820" spans="1:17" x14ac:dyDescent="0.25">
      <c r="A1820" s="156" t="s">
        <v>89</v>
      </c>
      <c r="B1820" s="156" t="s">
        <v>90</v>
      </c>
      <c r="C1820" s="156">
        <v>2016</v>
      </c>
      <c r="D1820" s="156" t="s">
        <v>72</v>
      </c>
      <c r="E1820" s="156" t="s">
        <v>57</v>
      </c>
      <c r="F1820" s="156" t="s">
        <v>58</v>
      </c>
      <c r="G1820" s="156" t="s">
        <v>59</v>
      </c>
      <c r="H1820" s="157">
        <v>169</v>
      </c>
      <c r="I1820" s="157">
        <v>158</v>
      </c>
      <c r="J1820" s="157">
        <v>222</v>
      </c>
      <c r="K1820" s="158">
        <v>2763.0999999999899</v>
      </c>
      <c r="L1820" s="159">
        <v>2401.1339000001499</v>
      </c>
      <c r="M1820" s="160">
        <f t="shared" si="56"/>
        <v>-0.15074798619094812</v>
      </c>
      <c r="N1820" s="161">
        <v>-27.614599999999999</v>
      </c>
      <c r="O1820" s="162">
        <v>-28.612757331599902</v>
      </c>
      <c r="P1820" s="160">
        <f t="shared" si="57"/>
        <v>3.488504515772544E-2</v>
      </c>
      <c r="Q1820" s="163">
        <v>5.17172740762189E-2</v>
      </c>
    </row>
    <row r="1821" spans="1:17" x14ac:dyDescent="0.25">
      <c r="A1821" s="156" t="s">
        <v>89</v>
      </c>
      <c r="B1821" s="156" t="s">
        <v>90</v>
      </c>
      <c r="C1821" s="156">
        <v>2016</v>
      </c>
      <c r="D1821" s="156" t="s">
        <v>72</v>
      </c>
      <c r="E1821" s="156" t="s">
        <v>57</v>
      </c>
      <c r="F1821" s="156" t="s">
        <v>60</v>
      </c>
      <c r="G1821" s="156" t="s">
        <v>61</v>
      </c>
      <c r="H1821" s="157">
        <v>185</v>
      </c>
      <c r="I1821" s="157">
        <v>170</v>
      </c>
      <c r="J1821" s="157">
        <v>218</v>
      </c>
      <c r="K1821" s="158">
        <v>2930.8</v>
      </c>
      <c r="L1821" s="159">
        <v>2643.58160000009</v>
      </c>
      <c r="M1821" s="160">
        <f t="shared" si="56"/>
        <v>-0.10864745011082706</v>
      </c>
      <c r="N1821" s="161">
        <v>-29.802199999999999</v>
      </c>
      <c r="O1821" s="162">
        <v>-31.531383248400001</v>
      </c>
      <c r="P1821" s="160">
        <f t="shared" si="57"/>
        <v>5.4840069488158144E-2</v>
      </c>
      <c r="Q1821" s="163">
        <v>5.0907602019926397E-2</v>
      </c>
    </row>
    <row r="1822" spans="1:17" x14ac:dyDescent="0.25">
      <c r="A1822" s="156" t="s">
        <v>89</v>
      </c>
      <c r="B1822" s="156" t="s">
        <v>90</v>
      </c>
      <c r="C1822" s="156">
        <v>2016</v>
      </c>
      <c r="D1822" s="156" t="s">
        <v>72</v>
      </c>
      <c r="E1822" s="156" t="s">
        <v>57</v>
      </c>
      <c r="F1822" s="156" t="s">
        <v>62</v>
      </c>
      <c r="G1822" s="156" t="s">
        <v>63</v>
      </c>
      <c r="H1822" s="157">
        <v>117</v>
      </c>
      <c r="I1822" s="157">
        <v>110</v>
      </c>
      <c r="J1822" s="157">
        <v>140</v>
      </c>
      <c r="K1822" s="158">
        <v>2061.8000000000002</v>
      </c>
      <c r="L1822" s="159">
        <v>2160.76639999996</v>
      </c>
      <c r="M1822" s="160">
        <f t="shared" si="56"/>
        <v>4.5801526717539488E-2</v>
      </c>
      <c r="N1822" s="161">
        <v>159.88759999999999</v>
      </c>
      <c r="O1822" s="162">
        <v>164.5045143376</v>
      </c>
      <c r="P1822" s="160">
        <f t="shared" si="57"/>
        <v>2.8065578359296989E-2</v>
      </c>
      <c r="Q1822" s="163">
        <v>6.2663691919681894E-2</v>
      </c>
    </row>
    <row r="1823" spans="1:17" x14ac:dyDescent="0.25">
      <c r="A1823" s="156" t="s">
        <v>89</v>
      </c>
      <c r="B1823" s="156" t="s">
        <v>90</v>
      </c>
      <c r="C1823" s="156">
        <v>2016</v>
      </c>
      <c r="D1823" s="156" t="s">
        <v>72</v>
      </c>
      <c r="E1823" s="156" t="s">
        <v>57</v>
      </c>
      <c r="F1823" s="156" t="s">
        <v>64</v>
      </c>
      <c r="G1823" s="156" t="s">
        <v>65</v>
      </c>
      <c r="H1823" s="157">
        <v>152</v>
      </c>
      <c r="I1823" s="157">
        <v>146</v>
      </c>
      <c r="J1823" s="157">
        <v>180</v>
      </c>
      <c r="K1823" s="158">
        <v>2398.6</v>
      </c>
      <c r="L1823" s="159">
        <v>2389.0056</v>
      </c>
      <c r="M1823" s="160">
        <f t="shared" si="56"/>
        <v>-4.0160642570280921E-3</v>
      </c>
      <c r="N1823" s="161">
        <v>12.9223</v>
      </c>
      <c r="O1823" s="162">
        <v>13.9460433729</v>
      </c>
      <c r="P1823" s="160">
        <f t="shared" si="57"/>
        <v>7.3407442206105705E-2</v>
      </c>
      <c r="Q1823" s="163">
        <v>5.0612857500208497E-2</v>
      </c>
    </row>
    <row r="1824" spans="1:17" x14ac:dyDescent="0.25">
      <c r="A1824" s="156" t="s">
        <v>89</v>
      </c>
      <c r="B1824" s="156" t="s">
        <v>90</v>
      </c>
      <c r="C1824" s="156">
        <v>2016</v>
      </c>
      <c r="D1824" s="156" t="s">
        <v>72</v>
      </c>
      <c r="E1824" s="156" t="s">
        <v>57</v>
      </c>
      <c r="F1824" s="156" t="s">
        <v>66</v>
      </c>
      <c r="G1824" s="156" t="s">
        <v>67</v>
      </c>
      <c r="H1824" s="157">
        <v>148</v>
      </c>
      <c r="I1824" s="157">
        <v>136</v>
      </c>
      <c r="J1824" s="157">
        <v>182</v>
      </c>
      <c r="K1824" s="158">
        <v>2353.6</v>
      </c>
      <c r="L1824" s="159">
        <v>2626.61760000001</v>
      </c>
      <c r="M1824" s="160">
        <f t="shared" si="56"/>
        <v>0.10394265232975257</v>
      </c>
      <c r="N1824" s="161">
        <v>-5.1442999999999701</v>
      </c>
      <c r="O1824" s="162">
        <v>-5.1517232248999703</v>
      </c>
      <c r="P1824" s="160">
        <f t="shared" si="57"/>
        <v>1.4409207513558283E-3</v>
      </c>
      <c r="Q1824" s="163">
        <v>5.2430319510537102E-2</v>
      </c>
    </row>
    <row r="1825" spans="1:17" x14ac:dyDescent="0.25">
      <c r="A1825" s="156" t="s">
        <v>89</v>
      </c>
      <c r="B1825" s="156" t="s">
        <v>90</v>
      </c>
      <c r="C1825" s="156">
        <v>2016</v>
      </c>
      <c r="D1825" s="156" t="s">
        <v>72</v>
      </c>
      <c r="E1825" s="156" t="s">
        <v>57</v>
      </c>
      <c r="F1825" s="156" t="s">
        <v>68</v>
      </c>
      <c r="G1825" s="156" t="s">
        <v>69</v>
      </c>
      <c r="H1825" s="157">
        <v>122</v>
      </c>
      <c r="I1825" s="157">
        <v>112</v>
      </c>
      <c r="J1825" s="157">
        <v>140</v>
      </c>
      <c r="K1825" s="158">
        <v>1957.4</v>
      </c>
      <c r="L1825" s="159">
        <v>1867.35960000003</v>
      </c>
      <c r="M1825" s="160">
        <f t="shared" si="56"/>
        <v>-4.8218029350088024E-2</v>
      </c>
      <c r="N1825" s="161">
        <v>276.1343</v>
      </c>
      <c r="O1825" s="162">
        <v>234.34330663509999</v>
      </c>
      <c r="P1825" s="160">
        <f t="shared" si="57"/>
        <v>-0.17833235335359282</v>
      </c>
      <c r="Q1825" s="163">
        <v>4.4753244099315297E-2</v>
      </c>
    </row>
    <row r="1826" spans="1:17" x14ac:dyDescent="0.25">
      <c r="A1826" s="156" t="s">
        <v>89</v>
      </c>
      <c r="B1826" s="156" t="s">
        <v>90</v>
      </c>
      <c r="C1826" s="156">
        <v>2016</v>
      </c>
      <c r="D1826" s="156" t="s">
        <v>73</v>
      </c>
      <c r="E1826" s="156" t="s">
        <v>18</v>
      </c>
      <c r="F1826" s="156" t="s">
        <v>19</v>
      </c>
      <c r="G1826" s="156" t="s">
        <v>20</v>
      </c>
      <c r="H1826" s="157">
        <v>113</v>
      </c>
      <c r="I1826" s="157">
        <v>108</v>
      </c>
      <c r="J1826" s="157">
        <v>117</v>
      </c>
      <c r="K1826" s="158">
        <v>1900.8</v>
      </c>
      <c r="L1826" s="159">
        <v>1790.55359999998</v>
      </c>
      <c r="M1826" s="160">
        <f t="shared" si="56"/>
        <v>-6.157112526540464E-2</v>
      </c>
      <c r="N1826" s="161">
        <v>397.27199999999999</v>
      </c>
      <c r="O1826" s="162">
        <v>308.791580159999</v>
      </c>
      <c r="P1826" s="160">
        <f t="shared" si="57"/>
        <v>-0.28653766982297657</v>
      </c>
      <c r="Q1826" s="163">
        <v>5.5345117845117801E-2</v>
      </c>
    </row>
    <row r="1827" spans="1:17" x14ac:dyDescent="0.25">
      <c r="A1827" s="156" t="s">
        <v>89</v>
      </c>
      <c r="B1827" s="156" t="s">
        <v>90</v>
      </c>
      <c r="C1827" s="156">
        <v>2016</v>
      </c>
      <c r="D1827" s="156" t="s">
        <v>73</v>
      </c>
      <c r="E1827" s="156" t="s">
        <v>18</v>
      </c>
      <c r="F1827" s="156" t="s">
        <v>21</v>
      </c>
      <c r="G1827" s="156" t="s">
        <v>22</v>
      </c>
      <c r="H1827" s="157">
        <v>120</v>
      </c>
      <c r="I1827" s="157">
        <v>113</v>
      </c>
      <c r="J1827" s="157">
        <v>128</v>
      </c>
      <c r="K1827" s="158">
        <v>1679.7</v>
      </c>
      <c r="L1827" s="159">
        <v>1725.0518999999999</v>
      </c>
      <c r="M1827" s="160">
        <f t="shared" si="56"/>
        <v>2.6290165530671795E-2</v>
      </c>
      <c r="N1827" s="161">
        <v>354.87</v>
      </c>
      <c r="O1827" s="162">
        <v>291.45473099999998</v>
      </c>
      <c r="P1827" s="160">
        <f t="shared" si="57"/>
        <v>-0.21758188238159026</v>
      </c>
      <c r="Q1827" s="163">
        <v>4.4829433827469199E-2</v>
      </c>
    </row>
    <row r="1828" spans="1:17" x14ac:dyDescent="0.25">
      <c r="A1828" s="156" t="s">
        <v>89</v>
      </c>
      <c r="B1828" s="156" t="s">
        <v>90</v>
      </c>
      <c r="C1828" s="156">
        <v>2016</v>
      </c>
      <c r="D1828" s="156" t="s">
        <v>73</v>
      </c>
      <c r="E1828" s="156" t="s">
        <v>18</v>
      </c>
      <c r="F1828" s="156" t="s">
        <v>23</v>
      </c>
      <c r="G1828" s="156" t="s">
        <v>24</v>
      </c>
      <c r="H1828" s="157">
        <v>170</v>
      </c>
      <c r="I1828" s="157">
        <v>160</v>
      </c>
      <c r="J1828" s="157">
        <v>192</v>
      </c>
      <c r="K1828" s="158">
        <v>1364.6</v>
      </c>
      <c r="L1828" s="159">
        <v>1083.4924000000101</v>
      </c>
      <c r="M1828" s="160">
        <f t="shared" si="56"/>
        <v>-0.25944584382870356</v>
      </c>
      <c r="N1828" s="161">
        <v>235.92699999999999</v>
      </c>
      <c r="O1828" s="162">
        <v>205.42871671</v>
      </c>
      <c r="P1828" s="160">
        <f t="shared" si="57"/>
        <v>-0.14846163563906142</v>
      </c>
      <c r="Q1828" s="163">
        <v>5.5254286970540897E-2</v>
      </c>
    </row>
    <row r="1829" spans="1:17" x14ac:dyDescent="0.25">
      <c r="A1829" s="156" t="s">
        <v>89</v>
      </c>
      <c r="B1829" s="156" t="s">
        <v>90</v>
      </c>
      <c r="C1829" s="156">
        <v>2016</v>
      </c>
      <c r="D1829" s="156" t="s">
        <v>73</v>
      </c>
      <c r="E1829" s="156" t="s">
        <v>18</v>
      </c>
      <c r="F1829" s="156" t="s">
        <v>25</v>
      </c>
      <c r="G1829" s="156" t="s">
        <v>26</v>
      </c>
      <c r="H1829" s="157">
        <v>159</v>
      </c>
      <c r="I1829" s="157">
        <v>148</v>
      </c>
      <c r="J1829" s="157">
        <v>186</v>
      </c>
      <c r="K1829" s="158">
        <v>1464.8</v>
      </c>
      <c r="L1829" s="159">
        <v>1365.1935999999901</v>
      </c>
      <c r="M1829" s="160">
        <f t="shared" si="56"/>
        <v>-7.2961373390565729E-2</v>
      </c>
      <c r="N1829" s="161">
        <v>211.86</v>
      </c>
      <c r="O1829" s="162">
        <v>195.20780400000001</v>
      </c>
      <c r="P1829" s="160">
        <f t="shared" si="57"/>
        <v>-8.5304970696765806E-2</v>
      </c>
      <c r="Q1829" s="163">
        <v>5.4068814855270299E-2</v>
      </c>
    </row>
    <row r="1830" spans="1:17" x14ac:dyDescent="0.25">
      <c r="A1830" s="156" t="s">
        <v>89</v>
      </c>
      <c r="B1830" s="156" t="s">
        <v>90</v>
      </c>
      <c r="C1830" s="156">
        <v>2016</v>
      </c>
      <c r="D1830" s="156" t="s">
        <v>73</v>
      </c>
      <c r="E1830" s="156" t="s">
        <v>18</v>
      </c>
      <c r="F1830" s="156" t="s">
        <v>27</v>
      </c>
      <c r="G1830" s="156" t="s">
        <v>28</v>
      </c>
      <c r="H1830" s="157">
        <v>102</v>
      </c>
      <c r="I1830" s="157">
        <v>98</v>
      </c>
      <c r="J1830" s="157">
        <v>120</v>
      </c>
      <c r="K1830" s="158">
        <v>3922.3</v>
      </c>
      <c r="L1830" s="159">
        <v>4051.7359000000602</v>
      </c>
      <c r="M1830" s="160">
        <f t="shared" si="56"/>
        <v>3.1945788964196323E-2</v>
      </c>
      <c r="N1830" s="161">
        <v>832.05699999999899</v>
      </c>
      <c r="O1830" s="162">
        <v>915.73697248999099</v>
      </c>
      <c r="P1830" s="160">
        <f t="shared" si="57"/>
        <v>9.1379921313493345E-2</v>
      </c>
      <c r="Q1830" s="163">
        <v>4.93842898299467E-2</v>
      </c>
    </row>
    <row r="1831" spans="1:17" x14ac:dyDescent="0.25">
      <c r="A1831" s="156" t="s">
        <v>89</v>
      </c>
      <c r="B1831" s="156" t="s">
        <v>90</v>
      </c>
      <c r="C1831" s="156">
        <v>2016</v>
      </c>
      <c r="D1831" s="156" t="s">
        <v>73</v>
      </c>
      <c r="E1831" s="156" t="s">
        <v>18</v>
      </c>
      <c r="F1831" s="156" t="s">
        <v>29</v>
      </c>
      <c r="G1831" s="156" t="s">
        <v>30</v>
      </c>
      <c r="H1831" s="157">
        <v>101</v>
      </c>
      <c r="I1831" s="157">
        <v>92</v>
      </c>
      <c r="J1831" s="157">
        <v>110</v>
      </c>
      <c r="K1831" s="158">
        <v>1324.9</v>
      </c>
      <c r="L1831" s="159">
        <v>1074.4939000000099</v>
      </c>
      <c r="M1831" s="160">
        <f t="shared" si="56"/>
        <v>-0.23304562268802814</v>
      </c>
      <c r="N1831" s="161">
        <v>274.279</v>
      </c>
      <c r="O1831" s="162">
        <v>237.85749159</v>
      </c>
      <c r="P1831" s="160">
        <f t="shared" si="57"/>
        <v>-0.15312323428004751</v>
      </c>
      <c r="Q1831" s="163">
        <v>4.9890557777945599E-2</v>
      </c>
    </row>
    <row r="1832" spans="1:17" x14ac:dyDescent="0.25">
      <c r="A1832" s="156" t="s">
        <v>89</v>
      </c>
      <c r="B1832" s="156" t="s">
        <v>90</v>
      </c>
      <c r="C1832" s="156">
        <v>2016</v>
      </c>
      <c r="D1832" s="156" t="s">
        <v>73</v>
      </c>
      <c r="E1832" s="156" t="s">
        <v>31</v>
      </c>
      <c r="F1832" s="156" t="s">
        <v>32</v>
      </c>
      <c r="G1832" s="156" t="s">
        <v>33</v>
      </c>
      <c r="H1832" s="157">
        <v>71</v>
      </c>
      <c r="I1832" s="157">
        <v>67</v>
      </c>
      <c r="J1832" s="157">
        <v>75</v>
      </c>
      <c r="K1832" s="158">
        <v>17087</v>
      </c>
      <c r="L1832" s="159">
        <v>15207.43</v>
      </c>
      <c r="M1832" s="160">
        <f t="shared" si="56"/>
        <v>-0.12359550561797751</v>
      </c>
      <c r="N1832" s="161">
        <v>2389.1214</v>
      </c>
      <c r="O1832" s="162">
        <v>1932.2879406203499</v>
      </c>
      <c r="P1832" s="160">
        <f t="shared" si="57"/>
        <v>-0.23642100629836066</v>
      </c>
      <c r="Q1832" s="163">
        <v>6.5137238836542405E-2</v>
      </c>
    </row>
    <row r="1833" spans="1:17" x14ac:dyDescent="0.25">
      <c r="A1833" s="156" t="s">
        <v>89</v>
      </c>
      <c r="B1833" s="156" t="s">
        <v>90</v>
      </c>
      <c r="C1833" s="156">
        <v>2016</v>
      </c>
      <c r="D1833" s="156" t="s">
        <v>73</v>
      </c>
      <c r="E1833" s="156" t="s">
        <v>31</v>
      </c>
      <c r="F1833" s="156" t="s">
        <v>34</v>
      </c>
      <c r="G1833" s="156" t="s">
        <v>35</v>
      </c>
      <c r="H1833" s="157">
        <v>41</v>
      </c>
      <c r="I1833" s="157">
        <v>40</v>
      </c>
      <c r="J1833" s="157">
        <v>42</v>
      </c>
      <c r="K1833" s="158">
        <v>17837</v>
      </c>
      <c r="L1833" s="159">
        <v>19620.7</v>
      </c>
      <c r="M1833" s="160">
        <f t="shared" si="56"/>
        <v>9.0909090909090939E-2</v>
      </c>
      <c r="N1833" s="161">
        <v>2951.1239999999998</v>
      </c>
      <c r="O1833" s="162">
        <v>2984.2946337599401</v>
      </c>
      <c r="P1833" s="160">
        <f t="shared" si="57"/>
        <v>1.1115066650824727E-2</v>
      </c>
      <c r="Q1833" s="163">
        <v>4.5018781185176902E-2</v>
      </c>
    </row>
    <row r="1834" spans="1:17" x14ac:dyDescent="0.25">
      <c r="A1834" s="156" t="s">
        <v>89</v>
      </c>
      <c r="B1834" s="156" t="s">
        <v>90</v>
      </c>
      <c r="C1834" s="156">
        <v>2016</v>
      </c>
      <c r="D1834" s="156" t="s">
        <v>73</v>
      </c>
      <c r="E1834" s="156" t="s">
        <v>31</v>
      </c>
      <c r="F1834" s="156" t="s">
        <v>36</v>
      </c>
      <c r="G1834" s="156" t="s">
        <v>37</v>
      </c>
      <c r="H1834" s="157">
        <v>76</v>
      </c>
      <c r="I1834" s="157">
        <v>72</v>
      </c>
      <c r="J1834" s="157">
        <v>81</v>
      </c>
      <c r="K1834" s="158">
        <v>7617.2</v>
      </c>
      <c r="L1834" s="159">
        <v>8546.4984000002005</v>
      </c>
      <c r="M1834" s="160">
        <f t="shared" si="56"/>
        <v>0.10873440285207084</v>
      </c>
      <c r="N1834" s="161">
        <v>1181.3124</v>
      </c>
      <c r="O1834" s="162">
        <v>1083.11698806239</v>
      </c>
      <c r="P1834" s="160">
        <f t="shared" si="57"/>
        <v>-9.0660023820025054E-2</v>
      </c>
      <c r="Q1834" s="163">
        <v>5.8656724255632002E-2</v>
      </c>
    </row>
    <row r="1835" spans="1:17" x14ac:dyDescent="0.25">
      <c r="A1835" s="156" t="s">
        <v>89</v>
      </c>
      <c r="B1835" s="156" t="s">
        <v>90</v>
      </c>
      <c r="C1835" s="156">
        <v>2016</v>
      </c>
      <c r="D1835" s="156" t="s">
        <v>73</v>
      </c>
      <c r="E1835" s="156" t="s">
        <v>31</v>
      </c>
      <c r="F1835" s="156" t="s">
        <v>38</v>
      </c>
      <c r="G1835" s="156" t="s">
        <v>39</v>
      </c>
      <c r="H1835" s="157">
        <v>65</v>
      </c>
      <c r="I1835" s="157">
        <v>64</v>
      </c>
      <c r="J1835" s="157">
        <v>68</v>
      </c>
      <c r="K1835" s="158">
        <v>21396.400000000001</v>
      </c>
      <c r="L1835" s="159">
        <v>19813.066399999701</v>
      </c>
      <c r="M1835" s="160">
        <f t="shared" si="56"/>
        <v>-7.9913606911463431E-2</v>
      </c>
      <c r="N1835" s="161">
        <v>3287.0832</v>
      </c>
      <c r="O1835" s="162">
        <v>3125.4638932225098</v>
      </c>
      <c r="P1835" s="160">
        <f t="shared" si="57"/>
        <v>-5.1710501960351443E-2</v>
      </c>
      <c r="Q1835" s="163">
        <v>5.42895066459778E-2</v>
      </c>
    </row>
    <row r="1836" spans="1:17" x14ac:dyDescent="0.25">
      <c r="A1836" s="156" t="s">
        <v>89</v>
      </c>
      <c r="B1836" s="156" t="s">
        <v>90</v>
      </c>
      <c r="C1836" s="156">
        <v>2016</v>
      </c>
      <c r="D1836" s="156" t="s">
        <v>73</v>
      </c>
      <c r="E1836" s="156" t="s">
        <v>31</v>
      </c>
      <c r="F1836" s="156" t="s">
        <v>40</v>
      </c>
      <c r="G1836" s="156" t="s">
        <v>41</v>
      </c>
      <c r="H1836" s="157">
        <v>49</v>
      </c>
      <c r="I1836" s="157">
        <v>48</v>
      </c>
      <c r="J1836" s="157">
        <v>51</v>
      </c>
      <c r="K1836" s="158">
        <v>11465.3</v>
      </c>
      <c r="L1836" s="159">
        <v>11843.6549000001</v>
      </c>
      <c r="M1836" s="160">
        <f t="shared" si="56"/>
        <v>3.1945788964190196E-2</v>
      </c>
      <c r="N1836" s="161">
        <v>1718.0196000000001</v>
      </c>
      <c r="O1836" s="162">
        <v>1494.3403201584099</v>
      </c>
      <c r="P1836" s="160">
        <f t="shared" si="57"/>
        <v>-0.14968429669212077</v>
      </c>
      <c r="Q1836" s="163">
        <v>6.3731433106852795E-2</v>
      </c>
    </row>
    <row r="1837" spans="1:17" x14ac:dyDescent="0.25">
      <c r="A1837" s="156" t="s">
        <v>89</v>
      </c>
      <c r="B1837" s="156" t="s">
        <v>90</v>
      </c>
      <c r="C1837" s="156">
        <v>2016</v>
      </c>
      <c r="D1837" s="156" t="s">
        <v>73</v>
      </c>
      <c r="E1837" s="156" t="s">
        <v>31</v>
      </c>
      <c r="F1837" s="156" t="s">
        <v>42</v>
      </c>
      <c r="G1837" s="156" t="s">
        <v>43</v>
      </c>
      <c r="H1837" s="157">
        <v>46</v>
      </c>
      <c r="I1837" s="157">
        <v>44</v>
      </c>
      <c r="J1837" s="157">
        <v>48</v>
      </c>
      <c r="K1837" s="158">
        <v>21838</v>
      </c>
      <c r="L1837" s="159">
        <v>22274.76</v>
      </c>
      <c r="M1837" s="160">
        <f t="shared" si="56"/>
        <v>1.9607843137254832E-2</v>
      </c>
      <c r="N1837" s="161">
        <v>3537.3876</v>
      </c>
      <c r="O1837" s="162">
        <v>3240.68567766243</v>
      </c>
      <c r="P1837" s="160">
        <f t="shared" si="57"/>
        <v>-9.1555291641732733E-2</v>
      </c>
      <c r="Q1837" s="163">
        <v>5.73312574411576E-2</v>
      </c>
    </row>
    <row r="1838" spans="1:17" x14ac:dyDescent="0.25">
      <c r="A1838" s="156" t="s">
        <v>89</v>
      </c>
      <c r="B1838" s="156" t="s">
        <v>90</v>
      </c>
      <c r="C1838" s="156">
        <v>2016</v>
      </c>
      <c r="D1838" s="156" t="s">
        <v>73</v>
      </c>
      <c r="E1838" s="156" t="s">
        <v>44</v>
      </c>
      <c r="F1838" s="156" t="s">
        <v>45</v>
      </c>
      <c r="G1838" s="156" t="s">
        <v>46</v>
      </c>
      <c r="H1838" s="157">
        <v>196</v>
      </c>
      <c r="I1838" s="157">
        <v>183</v>
      </c>
      <c r="J1838" s="157">
        <v>236</v>
      </c>
      <c r="K1838" s="158">
        <v>2854.2999999999902</v>
      </c>
      <c r="L1838" s="159">
        <v>2834.3198999998299</v>
      </c>
      <c r="M1838" s="160">
        <f t="shared" si="56"/>
        <v>-7.0493454179824553E-3</v>
      </c>
      <c r="N1838" s="161">
        <v>100.69199999999999</v>
      </c>
      <c r="O1838" s="162">
        <v>101.38878864</v>
      </c>
      <c r="P1838" s="160">
        <f t="shared" si="57"/>
        <v>6.8724426965400256E-3</v>
      </c>
      <c r="Q1838" s="163">
        <v>5.9454156886101901E-2</v>
      </c>
    </row>
    <row r="1839" spans="1:17" x14ac:dyDescent="0.25">
      <c r="A1839" s="156" t="s">
        <v>89</v>
      </c>
      <c r="B1839" s="156" t="s">
        <v>90</v>
      </c>
      <c r="C1839" s="156">
        <v>2016</v>
      </c>
      <c r="D1839" s="156" t="s">
        <v>73</v>
      </c>
      <c r="E1839" s="156" t="s">
        <v>44</v>
      </c>
      <c r="F1839" s="156" t="s">
        <v>47</v>
      </c>
      <c r="G1839" s="156" t="s">
        <v>48</v>
      </c>
      <c r="H1839" s="157">
        <v>187</v>
      </c>
      <c r="I1839" s="157">
        <v>174</v>
      </c>
      <c r="J1839" s="157">
        <v>232</v>
      </c>
      <c r="K1839" s="158">
        <v>2858.6</v>
      </c>
      <c r="L1839" s="159">
        <v>2469.8304000000799</v>
      </c>
      <c r="M1839" s="160">
        <f t="shared" si="56"/>
        <v>-0.15740740740736994</v>
      </c>
      <c r="N1839" s="161">
        <v>85.735999999999905</v>
      </c>
      <c r="O1839" s="162">
        <v>89.796456959999801</v>
      </c>
      <c r="P1839" s="160">
        <f t="shared" si="57"/>
        <v>4.5218454017719699E-2</v>
      </c>
      <c r="Q1839" s="163">
        <v>5.2263345693696298E-2</v>
      </c>
    </row>
    <row r="1840" spans="1:17" x14ac:dyDescent="0.25">
      <c r="A1840" s="156" t="s">
        <v>89</v>
      </c>
      <c r="B1840" s="156" t="s">
        <v>90</v>
      </c>
      <c r="C1840" s="156">
        <v>2016</v>
      </c>
      <c r="D1840" s="156" t="s">
        <v>73</v>
      </c>
      <c r="E1840" s="156" t="s">
        <v>44</v>
      </c>
      <c r="F1840" s="156" t="s">
        <v>49</v>
      </c>
      <c r="G1840" s="156" t="s">
        <v>50</v>
      </c>
      <c r="H1840" s="157">
        <v>174</v>
      </c>
      <c r="I1840" s="157">
        <v>164</v>
      </c>
      <c r="J1840" s="157">
        <v>216</v>
      </c>
      <c r="K1840" s="158">
        <v>3317.1</v>
      </c>
      <c r="L1840" s="159">
        <v>2783.0468999999898</v>
      </c>
      <c r="M1840" s="160">
        <f t="shared" si="56"/>
        <v>-0.19189511323004008</v>
      </c>
      <c r="N1840" s="161">
        <v>161.523</v>
      </c>
      <c r="O1840" s="162">
        <v>138.06501471000001</v>
      </c>
      <c r="P1840" s="160">
        <f t="shared" si="57"/>
        <v>-0.16990535465680812</v>
      </c>
      <c r="Q1840" s="163">
        <v>4.5793011968285502E-2</v>
      </c>
    </row>
    <row r="1841" spans="1:17" x14ac:dyDescent="0.25">
      <c r="A1841" s="156" t="s">
        <v>89</v>
      </c>
      <c r="B1841" s="156" t="s">
        <v>90</v>
      </c>
      <c r="C1841" s="156">
        <v>2016</v>
      </c>
      <c r="D1841" s="156" t="s">
        <v>73</v>
      </c>
      <c r="E1841" s="156" t="s">
        <v>44</v>
      </c>
      <c r="F1841" s="156" t="s">
        <v>51</v>
      </c>
      <c r="G1841" s="156" t="s">
        <v>52</v>
      </c>
      <c r="H1841" s="157">
        <v>177</v>
      </c>
      <c r="I1841" s="157">
        <v>161</v>
      </c>
      <c r="J1841" s="157">
        <v>220</v>
      </c>
      <c r="K1841" s="158">
        <v>2651</v>
      </c>
      <c r="L1841" s="159">
        <v>2783.5499999999001</v>
      </c>
      <c r="M1841" s="160">
        <f t="shared" si="56"/>
        <v>4.7619047619013449E-2</v>
      </c>
      <c r="N1841" s="161">
        <v>94.765999999999906</v>
      </c>
      <c r="O1841" s="162">
        <v>107.81148756</v>
      </c>
      <c r="P1841" s="160">
        <f t="shared" si="57"/>
        <v>0.12100276005133434</v>
      </c>
      <c r="Q1841" s="163">
        <v>5.8091286307054103E-2</v>
      </c>
    </row>
    <row r="1842" spans="1:17" x14ac:dyDescent="0.25">
      <c r="A1842" s="156" t="s">
        <v>89</v>
      </c>
      <c r="B1842" s="156" t="s">
        <v>90</v>
      </c>
      <c r="C1842" s="156">
        <v>2016</v>
      </c>
      <c r="D1842" s="156" t="s">
        <v>73</v>
      </c>
      <c r="E1842" s="156" t="s">
        <v>44</v>
      </c>
      <c r="F1842" s="156" t="s">
        <v>53</v>
      </c>
      <c r="G1842" s="156" t="s">
        <v>54</v>
      </c>
      <c r="H1842" s="157">
        <v>181</v>
      </c>
      <c r="I1842" s="157">
        <v>168</v>
      </c>
      <c r="J1842" s="157">
        <v>221</v>
      </c>
      <c r="K1842" s="158">
        <v>3104</v>
      </c>
      <c r="L1842" s="159">
        <v>3166.0799999999399</v>
      </c>
      <c r="M1842" s="160">
        <f t="shared" si="56"/>
        <v>1.9607843137236292E-2</v>
      </c>
      <c r="N1842" s="161">
        <v>126.541</v>
      </c>
      <c r="O1842" s="162">
        <v>136.08345681</v>
      </c>
      <c r="P1842" s="160">
        <f t="shared" si="57"/>
        <v>7.0122092969193181E-2</v>
      </c>
      <c r="Q1842" s="163">
        <v>5.4768041237113402E-2</v>
      </c>
    </row>
    <row r="1843" spans="1:17" x14ac:dyDescent="0.25">
      <c r="A1843" s="156" t="s">
        <v>89</v>
      </c>
      <c r="B1843" s="156" t="s">
        <v>90</v>
      </c>
      <c r="C1843" s="156">
        <v>2016</v>
      </c>
      <c r="D1843" s="156" t="s">
        <v>73</v>
      </c>
      <c r="E1843" s="156" t="s">
        <v>44</v>
      </c>
      <c r="F1843" s="156" t="s">
        <v>55</v>
      </c>
      <c r="G1843" s="156" t="s">
        <v>56</v>
      </c>
      <c r="H1843" s="157">
        <v>159</v>
      </c>
      <c r="I1843" s="157">
        <v>152</v>
      </c>
      <c r="J1843" s="157">
        <v>177</v>
      </c>
      <c r="K1843" s="158">
        <v>3490.3</v>
      </c>
      <c r="L1843" s="159">
        <v>2851.5751000001301</v>
      </c>
      <c r="M1843" s="160">
        <f t="shared" si="56"/>
        <v>-0.2239902080782796</v>
      </c>
      <c r="N1843" s="161">
        <v>177.06450000000001</v>
      </c>
      <c r="O1843" s="162">
        <v>157.4731983975</v>
      </c>
      <c r="P1843" s="160">
        <f t="shared" si="57"/>
        <v>-0.12441038730315797</v>
      </c>
      <c r="Q1843" s="163">
        <v>5.52101538549696E-2</v>
      </c>
    </row>
    <row r="1844" spans="1:17" x14ac:dyDescent="0.25">
      <c r="A1844" s="156" t="s">
        <v>89</v>
      </c>
      <c r="B1844" s="156" t="s">
        <v>90</v>
      </c>
      <c r="C1844" s="156">
        <v>2016</v>
      </c>
      <c r="D1844" s="156" t="s">
        <v>73</v>
      </c>
      <c r="E1844" s="156" t="s">
        <v>57</v>
      </c>
      <c r="F1844" s="156" t="s">
        <v>58</v>
      </c>
      <c r="G1844" s="156" t="s">
        <v>59</v>
      </c>
      <c r="H1844" s="157">
        <v>196</v>
      </c>
      <c r="I1844" s="157">
        <v>180</v>
      </c>
      <c r="J1844" s="157">
        <v>243</v>
      </c>
      <c r="K1844" s="158">
        <v>3062.9</v>
      </c>
      <c r="L1844" s="159">
        <v>2790.30190000013</v>
      </c>
      <c r="M1844" s="160">
        <f t="shared" si="56"/>
        <v>-9.769484083419698E-2</v>
      </c>
      <c r="N1844" s="161">
        <v>-38.584600000000002</v>
      </c>
      <c r="O1844" s="162">
        <v>-36.429804428399997</v>
      </c>
      <c r="P1844" s="160">
        <f t="shared" si="57"/>
        <v>-5.9149248957267697E-2</v>
      </c>
      <c r="Q1844" s="163">
        <v>5.1944235854908899E-2</v>
      </c>
    </row>
    <row r="1845" spans="1:17" x14ac:dyDescent="0.25">
      <c r="A1845" s="156" t="s">
        <v>89</v>
      </c>
      <c r="B1845" s="156" t="s">
        <v>90</v>
      </c>
      <c r="C1845" s="156">
        <v>2016</v>
      </c>
      <c r="D1845" s="156" t="s">
        <v>73</v>
      </c>
      <c r="E1845" s="156" t="s">
        <v>57</v>
      </c>
      <c r="F1845" s="156" t="s">
        <v>60</v>
      </c>
      <c r="G1845" s="156" t="s">
        <v>61</v>
      </c>
      <c r="H1845" s="157">
        <v>185</v>
      </c>
      <c r="I1845" s="157">
        <v>172</v>
      </c>
      <c r="J1845" s="157">
        <v>211</v>
      </c>
      <c r="K1845" s="158">
        <v>2853.8</v>
      </c>
      <c r="L1845" s="159">
        <v>2819.55439999994</v>
      </c>
      <c r="M1845" s="160">
        <f t="shared" si="56"/>
        <v>-1.2145748987875868E-2</v>
      </c>
      <c r="N1845" s="161">
        <v>-29.109699999999901</v>
      </c>
      <c r="O1845" s="162">
        <v>-30.5971183408999</v>
      </c>
      <c r="P1845" s="160">
        <f t="shared" si="57"/>
        <v>4.86130204919243E-2</v>
      </c>
      <c r="Q1845" s="163">
        <v>5.4033218866073401E-2</v>
      </c>
    </row>
    <row r="1846" spans="1:17" x14ac:dyDescent="0.25">
      <c r="A1846" s="156" t="s">
        <v>89</v>
      </c>
      <c r="B1846" s="156" t="s">
        <v>90</v>
      </c>
      <c r="C1846" s="156">
        <v>2016</v>
      </c>
      <c r="D1846" s="156" t="s">
        <v>73</v>
      </c>
      <c r="E1846" s="156" t="s">
        <v>57</v>
      </c>
      <c r="F1846" s="156" t="s">
        <v>62</v>
      </c>
      <c r="G1846" s="156" t="s">
        <v>63</v>
      </c>
      <c r="H1846" s="157">
        <v>140</v>
      </c>
      <c r="I1846" s="157">
        <v>131</v>
      </c>
      <c r="J1846" s="157">
        <v>161</v>
      </c>
      <c r="K1846" s="158">
        <v>2486.1</v>
      </c>
      <c r="L1846" s="159">
        <v>1961.5329000000299</v>
      </c>
      <c r="M1846" s="160">
        <f t="shared" si="56"/>
        <v>-0.26742712294041154</v>
      </c>
      <c r="N1846" s="161">
        <v>207.12</v>
      </c>
      <c r="O1846" s="162">
        <v>232.22294400000001</v>
      </c>
      <c r="P1846" s="160">
        <f t="shared" si="57"/>
        <v>0.10809846592936143</v>
      </c>
      <c r="Q1846" s="163">
        <v>5.98930051084028E-2</v>
      </c>
    </row>
    <row r="1847" spans="1:17" x14ac:dyDescent="0.25">
      <c r="A1847" s="156" t="s">
        <v>89</v>
      </c>
      <c r="B1847" s="156" t="s">
        <v>90</v>
      </c>
      <c r="C1847" s="156">
        <v>2016</v>
      </c>
      <c r="D1847" s="156" t="s">
        <v>73</v>
      </c>
      <c r="E1847" s="156" t="s">
        <v>57</v>
      </c>
      <c r="F1847" s="156" t="s">
        <v>64</v>
      </c>
      <c r="G1847" s="156" t="s">
        <v>65</v>
      </c>
      <c r="H1847" s="157">
        <v>178</v>
      </c>
      <c r="I1847" s="157">
        <v>158</v>
      </c>
      <c r="J1847" s="157">
        <v>203</v>
      </c>
      <c r="K1847" s="158">
        <v>2689.4</v>
      </c>
      <c r="L1847" s="159">
        <v>2275.2324000000399</v>
      </c>
      <c r="M1847" s="160">
        <f t="shared" si="56"/>
        <v>-0.18203309692669326</v>
      </c>
      <c r="N1847" s="161">
        <v>5.3831000000000104</v>
      </c>
      <c r="O1847" s="162">
        <v>4.8241673439000099</v>
      </c>
      <c r="P1847" s="160">
        <f t="shared" si="57"/>
        <v>-0.11586095926103211</v>
      </c>
      <c r="Q1847" s="163">
        <v>5.4882129843087803E-2</v>
      </c>
    </row>
    <row r="1848" spans="1:17" x14ac:dyDescent="0.25">
      <c r="A1848" s="156" t="s">
        <v>89</v>
      </c>
      <c r="B1848" s="156" t="s">
        <v>90</v>
      </c>
      <c r="C1848" s="156">
        <v>2016</v>
      </c>
      <c r="D1848" s="156" t="s">
        <v>73</v>
      </c>
      <c r="E1848" s="156" t="s">
        <v>57</v>
      </c>
      <c r="F1848" s="156" t="s">
        <v>66</v>
      </c>
      <c r="G1848" s="156" t="s">
        <v>67</v>
      </c>
      <c r="H1848" s="157">
        <v>189</v>
      </c>
      <c r="I1848" s="157">
        <v>171</v>
      </c>
      <c r="J1848" s="157">
        <v>221</v>
      </c>
      <c r="K1848" s="158">
        <v>2889.7</v>
      </c>
      <c r="L1848" s="159">
        <v>2794.33990000009</v>
      </c>
      <c r="M1848" s="160">
        <f t="shared" si="56"/>
        <v>-3.4126163391900451E-2</v>
      </c>
      <c r="N1848" s="161">
        <v>-23.250800000000002</v>
      </c>
      <c r="O1848" s="162">
        <v>-23.076605006400001</v>
      </c>
      <c r="P1848" s="160">
        <f t="shared" si="57"/>
        <v>-7.5485537648059455E-3</v>
      </c>
      <c r="Q1848" s="163">
        <v>5.4434716406547297E-2</v>
      </c>
    </row>
    <row r="1849" spans="1:17" x14ac:dyDescent="0.25">
      <c r="A1849" s="156" t="s">
        <v>89</v>
      </c>
      <c r="B1849" s="156" t="s">
        <v>90</v>
      </c>
      <c r="C1849" s="156">
        <v>2016</v>
      </c>
      <c r="D1849" s="156" t="s">
        <v>73</v>
      </c>
      <c r="E1849" s="156" t="s">
        <v>57</v>
      </c>
      <c r="F1849" s="156" t="s">
        <v>68</v>
      </c>
      <c r="G1849" s="156" t="s">
        <v>69</v>
      </c>
      <c r="H1849" s="157">
        <v>139</v>
      </c>
      <c r="I1849" s="157">
        <v>135</v>
      </c>
      <c r="J1849" s="157">
        <v>163</v>
      </c>
      <c r="K1849" s="158">
        <v>2292.6999999999998</v>
      </c>
      <c r="L1849" s="159">
        <v>1886.89209999998</v>
      </c>
      <c r="M1849" s="160">
        <f t="shared" si="56"/>
        <v>-0.21506682867558993</v>
      </c>
      <c r="N1849" s="161">
        <v>298.59249999999997</v>
      </c>
      <c r="O1849" s="162">
        <v>324.24906056250097</v>
      </c>
      <c r="P1849" s="160">
        <f t="shared" si="57"/>
        <v>7.9126090660039214E-2</v>
      </c>
      <c r="Q1849" s="163">
        <v>5.6832555502246203E-2</v>
      </c>
    </row>
    <row r="1850" spans="1:17" x14ac:dyDescent="0.25">
      <c r="A1850" s="156" t="s">
        <v>89</v>
      </c>
      <c r="B1850" s="156" t="s">
        <v>90</v>
      </c>
      <c r="C1850" s="156">
        <v>2016</v>
      </c>
      <c r="D1850" s="156" t="s">
        <v>74</v>
      </c>
      <c r="E1850" s="156" t="s">
        <v>18</v>
      </c>
      <c r="F1850" s="156" t="s">
        <v>19</v>
      </c>
      <c r="G1850" s="156" t="s">
        <v>20</v>
      </c>
      <c r="H1850" s="157">
        <v>116</v>
      </c>
      <c r="I1850" s="157">
        <v>106</v>
      </c>
      <c r="J1850" s="157">
        <v>133</v>
      </c>
      <c r="K1850" s="158">
        <v>2507</v>
      </c>
      <c r="L1850" s="159">
        <v>2832.91</v>
      </c>
      <c r="M1850" s="160">
        <f t="shared" si="56"/>
        <v>0.11504424778761058</v>
      </c>
      <c r="N1850" s="161">
        <v>639.91399999999999</v>
      </c>
      <c r="O1850" s="162">
        <v>690.556793959998</v>
      </c>
      <c r="P1850" s="160">
        <f t="shared" si="57"/>
        <v>7.3336175102393694E-2</v>
      </c>
      <c r="Q1850" s="163">
        <v>0</v>
      </c>
    </row>
    <row r="1851" spans="1:17" x14ac:dyDescent="0.25">
      <c r="A1851" s="156" t="s">
        <v>89</v>
      </c>
      <c r="B1851" s="156" t="s">
        <v>90</v>
      </c>
      <c r="C1851" s="156">
        <v>2016</v>
      </c>
      <c r="D1851" s="156" t="s">
        <v>74</v>
      </c>
      <c r="E1851" s="156" t="s">
        <v>18</v>
      </c>
      <c r="F1851" s="156" t="s">
        <v>21</v>
      </c>
      <c r="G1851" s="156" t="s">
        <v>22</v>
      </c>
      <c r="H1851" s="157">
        <v>113</v>
      </c>
      <c r="I1851" s="157">
        <v>109</v>
      </c>
      <c r="J1851" s="157">
        <v>127</v>
      </c>
      <c r="K1851" s="158">
        <v>1796</v>
      </c>
      <c r="L1851" s="159">
        <v>1526.6</v>
      </c>
      <c r="M1851" s="160">
        <f t="shared" si="56"/>
        <v>-0.17647058823529418</v>
      </c>
      <c r="N1851" s="161">
        <v>448.57600000000002</v>
      </c>
      <c r="O1851" s="162">
        <v>478.07435775999897</v>
      </c>
      <c r="P1851" s="160">
        <f t="shared" si="57"/>
        <v>6.170244708001596E-2</v>
      </c>
      <c r="Q1851" s="163">
        <v>0</v>
      </c>
    </row>
    <row r="1852" spans="1:17" x14ac:dyDescent="0.25">
      <c r="A1852" s="156" t="s">
        <v>89</v>
      </c>
      <c r="B1852" s="156" t="s">
        <v>90</v>
      </c>
      <c r="C1852" s="156">
        <v>2016</v>
      </c>
      <c r="D1852" s="156" t="s">
        <v>74</v>
      </c>
      <c r="E1852" s="156" t="s">
        <v>18</v>
      </c>
      <c r="F1852" s="156" t="s">
        <v>23</v>
      </c>
      <c r="G1852" s="156" t="s">
        <v>24</v>
      </c>
      <c r="H1852" s="157">
        <v>141</v>
      </c>
      <c r="I1852" s="157">
        <v>133</v>
      </c>
      <c r="J1852" s="157">
        <v>160</v>
      </c>
      <c r="K1852" s="158">
        <v>1210</v>
      </c>
      <c r="L1852" s="159">
        <v>992.2</v>
      </c>
      <c r="M1852" s="160">
        <f t="shared" si="56"/>
        <v>-0.21951219512195116</v>
      </c>
      <c r="N1852" s="161">
        <v>266.18700000000001</v>
      </c>
      <c r="O1852" s="162">
        <v>252.37988031</v>
      </c>
      <c r="P1852" s="160">
        <f t="shared" si="57"/>
        <v>-5.4707687764336141E-2</v>
      </c>
      <c r="Q1852" s="163">
        <v>0</v>
      </c>
    </row>
    <row r="1853" spans="1:17" x14ac:dyDescent="0.25">
      <c r="A1853" s="156" t="s">
        <v>89</v>
      </c>
      <c r="B1853" s="156" t="s">
        <v>90</v>
      </c>
      <c r="C1853" s="156">
        <v>2016</v>
      </c>
      <c r="D1853" s="156" t="s">
        <v>74</v>
      </c>
      <c r="E1853" s="156" t="s">
        <v>18</v>
      </c>
      <c r="F1853" s="156" t="s">
        <v>25</v>
      </c>
      <c r="G1853" s="156" t="s">
        <v>26</v>
      </c>
      <c r="H1853" s="157">
        <v>136</v>
      </c>
      <c r="I1853" s="157">
        <v>125</v>
      </c>
      <c r="J1853" s="157">
        <v>158</v>
      </c>
      <c r="K1853" s="158">
        <v>1272</v>
      </c>
      <c r="L1853" s="159">
        <v>979.44</v>
      </c>
      <c r="M1853" s="160">
        <f t="shared" si="56"/>
        <v>-0.29870129870129863</v>
      </c>
      <c r="N1853" s="161">
        <v>250.13499999999999</v>
      </c>
      <c r="O1853" s="162">
        <v>245.46998224999899</v>
      </c>
      <c r="P1853" s="160">
        <f t="shared" si="57"/>
        <v>-1.900443266928626E-2</v>
      </c>
      <c r="Q1853" s="163">
        <v>0</v>
      </c>
    </row>
    <row r="1854" spans="1:17" x14ac:dyDescent="0.25">
      <c r="A1854" s="156" t="s">
        <v>89</v>
      </c>
      <c r="B1854" s="156" t="s">
        <v>90</v>
      </c>
      <c r="C1854" s="156">
        <v>2016</v>
      </c>
      <c r="D1854" s="156" t="s">
        <v>74</v>
      </c>
      <c r="E1854" s="156" t="s">
        <v>18</v>
      </c>
      <c r="F1854" s="156" t="s">
        <v>27</v>
      </c>
      <c r="G1854" s="156" t="s">
        <v>28</v>
      </c>
      <c r="H1854" s="157">
        <v>84</v>
      </c>
      <c r="I1854" s="157">
        <v>81</v>
      </c>
      <c r="J1854" s="157">
        <v>90</v>
      </c>
      <c r="K1854" s="158">
        <v>3351</v>
      </c>
      <c r="L1854" s="159">
        <v>3418.02</v>
      </c>
      <c r="M1854" s="160">
        <f t="shared" si="56"/>
        <v>1.9607843137254898E-2</v>
      </c>
      <c r="N1854" s="161">
        <v>836.90399999999897</v>
      </c>
      <c r="O1854" s="162">
        <v>802.62441215999399</v>
      </c>
      <c r="P1854" s="160">
        <f t="shared" si="57"/>
        <v>-4.2709376042715901E-2</v>
      </c>
      <c r="Q1854" s="163">
        <v>0</v>
      </c>
    </row>
    <row r="1855" spans="1:17" x14ac:dyDescent="0.25">
      <c r="A1855" s="156" t="s">
        <v>89</v>
      </c>
      <c r="B1855" s="156" t="s">
        <v>90</v>
      </c>
      <c r="C1855" s="156">
        <v>2016</v>
      </c>
      <c r="D1855" s="156" t="s">
        <v>74</v>
      </c>
      <c r="E1855" s="156" t="s">
        <v>18</v>
      </c>
      <c r="F1855" s="156" t="s">
        <v>29</v>
      </c>
      <c r="G1855" s="156" t="s">
        <v>30</v>
      </c>
      <c r="H1855" s="157">
        <v>91</v>
      </c>
      <c r="I1855" s="157">
        <v>88</v>
      </c>
      <c r="J1855" s="157">
        <v>108</v>
      </c>
      <c r="K1855" s="158">
        <v>1360</v>
      </c>
      <c r="L1855" s="159">
        <v>1441.6</v>
      </c>
      <c r="M1855" s="160">
        <f t="shared" si="56"/>
        <v>5.6603773584905599E-2</v>
      </c>
      <c r="N1855" s="161">
        <v>333</v>
      </c>
      <c r="O1855" s="162">
        <v>283.05</v>
      </c>
      <c r="P1855" s="160">
        <f t="shared" si="57"/>
        <v>-0.17647058823529407</v>
      </c>
      <c r="Q1855" s="163">
        <v>0</v>
      </c>
    </row>
    <row r="1856" spans="1:17" x14ac:dyDescent="0.25">
      <c r="A1856" s="156" t="s">
        <v>89</v>
      </c>
      <c r="B1856" s="156" t="s">
        <v>90</v>
      </c>
      <c r="C1856" s="156">
        <v>2016</v>
      </c>
      <c r="D1856" s="156" t="s">
        <v>74</v>
      </c>
      <c r="E1856" s="156" t="s">
        <v>31</v>
      </c>
      <c r="F1856" s="156" t="s">
        <v>32</v>
      </c>
      <c r="G1856" s="156" t="s">
        <v>33</v>
      </c>
      <c r="H1856" s="157">
        <v>53</v>
      </c>
      <c r="I1856" s="157">
        <v>53</v>
      </c>
      <c r="J1856" s="157">
        <v>55</v>
      </c>
      <c r="K1856" s="158">
        <v>15280</v>
      </c>
      <c r="L1856" s="159">
        <v>13904.8</v>
      </c>
      <c r="M1856" s="160">
        <f t="shared" si="56"/>
        <v>-9.8901098901098952E-2</v>
      </c>
      <c r="N1856" s="161">
        <v>2949.1296000000002</v>
      </c>
      <c r="O1856" s="162">
        <v>2679.8858640383401</v>
      </c>
      <c r="P1856" s="160">
        <f t="shared" si="57"/>
        <v>-0.10046835933375713</v>
      </c>
      <c r="Q1856" s="163">
        <v>0</v>
      </c>
    </row>
    <row r="1857" spans="1:17" x14ac:dyDescent="0.25">
      <c r="A1857" s="156" t="s">
        <v>89</v>
      </c>
      <c r="B1857" s="156" t="s">
        <v>90</v>
      </c>
      <c r="C1857" s="156">
        <v>2016</v>
      </c>
      <c r="D1857" s="156" t="s">
        <v>74</v>
      </c>
      <c r="E1857" s="156" t="s">
        <v>31</v>
      </c>
      <c r="F1857" s="156" t="s">
        <v>34</v>
      </c>
      <c r="G1857" s="156" t="s">
        <v>35</v>
      </c>
      <c r="H1857" s="157">
        <v>35</v>
      </c>
      <c r="I1857" s="157">
        <v>34</v>
      </c>
      <c r="J1857" s="157">
        <v>36</v>
      </c>
      <c r="K1857" s="158">
        <v>15920</v>
      </c>
      <c r="L1857" s="159">
        <v>17830.400000000001</v>
      </c>
      <c r="M1857" s="160">
        <f t="shared" si="56"/>
        <v>0.10714285714285722</v>
      </c>
      <c r="N1857" s="161">
        <v>3224.1288</v>
      </c>
      <c r="O1857" s="162">
        <v>2639.6329381055998</v>
      </c>
      <c r="P1857" s="160">
        <f t="shared" si="57"/>
        <v>-0.22143073510587369</v>
      </c>
      <c r="Q1857" s="163">
        <v>0</v>
      </c>
    </row>
    <row r="1858" spans="1:17" x14ac:dyDescent="0.25">
      <c r="A1858" s="156" t="s">
        <v>89</v>
      </c>
      <c r="B1858" s="156" t="s">
        <v>90</v>
      </c>
      <c r="C1858" s="156">
        <v>2016</v>
      </c>
      <c r="D1858" s="156" t="s">
        <v>74</v>
      </c>
      <c r="E1858" s="156" t="s">
        <v>31</v>
      </c>
      <c r="F1858" s="156" t="s">
        <v>36</v>
      </c>
      <c r="G1858" s="156" t="s">
        <v>37</v>
      </c>
      <c r="H1858" s="157">
        <v>65</v>
      </c>
      <c r="I1858" s="157">
        <v>61</v>
      </c>
      <c r="J1858" s="157">
        <v>68</v>
      </c>
      <c r="K1858" s="158">
        <v>8281</v>
      </c>
      <c r="L1858" s="159">
        <v>6541.99</v>
      </c>
      <c r="M1858" s="160">
        <f t="shared" si="56"/>
        <v>-0.26582278481012661</v>
      </c>
      <c r="N1858" s="161">
        <v>1634.0275999999999</v>
      </c>
      <c r="O1858" s="162">
        <v>1551.8752283823901</v>
      </c>
      <c r="P1858" s="160">
        <f t="shared" si="57"/>
        <v>-5.2937484995647481E-2</v>
      </c>
      <c r="Q1858" s="163">
        <v>0</v>
      </c>
    </row>
    <row r="1859" spans="1:17" x14ac:dyDescent="0.25">
      <c r="A1859" s="156" t="s">
        <v>89</v>
      </c>
      <c r="B1859" s="156" t="s">
        <v>90</v>
      </c>
      <c r="C1859" s="156">
        <v>2016</v>
      </c>
      <c r="D1859" s="156" t="s">
        <v>74</v>
      </c>
      <c r="E1859" s="156" t="s">
        <v>31</v>
      </c>
      <c r="F1859" s="156" t="s">
        <v>38</v>
      </c>
      <c r="G1859" s="156" t="s">
        <v>39</v>
      </c>
      <c r="H1859" s="157">
        <v>52</v>
      </c>
      <c r="I1859" s="157">
        <v>49</v>
      </c>
      <c r="J1859" s="157">
        <v>56</v>
      </c>
      <c r="K1859" s="158">
        <v>21452</v>
      </c>
      <c r="L1859" s="159">
        <v>20164.88</v>
      </c>
      <c r="M1859" s="160">
        <f t="shared" ref="M1859:M1922" si="58">(L1859-K1859)/L1859</f>
        <v>-6.3829787234042493E-2</v>
      </c>
      <c r="N1859" s="161">
        <v>4226.6008000000002</v>
      </c>
      <c r="O1859" s="162">
        <v>4378.7922416064102</v>
      </c>
      <c r="P1859" s="160">
        <f t="shared" ref="P1859:P1922" si="59">(O1859-N1859)/O1859</f>
        <v>3.4756488366887418E-2</v>
      </c>
      <c r="Q1859" s="163">
        <v>0</v>
      </c>
    </row>
    <row r="1860" spans="1:17" x14ac:dyDescent="0.25">
      <c r="A1860" s="156" t="s">
        <v>89</v>
      </c>
      <c r="B1860" s="156" t="s">
        <v>90</v>
      </c>
      <c r="C1860" s="156">
        <v>2016</v>
      </c>
      <c r="D1860" s="156" t="s">
        <v>74</v>
      </c>
      <c r="E1860" s="156" t="s">
        <v>31</v>
      </c>
      <c r="F1860" s="156" t="s">
        <v>40</v>
      </c>
      <c r="G1860" s="156" t="s">
        <v>41</v>
      </c>
      <c r="H1860" s="157">
        <v>56</v>
      </c>
      <c r="I1860" s="157">
        <v>55</v>
      </c>
      <c r="J1860" s="157">
        <v>59</v>
      </c>
      <c r="K1860" s="158">
        <v>16316</v>
      </c>
      <c r="L1860" s="159">
        <v>13215.96</v>
      </c>
      <c r="M1860" s="160">
        <f t="shared" si="58"/>
        <v>-0.23456790123456797</v>
      </c>
      <c r="N1860" s="161">
        <v>3300.2033999999999</v>
      </c>
      <c r="O1860" s="162">
        <v>2699.4541742844199</v>
      </c>
      <c r="P1860" s="160">
        <f t="shared" si="59"/>
        <v>-0.22254470234703227</v>
      </c>
      <c r="Q1860" s="163">
        <v>0</v>
      </c>
    </row>
    <row r="1861" spans="1:17" x14ac:dyDescent="0.25">
      <c r="A1861" s="156" t="s">
        <v>89</v>
      </c>
      <c r="B1861" s="156" t="s">
        <v>90</v>
      </c>
      <c r="C1861" s="156">
        <v>2016</v>
      </c>
      <c r="D1861" s="156" t="s">
        <v>74</v>
      </c>
      <c r="E1861" s="156" t="s">
        <v>31</v>
      </c>
      <c r="F1861" s="156" t="s">
        <v>42</v>
      </c>
      <c r="G1861" s="156" t="s">
        <v>43</v>
      </c>
      <c r="H1861" s="157">
        <v>34</v>
      </c>
      <c r="I1861" s="157">
        <v>34</v>
      </c>
      <c r="J1861" s="157">
        <v>34</v>
      </c>
      <c r="K1861" s="158">
        <v>12140</v>
      </c>
      <c r="L1861" s="159">
        <v>9347.7999999999993</v>
      </c>
      <c r="M1861" s="160">
        <f t="shared" si="58"/>
        <v>-0.2987012987012988</v>
      </c>
      <c r="N1861" s="161">
        <v>2435.5962</v>
      </c>
      <c r="O1861" s="162">
        <v>2401.4053005443802</v>
      </c>
      <c r="P1861" s="160">
        <f t="shared" si="59"/>
        <v>-1.4237871236425151E-2</v>
      </c>
      <c r="Q1861" s="163">
        <v>0</v>
      </c>
    </row>
    <row r="1862" spans="1:17" x14ac:dyDescent="0.25">
      <c r="A1862" s="156" t="s">
        <v>89</v>
      </c>
      <c r="B1862" s="156" t="s">
        <v>90</v>
      </c>
      <c r="C1862" s="156">
        <v>2016</v>
      </c>
      <c r="D1862" s="156" t="s">
        <v>74</v>
      </c>
      <c r="E1862" s="156" t="s">
        <v>44</v>
      </c>
      <c r="F1862" s="156" t="s">
        <v>45</v>
      </c>
      <c r="G1862" s="156" t="s">
        <v>46</v>
      </c>
      <c r="H1862" s="157">
        <v>140</v>
      </c>
      <c r="I1862" s="157">
        <v>133</v>
      </c>
      <c r="J1862" s="157">
        <v>161</v>
      </c>
      <c r="K1862" s="158">
        <v>2137</v>
      </c>
      <c r="L1862" s="159">
        <v>2222.48</v>
      </c>
      <c r="M1862" s="160">
        <f t="shared" si="58"/>
        <v>3.8461538461538471E-2</v>
      </c>
      <c r="N1862" s="161">
        <v>196.958</v>
      </c>
      <c r="O1862" s="162">
        <v>200.81443763999999</v>
      </c>
      <c r="P1862" s="160">
        <f t="shared" si="59"/>
        <v>1.9203985955001057E-2</v>
      </c>
      <c r="Q1862" s="163">
        <v>0</v>
      </c>
    </row>
    <row r="1863" spans="1:17" x14ac:dyDescent="0.25">
      <c r="A1863" s="156" t="s">
        <v>89</v>
      </c>
      <c r="B1863" s="156" t="s">
        <v>90</v>
      </c>
      <c r="C1863" s="156">
        <v>2016</v>
      </c>
      <c r="D1863" s="156" t="s">
        <v>74</v>
      </c>
      <c r="E1863" s="156" t="s">
        <v>44</v>
      </c>
      <c r="F1863" s="156" t="s">
        <v>47</v>
      </c>
      <c r="G1863" s="156" t="s">
        <v>48</v>
      </c>
      <c r="H1863" s="157">
        <v>168</v>
      </c>
      <c r="I1863" s="157">
        <v>155</v>
      </c>
      <c r="J1863" s="157">
        <v>201</v>
      </c>
      <c r="K1863" s="158">
        <v>2573</v>
      </c>
      <c r="L1863" s="159">
        <v>2650.19</v>
      </c>
      <c r="M1863" s="160">
        <f t="shared" si="58"/>
        <v>2.9126213592233028E-2</v>
      </c>
      <c r="N1863" s="161">
        <v>196.08750000000001</v>
      </c>
      <c r="O1863" s="162">
        <v>174.3462984375</v>
      </c>
      <c r="P1863" s="160">
        <f t="shared" si="59"/>
        <v>-0.12470125123014206</v>
      </c>
      <c r="Q1863" s="163">
        <v>0</v>
      </c>
    </row>
    <row r="1864" spans="1:17" x14ac:dyDescent="0.25">
      <c r="A1864" s="156" t="s">
        <v>89</v>
      </c>
      <c r="B1864" s="156" t="s">
        <v>90</v>
      </c>
      <c r="C1864" s="156">
        <v>2016</v>
      </c>
      <c r="D1864" s="156" t="s">
        <v>74</v>
      </c>
      <c r="E1864" s="156" t="s">
        <v>44</v>
      </c>
      <c r="F1864" s="156" t="s">
        <v>49</v>
      </c>
      <c r="G1864" s="156" t="s">
        <v>50</v>
      </c>
      <c r="H1864" s="157">
        <v>168</v>
      </c>
      <c r="I1864" s="157">
        <v>158</v>
      </c>
      <c r="J1864" s="157">
        <v>195</v>
      </c>
      <c r="K1864" s="158">
        <v>3029</v>
      </c>
      <c r="L1864" s="159">
        <v>2635.23</v>
      </c>
      <c r="M1864" s="160">
        <f t="shared" si="58"/>
        <v>-0.14942528735632182</v>
      </c>
      <c r="N1864" s="161">
        <v>271.78149999999999</v>
      </c>
      <c r="O1864" s="162">
        <v>242.47937757749901</v>
      </c>
      <c r="P1864" s="160">
        <f t="shared" si="59"/>
        <v>-0.12084377119095711</v>
      </c>
      <c r="Q1864" s="163">
        <v>0</v>
      </c>
    </row>
    <row r="1865" spans="1:17" x14ac:dyDescent="0.25">
      <c r="A1865" s="156" t="s">
        <v>89</v>
      </c>
      <c r="B1865" s="156" t="s">
        <v>90</v>
      </c>
      <c r="C1865" s="156">
        <v>2016</v>
      </c>
      <c r="D1865" s="156" t="s">
        <v>74</v>
      </c>
      <c r="E1865" s="156" t="s">
        <v>44</v>
      </c>
      <c r="F1865" s="156" t="s">
        <v>51</v>
      </c>
      <c r="G1865" s="156" t="s">
        <v>52</v>
      </c>
      <c r="H1865" s="157">
        <v>175</v>
      </c>
      <c r="I1865" s="157">
        <v>163</v>
      </c>
      <c r="J1865" s="157">
        <v>233</v>
      </c>
      <c r="K1865" s="158">
        <v>2978</v>
      </c>
      <c r="L1865" s="159">
        <v>2412.1799999999998</v>
      </c>
      <c r="M1865" s="160">
        <f t="shared" si="58"/>
        <v>-0.23456790123456797</v>
      </c>
      <c r="N1865" s="161">
        <v>267.71800000000002</v>
      </c>
      <c r="O1865" s="162">
        <v>258.93149523999898</v>
      </c>
      <c r="P1865" s="160">
        <f t="shared" si="59"/>
        <v>-3.3933704170892705E-2</v>
      </c>
      <c r="Q1865" s="163">
        <v>0</v>
      </c>
    </row>
    <row r="1866" spans="1:17" x14ac:dyDescent="0.25">
      <c r="A1866" s="156" t="s">
        <v>89</v>
      </c>
      <c r="B1866" s="156" t="s">
        <v>90</v>
      </c>
      <c r="C1866" s="156">
        <v>2016</v>
      </c>
      <c r="D1866" s="156" t="s">
        <v>74</v>
      </c>
      <c r="E1866" s="156" t="s">
        <v>44</v>
      </c>
      <c r="F1866" s="156" t="s">
        <v>53</v>
      </c>
      <c r="G1866" s="156" t="s">
        <v>54</v>
      </c>
      <c r="H1866" s="157">
        <v>171</v>
      </c>
      <c r="I1866" s="157">
        <v>153</v>
      </c>
      <c r="J1866" s="157">
        <v>194</v>
      </c>
      <c r="K1866" s="158">
        <v>2942</v>
      </c>
      <c r="L1866" s="159">
        <v>2324.1799999999998</v>
      </c>
      <c r="M1866" s="160">
        <f t="shared" si="58"/>
        <v>-0.26582278481012667</v>
      </c>
      <c r="N1866" s="161">
        <v>265.416</v>
      </c>
      <c r="O1866" s="162">
        <v>301.02421056000099</v>
      </c>
      <c r="P1866" s="160">
        <f t="shared" si="59"/>
        <v>0.11829018833321869</v>
      </c>
      <c r="Q1866" s="163">
        <v>0</v>
      </c>
    </row>
    <row r="1867" spans="1:17" x14ac:dyDescent="0.25">
      <c r="A1867" s="156" t="s">
        <v>89</v>
      </c>
      <c r="B1867" s="156" t="s">
        <v>90</v>
      </c>
      <c r="C1867" s="156">
        <v>2016</v>
      </c>
      <c r="D1867" s="156" t="s">
        <v>74</v>
      </c>
      <c r="E1867" s="156" t="s">
        <v>44</v>
      </c>
      <c r="F1867" s="156" t="s">
        <v>55</v>
      </c>
      <c r="G1867" s="156" t="s">
        <v>56</v>
      </c>
      <c r="H1867" s="157">
        <v>126</v>
      </c>
      <c r="I1867" s="157">
        <v>120</v>
      </c>
      <c r="J1867" s="157">
        <v>146</v>
      </c>
      <c r="K1867" s="158">
        <v>3170</v>
      </c>
      <c r="L1867" s="159">
        <v>3518.7</v>
      </c>
      <c r="M1867" s="160">
        <f t="shared" si="58"/>
        <v>9.9099099099099058E-2</v>
      </c>
      <c r="N1867" s="161">
        <v>324.92600000000101</v>
      </c>
      <c r="O1867" s="162">
        <v>302.42162523999798</v>
      </c>
      <c r="P1867" s="160">
        <f t="shared" si="59"/>
        <v>-7.4413907213625494E-2</v>
      </c>
      <c r="Q1867" s="163">
        <v>0</v>
      </c>
    </row>
    <row r="1868" spans="1:17" x14ac:dyDescent="0.25">
      <c r="A1868" s="156" t="s">
        <v>89</v>
      </c>
      <c r="B1868" s="156" t="s">
        <v>90</v>
      </c>
      <c r="C1868" s="156">
        <v>2016</v>
      </c>
      <c r="D1868" s="156" t="s">
        <v>74</v>
      </c>
      <c r="E1868" s="156" t="s">
        <v>57</v>
      </c>
      <c r="F1868" s="156" t="s">
        <v>58</v>
      </c>
      <c r="G1868" s="156" t="s">
        <v>59</v>
      </c>
      <c r="H1868" s="157">
        <v>160</v>
      </c>
      <c r="I1868" s="157">
        <v>150</v>
      </c>
      <c r="J1868" s="157">
        <v>203</v>
      </c>
      <c r="K1868" s="158">
        <v>2669</v>
      </c>
      <c r="L1868" s="159">
        <v>2775.76</v>
      </c>
      <c r="M1868" s="160">
        <f t="shared" si="58"/>
        <v>3.846153846153854E-2</v>
      </c>
      <c r="N1868" s="161">
        <v>106.18340000000001</v>
      </c>
      <c r="O1868" s="162">
        <v>88.999315644399999</v>
      </c>
      <c r="P1868" s="160">
        <f t="shared" si="59"/>
        <v>-0.19308108417664288</v>
      </c>
      <c r="Q1868" s="163">
        <v>0</v>
      </c>
    </row>
    <row r="1869" spans="1:17" x14ac:dyDescent="0.25">
      <c r="A1869" s="156" t="s">
        <v>89</v>
      </c>
      <c r="B1869" s="156" t="s">
        <v>90</v>
      </c>
      <c r="C1869" s="156">
        <v>2016</v>
      </c>
      <c r="D1869" s="156" t="s">
        <v>74</v>
      </c>
      <c r="E1869" s="156" t="s">
        <v>57</v>
      </c>
      <c r="F1869" s="156" t="s">
        <v>60</v>
      </c>
      <c r="G1869" s="156" t="s">
        <v>61</v>
      </c>
      <c r="H1869" s="157">
        <v>164</v>
      </c>
      <c r="I1869" s="157">
        <v>155</v>
      </c>
      <c r="J1869" s="157">
        <v>205</v>
      </c>
      <c r="K1869" s="158">
        <v>2857</v>
      </c>
      <c r="L1869" s="159">
        <v>2514.16</v>
      </c>
      <c r="M1869" s="160">
        <f t="shared" si="58"/>
        <v>-0.13636363636363644</v>
      </c>
      <c r="N1869" s="161">
        <v>102.5419</v>
      </c>
      <c r="O1869" s="162">
        <v>105.1484125561</v>
      </c>
      <c r="P1869" s="160">
        <f t="shared" si="59"/>
        <v>2.4788891175217157E-2</v>
      </c>
      <c r="Q1869" s="163">
        <v>0</v>
      </c>
    </row>
    <row r="1870" spans="1:17" x14ac:dyDescent="0.25">
      <c r="A1870" s="156" t="s">
        <v>89</v>
      </c>
      <c r="B1870" s="156" t="s">
        <v>90</v>
      </c>
      <c r="C1870" s="156">
        <v>2016</v>
      </c>
      <c r="D1870" s="156" t="s">
        <v>74</v>
      </c>
      <c r="E1870" s="156" t="s">
        <v>57</v>
      </c>
      <c r="F1870" s="156" t="s">
        <v>62</v>
      </c>
      <c r="G1870" s="156" t="s">
        <v>63</v>
      </c>
      <c r="H1870" s="157">
        <v>140</v>
      </c>
      <c r="I1870" s="157">
        <v>137</v>
      </c>
      <c r="J1870" s="157">
        <v>155</v>
      </c>
      <c r="K1870" s="158">
        <v>2297</v>
      </c>
      <c r="L1870" s="159">
        <v>2572.64</v>
      </c>
      <c r="M1870" s="160">
        <f t="shared" si="58"/>
        <v>0.1071428571428571</v>
      </c>
      <c r="N1870" s="161">
        <v>275.95909999999998</v>
      </c>
      <c r="O1870" s="162">
        <v>234.6781022719</v>
      </c>
      <c r="P1870" s="160">
        <f t="shared" si="59"/>
        <v>-0.17590477052806344</v>
      </c>
      <c r="Q1870" s="163">
        <v>0</v>
      </c>
    </row>
    <row r="1871" spans="1:17" x14ac:dyDescent="0.25">
      <c r="A1871" s="156" t="s">
        <v>89</v>
      </c>
      <c r="B1871" s="156" t="s">
        <v>90</v>
      </c>
      <c r="C1871" s="156">
        <v>2016</v>
      </c>
      <c r="D1871" s="156" t="s">
        <v>74</v>
      </c>
      <c r="E1871" s="156" t="s">
        <v>57</v>
      </c>
      <c r="F1871" s="156" t="s">
        <v>64</v>
      </c>
      <c r="G1871" s="156" t="s">
        <v>65</v>
      </c>
      <c r="H1871" s="157">
        <v>174</v>
      </c>
      <c r="I1871" s="157">
        <v>154</v>
      </c>
      <c r="J1871" s="157">
        <v>211</v>
      </c>
      <c r="K1871" s="158">
        <v>2961</v>
      </c>
      <c r="L1871" s="159">
        <v>2339.19</v>
      </c>
      <c r="M1871" s="160">
        <f t="shared" si="58"/>
        <v>-0.26582278481012656</v>
      </c>
      <c r="N1871" s="161">
        <v>168.21360000000001</v>
      </c>
      <c r="O1871" s="162">
        <v>187.076400249599</v>
      </c>
      <c r="P1871" s="160">
        <f t="shared" si="59"/>
        <v>0.10082939496607843</v>
      </c>
      <c r="Q1871" s="163">
        <v>0</v>
      </c>
    </row>
    <row r="1872" spans="1:17" x14ac:dyDescent="0.25">
      <c r="A1872" s="156" t="s">
        <v>89</v>
      </c>
      <c r="B1872" s="156" t="s">
        <v>90</v>
      </c>
      <c r="C1872" s="156">
        <v>2016</v>
      </c>
      <c r="D1872" s="156" t="s">
        <v>74</v>
      </c>
      <c r="E1872" s="156" t="s">
        <v>57</v>
      </c>
      <c r="F1872" s="156" t="s">
        <v>66</v>
      </c>
      <c r="G1872" s="156" t="s">
        <v>67</v>
      </c>
      <c r="H1872" s="157">
        <v>163</v>
      </c>
      <c r="I1872" s="157">
        <v>148</v>
      </c>
      <c r="J1872" s="157">
        <v>195</v>
      </c>
      <c r="K1872" s="158">
        <v>2675</v>
      </c>
      <c r="L1872" s="159">
        <v>2140</v>
      </c>
      <c r="M1872" s="160">
        <f t="shared" si="58"/>
        <v>-0.25</v>
      </c>
      <c r="N1872" s="161">
        <v>122.5424</v>
      </c>
      <c r="O1872" s="162">
        <v>126.8833419776</v>
      </c>
      <c r="P1872" s="160">
        <f t="shared" si="59"/>
        <v>3.4212071576474927E-2</v>
      </c>
      <c r="Q1872" s="163">
        <v>0</v>
      </c>
    </row>
    <row r="1873" spans="1:17" x14ac:dyDescent="0.25">
      <c r="A1873" s="156" t="s">
        <v>89</v>
      </c>
      <c r="B1873" s="156" t="s">
        <v>90</v>
      </c>
      <c r="C1873" s="156">
        <v>2016</v>
      </c>
      <c r="D1873" s="156" t="s">
        <v>74</v>
      </c>
      <c r="E1873" s="156" t="s">
        <v>57</v>
      </c>
      <c r="F1873" s="156" t="s">
        <v>68</v>
      </c>
      <c r="G1873" s="156" t="s">
        <v>69</v>
      </c>
      <c r="H1873" s="157">
        <v>102</v>
      </c>
      <c r="I1873" s="157">
        <v>95</v>
      </c>
      <c r="J1873" s="157">
        <v>109</v>
      </c>
      <c r="K1873" s="158">
        <v>1552</v>
      </c>
      <c r="L1873" s="159">
        <v>1272.6400000000001</v>
      </c>
      <c r="M1873" s="160">
        <f t="shared" si="58"/>
        <v>-0.21951219512195114</v>
      </c>
      <c r="N1873" s="161">
        <v>269.55579999999998</v>
      </c>
      <c r="O1873" s="162">
        <v>246.49314486360001</v>
      </c>
      <c r="P1873" s="160">
        <f t="shared" si="59"/>
        <v>-9.3563069062881934E-2</v>
      </c>
      <c r="Q1873" s="163">
        <v>0</v>
      </c>
    </row>
    <row r="1874" spans="1:17" x14ac:dyDescent="0.25">
      <c r="A1874" s="156" t="s">
        <v>89</v>
      </c>
      <c r="B1874" s="156" t="s">
        <v>90</v>
      </c>
      <c r="C1874" s="156">
        <v>2016</v>
      </c>
      <c r="D1874" s="156" t="s">
        <v>75</v>
      </c>
      <c r="E1874" s="156" t="s">
        <v>18</v>
      </c>
      <c r="F1874" s="156" t="s">
        <v>19</v>
      </c>
      <c r="G1874" s="156" t="s">
        <v>20</v>
      </c>
      <c r="H1874" s="157">
        <v>104</v>
      </c>
      <c r="I1874" s="157">
        <v>101</v>
      </c>
      <c r="J1874" s="157">
        <v>119</v>
      </c>
      <c r="K1874" s="158">
        <v>2119.8000000000002</v>
      </c>
      <c r="L1874" s="159">
        <v>2242.74840000001</v>
      </c>
      <c r="M1874" s="160">
        <f t="shared" si="58"/>
        <v>5.4820415879021124E-2</v>
      </c>
      <c r="N1874" s="161">
        <v>478.654</v>
      </c>
      <c r="O1874" s="162">
        <v>437.23128284000097</v>
      </c>
      <c r="P1874" s="160">
        <f t="shared" si="59"/>
        <v>-9.4738685875679032E-2</v>
      </c>
      <c r="Q1874" s="163">
        <v>4.30229266911972E-2</v>
      </c>
    </row>
    <row r="1875" spans="1:17" x14ac:dyDescent="0.25">
      <c r="A1875" s="156" t="s">
        <v>89</v>
      </c>
      <c r="B1875" s="156" t="s">
        <v>90</v>
      </c>
      <c r="C1875" s="156">
        <v>2016</v>
      </c>
      <c r="D1875" s="156" t="s">
        <v>75</v>
      </c>
      <c r="E1875" s="156" t="s">
        <v>18</v>
      </c>
      <c r="F1875" s="156" t="s">
        <v>21</v>
      </c>
      <c r="G1875" s="156" t="s">
        <v>22</v>
      </c>
      <c r="H1875" s="157">
        <v>93</v>
      </c>
      <c r="I1875" s="157">
        <v>88</v>
      </c>
      <c r="J1875" s="157">
        <v>97</v>
      </c>
      <c r="K1875" s="158">
        <v>1298.4000000000001</v>
      </c>
      <c r="L1875" s="159">
        <v>1316.5776000000001</v>
      </c>
      <c r="M1875" s="160">
        <f t="shared" si="58"/>
        <v>1.3806706114398409E-2</v>
      </c>
      <c r="N1875" s="161">
        <v>278.589</v>
      </c>
      <c r="O1875" s="162">
        <v>229.58798078999999</v>
      </c>
      <c r="P1875" s="160">
        <f t="shared" si="59"/>
        <v>-0.21343024596231092</v>
      </c>
      <c r="Q1875" s="163">
        <v>5.2834257547751097E-2</v>
      </c>
    </row>
    <row r="1876" spans="1:17" x14ac:dyDescent="0.25">
      <c r="A1876" s="156" t="s">
        <v>89</v>
      </c>
      <c r="B1876" s="156" t="s">
        <v>90</v>
      </c>
      <c r="C1876" s="156">
        <v>2016</v>
      </c>
      <c r="D1876" s="156" t="s">
        <v>75</v>
      </c>
      <c r="E1876" s="156" t="s">
        <v>18</v>
      </c>
      <c r="F1876" s="156" t="s">
        <v>23</v>
      </c>
      <c r="G1876" s="156" t="s">
        <v>24</v>
      </c>
      <c r="H1876" s="157">
        <v>136</v>
      </c>
      <c r="I1876" s="157">
        <v>128</v>
      </c>
      <c r="J1876" s="157">
        <v>161</v>
      </c>
      <c r="K1876" s="158">
        <v>1225.2</v>
      </c>
      <c r="L1876" s="159">
        <v>1276.6584</v>
      </c>
      <c r="M1876" s="160">
        <f t="shared" si="58"/>
        <v>4.0307101727447205E-2</v>
      </c>
      <c r="N1876" s="161">
        <v>226.95599999999999</v>
      </c>
      <c r="O1876" s="162">
        <v>256.36041935999998</v>
      </c>
      <c r="P1876" s="160">
        <f t="shared" si="59"/>
        <v>0.11469952902014942</v>
      </c>
      <c r="Q1876" s="163">
        <v>4.6359777995429299E-2</v>
      </c>
    </row>
    <row r="1877" spans="1:17" x14ac:dyDescent="0.25">
      <c r="A1877" s="156" t="s">
        <v>89</v>
      </c>
      <c r="B1877" s="156" t="s">
        <v>90</v>
      </c>
      <c r="C1877" s="156">
        <v>2016</v>
      </c>
      <c r="D1877" s="156" t="s">
        <v>75</v>
      </c>
      <c r="E1877" s="156" t="s">
        <v>18</v>
      </c>
      <c r="F1877" s="156" t="s">
        <v>25</v>
      </c>
      <c r="G1877" s="156" t="s">
        <v>26</v>
      </c>
      <c r="H1877" s="157">
        <v>115</v>
      </c>
      <c r="I1877" s="157">
        <v>110</v>
      </c>
      <c r="J1877" s="157">
        <v>137</v>
      </c>
      <c r="K1877" s="158">
        <v>1057.8</v>
      </c>
      <c r="L1877" s="159">
        <v>1140.3083999999999</v>
      </c>
      <c r="M1877" s="160">
        <f t="shared" si="58"/>
        <v>7.2356215213358027E-2</v>
      </c>
      <c r="N1877" s="161">
        <v>161.22900000000001</v>
      </c>
      <c r="O1877" s="162">
        <v>168.04737440999901</v>
      </c>
      <c r="P1877" s="160">
        <f t="shared" si="59"/>
        <v>4.0574120446319181E-2</v>
      </c>
      <c r="Q1877" s="163">
        <v>4.7456986197769002E-2</v>
      </c>
    </row>
    <row r="1878" spans="1:17" x14ac:dyDescent="0.25">
      <c r="A1878" s="156" t="s">
        <v>89</v>
      </c>
      <c r="B1878" s="156" t="s">
        <v>90</v>
      </c>
      <c r="C1878" s="156">
        <v>2016</v>
      </c>
      <c r="D1878" s="156" t="s">
        <v>75</v>
      </c>
      <c r="E1878" s="156" t="s">
        <v>18</v>
      </c>
      <c r="F1878" s="156" t="s">
        <v>27</v>
      </c>
      <c r="G1878" s="156" t="s">
        <v>28</v>
      </c>
      <c r="H1878" s="157">
        <v>81</v>
      </c>
      <c r="I1878" s="157">
        <v>78</v>
      </c>
      <c r="J1878" s="157">
        <v>85</v>
      </c>
      <c r="K1878" s="158">
        <v>2735.8</v>
      </c>
      <c r="L1878" s="159">
        <v>3113.3404000000301</v>
      </c>
      <c r="M1878" s="160">
        <f t="shared" si="58"/>
        <v>0.12126537785589594</v>
      </c>
      <c r="N1878" s="161">
        <v>558.55999999999904</v>
      </c>
      <c r="O1878" s="162">
        <v>488.40486400000202</v>
      </c>
      <c r="P1878" s="160">
        <f t="shared" si="59"/>
        <v>-0.1436413540713565</v>
      </c>
      <c r="Q1878" s="163">
        <v>5.9653483441772001E-2</v>
      </c>
    </row>
    <row r="1879" spans="1:17" x14ac:dyDescent="0.25">
      <c r="A1879" s="156" t="s">
        <v>89</v>
      </c>
      <c r="B1879" s="156" t="s">
        <v>90</v>
      </c>
      <c r="C1879" s="156">
        <v>2016</v>
      </c>
      <c r="D1879" s="156" t="s">
        <v>75</v>
      </c>
      <c r="E1879" s="156" t="s">
        <v>18</v>
      </c>
      <c r="F1879" s="156" t="s">
        <v>29</v>
      </c>
      <c r="G1879" s="156" t="s">
        <v>30</v>
      </c>
      <c r="H1879" s="157">
        <v>80</v>
      </c>
      <c r="I1879" s="157">
        <v>78</v>
      </c>
      <c r="J1879" s="157">
        <v>98</v>
      </c>
      <c r="K1879" s="158">
        <v>1156.5999999999999</v>
      </c>
      <c r="L1879" s="159">
        <v>906.77440000000104</v>
      </c>
      <c r="M1879" s="160">
        <f t="shared" si="58"/>
        <v>-0.27551020408163107</v>
      </c>
      <c r="N1879" s="161">
        <v>227.16499999999999</v>
      </c>
      <c r="O1879" s="162">
        <v>257.07127224999999</v>
      </c>
      <c r="P1879" s="160">
        <f t="shared" si="59"/>
        <v>0.11633455573719791</v>
      </c>
      <c r="Q1879" s="163">
        <v>6.4326474148365897E-2</v>
      </c>
    </row>
    <row r="1880" spans="1:17" x14ac:dyDescent="0.25">
      <c r="A1880" s="156" t="s">
        <v>89</v>
      </c>
      <c r="B1880" s="156" t="s">
        <v>90</v>
      </c>
      <c r="C1880" s="156">
        <v>2016</v>
      </c>
      <c r="D1880" s="156" t="s">
        <v>75</v>
      </c>
      <c r="E1880" s="156" t="s">
        <v>31</v>
      </c>
      <c r="F1880" s="156" t="s">
        <v>32</v>
      </c>
      <c r="G1880" s="156" t="s">
        <v>33</v>
      </c>
      <c r="H1880" s="157">
        <v>46</v>
      </c>
      <c r="I1880" s="157">
        <v>45</v>
      </c>
      <c r="J1880" s="157">
        <v>47</v>
      </c>
      <c r="K1880" s="158">
        <v>8006</v>
      </c>
      <c r="L1880" s="159">
        <v>7045.28</v>
      </c>
      <c r="M1880" s="160">
        <f t="shared" si="58"/>
        <v>-0.13636363636363641</v>
      </c>
      <c r="N1880" s="161">
        <v>1199.6146000000001</v>
      </c>
      <c r="O1880" s="162">
        <v>1170.9989933316001</v>
      </c>
      <c r="P1880" s="160">
        <f t="shared" si="59"/>
        <v>-2.4436918247885051E-2</v>
      </c>
      <c r="Q1880" s="163">
        <v>4.67149637771671E-2</v>
      </c>
    </row>
    <row r="1881" spans="1:17" x14ac:dyDescent="0.25">
      <c r="A1881" s="156" t="s">
        <v>89</v>
      </c>
      <c r="B1881" s="156" t="s">
        <v>90</v>
      </c>
      <c r="C1881" s="156">
        <v>2016</v>
      </c>
      <c r="D1881" s="156" t="s">
        <v>75</v>
      </c>
      <c r="E1881" s="156" t="s">
        <v>31</v>
      </c>
      <c r="F1881" s="156" t="s">
        <v>34</v>
      </c>
      <c r="G1881" s="156" t="s">
        <v>35</v>
      </c>
      <c r="H1881" s="157">
        <v>50</v>
      </c>
      <c r="I1881" s="157">
        <v>49</v>
      </c>
      <c r="J1881" s="157">
        <v>53</v>
      </c>
      <c r="K1881" s="158">
        <v>25264</v>
      </c>
      <c r="L1881" s="159">
        <v>20716.48</v>
      </c>
      <c r="M1881" s="160">
        <f t="shared" si="58"/>
        <v>-0.21951219512195125</v>
      </c>
      <c r="N1881" s="161">
        <v>4417.1772000000001</v>
      </c>
      <c r="O1881" s="162">
        <v>4601.6915259983598</v>
      </c>
      <c r="P1881" s="160">
        <f t="shared" si="59"/>
        <v>4.0097065384739887E-2</v>
      </c>
      <c r="Q1881" s="163">
        <v>3.07156428119063E-2</v>
      </c>
    </row>
    <row r="1882" spans="1:17" x14ac:dyDescent="0.25">
      <c r="A1882" s="156" t="s">
        <v>89</v>
      </c>
      <c r="B1882" s="156" t="s">
        <v>90</v>
      </c>
      <c r="C1882" s="156">
        <v>2016</v>
      </c>
      <c r="D1882" s="156" t="s">
        <v>75</v>
      </c>
      <c r="E1882" s="156" t="s">
        <v>31</v>
      </c>
      <c r="F1882" s="156" t="s">
        <v>36</v>
      </c>
      <c r="G1882" s="156" t="s">
        <v>37</v>
      </c>
      <c r="H1882" s="157">
        <v>68</v>
      </c>
      <c r="I1882" s="157">
        <v>66</v>
      </c>
      <c r="J1882" s="157">
        <v>75</v>
      </c>
      <c r="K1882" s="158">
        <v>9735.2000000000007</v>
      </c>
      <c r="L1882" s="159">
        <v>8547.5055999999295</v>
      </c>
      <c r="M1882" s="160">
        <f t="shared" si="58"/>
        <v>-0.13895216400912111</v>
      </c>
      <c r="N1882" s="161">
        <v>1532.5766000000001</v>
      </c>
      <c r="O1882" s="162">
        <v>1263.2017413244</v>
      </c>
      <c r="P1882" s="160">
        <f t="shared" si="59"/>
        <v>-0.21324769422275719</v>
      </c>
      <c r="Q1882" s="163">
        <v>5.0517708932533503E-2</v>
      </c>
    </row>
    <row r="1883" spans="1:17" x14ac:dyDescent="0.25">
      <c r="A1883" s="156" t="s">
        <v>89</v>
      </c>
      <c r="B1883" s="156" t="s">
        <v>90</v>
      </c>
      <c r="C1883" s="156">
        <v>2016</v>
      </c>
      <c r="D1883" s="156" t="s">
        <v>75</v>
      </c>
      <c r="E1883" s="156" t="s">
        <v>31</v>
      </c>
      <c r="F1883" s="156" t="s">
        <v>38</v>
      </c>
      <c r="G1883" s="156" t="s">
        <v>39</v>
      </c>
      <c r="H1883" s="157">
        <v>50</v>
      </c>
      <c r="I1883" s="157">
        <v>49</v>
      </c>
      <c r="J1883" s="157">
        <v>53</v>
      </c>
      <c r="K1883" s="158">
        <v>19270.8</v>
      </c>
      <c r="L1883" s="159">
        <v>19232.258399999901</v>
      </c>
      <c r="M1883" s="160">
        <f t="shared" si="58"/>
        <v>-2.0040080160372061E-3</v>
      </c>
      <c r="N1883" s="161">
        <v>3215.1624000000002</v>
      </c>
      <c r="O1883" s="162">
        <v>2920.5763602624102</v>
      </c>
      <c r="P1883" s="160">
        <f t="shared" si="59"/>
        <v>-0.10086572080283558</v>
      </c>
      <c r="Q1883" s="163">
        <v>3.3999626377732101E-2</v>
      </c>
    </row>
    <row r="1884" spans="1:17" x14ac:dyDescent="0.25">
      <c r="A1884" s="156" t="s">
        <v>89</v>
      </c>
      <c r="B1884" s="156" t="s">
        <v>90</v>
      </c>
      <c r="C1884" s="156">
        <v>2016</v>
      </c>
      <c r="D1884" s="156" t="s">
        <v>75</v>
      </c>
      <c r="E1884" s="156" t="s">
        <v>31</v>
      </c>
      <c r="F1884" s="156" t="s">
        <v>40</v>
      </c>
      <c r="G1884" s="156" t="s">
        <v>41</v>
      </c>
      <c r="H1884" s="157">
        <v>60</v>
      </c>
      <c r="I1884" s="157">
        <v>58</v>
      </c>
      <c r="J1884" s="157">
        <v>66</v>
      </c>
      <c r="K1884" s="158">
        <v>17876</v>
      </c>
      <c r="L1884" s="159">
        <v>14122.04</v>
      </c>
      <c r="M1884" s="160">
        <f t="shared" si="58"/>
        <v>-0.2658227848101265</v>
      </c>
      <c r="N1884" s="161">
        <v>3033.0005999999998</v>
      </c>
      <c r="O1884" s="162">
        <v>3245.3288400034799</v>
      </c>
      <c r="P1884" s="160">
        <f t="shared" si="59"/>
        <v>6.5425801350612073E-2</v>
      </c>
      <c r="Q1884" s="163">
        <v>4.4193331841575298E-2</v>
      </c>
    </row>
    <row r="1885" spans="1:17" x14ac:dyDescent="0.25">
      <c r="A1885" s="156" t="s">
        <v>89</v>
      </c>
      <c r="B1885" s="156" t="s">
        <v>90</v>
      </c>
      <c r="C1885" s="156">
        <v>2016</v>
      </c>
      <c r="D1885" s="156" t="s">
        <v>75</v>
      </c>
      <c r="E1885" s="156" t="s">
        <v>31</v>
      </c>
      <c r="F1885" s="156" t="s">
        <v>42</v>
      </c>
      <c r="G1885" s="156" t="s">
        <v>43</v>
      </c>
      <c r="H1885" s="157">
        <v>45</v>
      </c>
      <c r="I1885" s="157">
        <v>43</v>
      </c>
      <c r="J1885" s="157">
        <v>47</v>
      </c>
      <c r="K1885" s="158">
        <v>20826</v>
      </c>
      <c r="L1885" s="159">
        <v>20201.22</v>
      </c>
      <c r="M1885" s="160">
        <f t="shared" si="58"/>
        <v>-3.0927835051546334E-2</v>
      </c>
      <c r="N1885" s="161">
        <v>3327.9495999999999</v>
      </c>
      <c r="O1885" s="162">
        <v>3259.7133214014998</v>
      </c>
      <c r="P1885" s="160">
        <f t="shared" si="59"/>
        <v>-2.0933214632862938E-2</v>
      </c>
      <c r="Q1885" s="163">
        <v>5.4451166810717398E-2</v>
      </c>
    </row>
    <row r="1886" spans="1:17" x14ac:dyDescent="0.25">
      <c r="A1886" s="156" t="s">
        <v>89</v>
      </c>
      <c r="B1886" s="156" t="s">
        <v>90</v>
      </c>
      <c r="C1886" s="156">
        <v>2016</v>
      </c>
      <c r="D1886" s="156" t="s">
        <v>75</v>
      </c>
      <c r="E1886" s="156" t="s">
        <v>44</v>
      </c>
      <c r="F1886" s="156" t="s">
        <v>45</v>
      </c>
      <c r="G1886" s="156" t="s">
        <v>46</v>
      </c>
      <c r="H1886" s="157">
        <v>166</v>
      </c>
      <c r="I1886" s="157">
        <v>155</v>
      </c>
      <c r="J1886" s="157">
        <v>195</v>
      </c>
      <c r="K1886" s="158">
        <v>2406.4</v>
      </c>
      <c r="L1886" s="159">
        <v>2584.4736000000398</v>
      </c>
      <c r="M1886" s="160">
        <f t="shared" si="58"/>
        <v>6.8901303538189365E-2</v>
      </c>
      <c r="N1886" s="161">
        <v>84.848499999999902</v>
      </c>
      <c r="O1886" s="162">
        <v>88.113894522499805</v>
      </c>
      <c r="P1886" s="160">
        <f t="shared" si="59"/>
        <v>3.7058792375430506E-2</v>
      </c>
      <c r="Q1886" s="163">
        <v>6.2998670212765895E-2</v>
      </c>
    </row>
    <row r="1887" spans="1:17" x14ac:dyDescent="0.25">
      <c r="A1887" s="156" t="s">
        <v>89</v>
      </c>
      <c r="B1887" s="156" t="s">
        <v>90</v>
      </c>
      <c r="C1887" s="156">
        <v>2016</v>
      </c>
      <c r="D1887" s="156" t="s">
        <v>75</v>
      </c>
      <c r="E1887" s="156" t="s">
        <v>44</v>
      </c>
      <c r="F1887" s="156" t="s">
        <v>47</v>
      </c>
      <c r="G1887" s="156" t="s">
        <v>48</v>
      </c>
      <c r="H1887" s="157">
        <v>175</v>
      </c>
      <c r="I1887" s="157">
        <v>161</v>
      </c>
      <c r="J1887" s="157">
        <v>209</v>
      </c>
      <c r="K1887" s="158">
        <v>2545</v>
      </c>
      <c r="L1887" s="159">
        <v>1959.6499999999401</v>
      </c>
      <c r="M1887" s="160">
        <f t="shared" si="58"/>
        <v>-0.29870129870133844</v>
      </c>
      <c r="N1887" s="161">
        <v>59.7725000000002</v>
      </c>
      <c r="O1887" s="162">
        <v>58.441067562500301</v>
      </c>
      <c r="P1887" s="160">
        <f t="shared" si="59"/>
        <v>-2.2782479736120274E-2</v>
      </c>
      <c r="Q1887" s="163">
        <v>5.8546168958742498E-2</v>
      </c>
    </row>
    <row r="1888" spans="1:17" x14ac:dyDescent="0.25">
      <c r="A1888" s="156" t="s">
        <v>89</v>
      </c>
      <c r="B1888" s="156" t="s">
        <v>90</v>
      </c>
      <c r="C1888" s="156">
        <v>2016</v>
      </c>
      <c r="D1888" s="156" t="s">
        <v>75</v>
      </c>
      <c r="E1888" s="156" t="s">
        <v>44</v>
      </c>
      <c r="F1888" s="156" t="s">
        <v>49</v>
      </c>
      <c r="G1888" s="156" t="s">
        <v>50</v>
      </c>
      <c r="H1888" s="157">
        <v>148</v>
      </c>
      <c r="I1888" s="157">
        <v>139</v>
      </c>
      <c r="J1888" s="157">
        <v>177</v>
      </c>
      <c r="K1888" s="158">
        <v>2652.2</v>
      </c>
      <c r="L1888" s="159">
        <v>2222.54360000002</v>
      </c>
      <c r="M1888" s="160">
        <f t="shared" si="58"/>
        <v>-0.19331742243435673</v>
      </c>
      <c r="N1888" s="161">
        <v>115.22199999999999</v>
      </c>
      <c r="O1888" s="162">
        <v>110.86891283999999</v>
      </c>
      <c r="P1888" s="160">
        <f t="shared" si="59"/>
        <v>-3.9263370123256647E-2</v>
      </c>
      <c r="Q1888" s="163">
        <v>4.8563456752884399E-2</v>
      </c>
    </row>
    <row r="1889" spans="1:17" x14ac:dyDescent="0.25">
      <c r="A1889" s="156" t="s">
        <v>89</v>
      </c>
      <c r="B1889" s="156" t="s">
        <v>90</v>
      </c>
      <c r="C1889" s="156">
        <v>2016</v>
      </c>
      <c r="D1889" s="156" t="s">
        <v>75</v>
      </c>
      <c r="E1889" s="156" t="s">
        <v>44</v>
      </c>
      <c r="F1889" s="156" t="s">
        <v>51</v>
      </c>
      <c r="G1889" s="156" t="s">
        <v>52</v>
      </c>
      <c r="H1889" s="157">
        <v>160</v>
      </c>
      <c r="I1889" s="157">
        <v>151</v>
      </c>
      <c r="J1889" s="157">
        <v>211</v>
      </c>
      <c r="K1889" s="158">
        <v>2539.6</v>
      </c>
      <c r="L1889" s="159">
        <v>2092.63039999999</v>
      </c>
      <c r="M1889" s="160">
        <f t="shared" si="58"/>
        <v>-0.2135922330097145</v>
      </c>
      <c r="N1889" s="161">
        <v>108.53</v>
      </c>
      <c r="O1889" s="162">
        <v>117.787609</v>
      </c>
      <c r="P1889" s="160">
        <f t="shared" si="59"/>
        <v>7.8595779968672272E-2</v>
      </c>
      <c r="Q1889" s="163">
        <v>5.0559143172153098E-2</v>
      </c>
    </row>
    <row r="1890" spans="1:17" x14ac:dyDescent="0.25">
      <c r="A1890" s="156" t="s">
        <v>89</v>
      </c>
      <c r="B1890" s="156" t="s">
        <v>90</v>
      </c>
      <c r="C1890" s="156">
        <v>2016</v>
      </c>
      <c r="D1890" s="156" t="s">
        <v>75</v>
      </c>
      <c r="E1890" s="156" t="s">
        <v>44</v>
      </c>
      <c r="F1890" s="156" t="s">
        <v>53</v>
      </c>
      <c r="G1890" s="156" t="s">
        <v>54</v>
      </c>
      <c r="H1890" s="157">
        <v>148</v>
      </c>
      <c r="I1890" s="157">
        <v>141</v>
      </c>
      <c r="J1890" s="157">
        <v>169</v>
      </c>
      <c r="K1890" s="158">
        <v>2463.6</v>
      </c>
      <c r="L1890" s="159">
        <v>2030.00639999998</v>
      </c>
      <c r="M1890" s="160">
        <f t="shared" si="58"/>
        <v>-0.21359223300972066</v>
      </c>
      <c r="N1890" s="161">
        <v>105.9435</v>
      </c>
      <c r="O1890" s="162">
        <v>112.24025192249999</v>
      </c>
      <c r="P1890" s="160">
        <f t="shared" si="59"/>
        <v>5.6100657425892049E-2</v>
      </c>
      <c r="Q1890" s="163">
        <v>5.45543107647345E-2</v>
      </c>
    </row>
    <row r="1891" spans="1:17" x14ac:dyDescent="0.25">
      <c r="A1891" s="156" t="s">
        <v>89</v>
      </c>
      <c r="B1891" s="156" t="s">
        <v>90</v>
      </c>
      <c r="C1891" s="156">
        <v>2016</v>
      </c>
      <c r="D1891" s="156" t="s">
        <v>75</v>
      </c>
      <c r="E1891" s="156" t="s">
        <v>44</v>
      </c>
      <c r="F1891" s="156" t="s">
        <v>55</v>
      </c>
      <c r="G1891" s="156" t="s">
        <v>56</v>
      </c>
      <c r="H1891" s="157">
        <v>143</v>
      </c>
      <c r="I1891" s="157">
        <v>130</v>
      </c>
      <c r="J1891" s="157">
        <v>166</v>
      </c>
      <c r="K1891" s="158">
        <v>3247.8</v>
      </c>
      <c r="L1891" s="159">
        <v>2507.3015999999898</v>
      </c>
      <c r="M1891" s="160">
        <f t="shared" si="58"/>
        <v>-0.29533678756477222</v>
      </c>
      <c r="N1891" s="161">
        <v>170.45050000000001</v>
      </c>
      <c r="O1891" s="162">
        <v>130.4790054975</v>
      </c>
      <c r="P1891" s="160">
        <f t="shared" si="59"/>
        <v>-0.30634426090307587</v>
      </c>
      <c r="Q1891" s="163">
        <v>5.4867910585627198E-2</v>
      </c>
    </row>
    <row r="1892" spans="1:17" x14ac:dyDescent="0.25">
      <c r="A1892" s="156" t="s">
        <v>89</v>
      </c>
      <c r="B1892" s="156" t="s">
        <v>90</v>
      </c>
      <c r="C1892" s="156">
        <v>2016</v>
      </c>
      <c r="D1892" s="156" t="s">
        <v>75</v>
      </c>
      <c r="E1892" s="156" t="s">
        <v>57</v>
      </c>
      <c r="F1892" s="156" t="s">
        <v>58</v>
      </c>
      <c r="G1892" s="156" t="s">
        <v>59</v>
      </c>
      <c r="H1892" s="157">
        <v>149</v>
      </c>
      <c r="I1892" s="157">
        <v>137</v>
      </c>
      <c r="J1892" s="157">
        <v>193</v>
      </c>
      <c r="K1892" s="158">
        <v>2389.8000000000002</v>
      </c>
      <c r="L1892" s="159">
        <v>1916.61960000002</v>
      </c>
      <c r="M1892" s="160">
        <f t="shared" si="58"/>
        <v>-0.24688279301744345</v>
      </c>
      <c r="N1892" s="161">
        <v>-52.852200000000103</v>
      </c>
      <c r="O1892" s="162">
        <v>-58.059304448400198</v>
      </c>
      <c r="P1892" s="160">
        <f t="shared" si="59"/>
        <v>8.9685959862434675E-2</v>
      </c>
      <c r="Q1892" s="163">
        <v>6.03397773872291E-2</v>
      </c>
    </row>
    <row r="1893" spans="1:17" x14ac:dyDescent="0.25">
      <c r="A1893" s="156" t="s">
        <v>89</v>
      </c>
      <c r="B1893" s="156" t="s">
        <v>90</v>
      </c>
      <c r="C1893" s="156">
        <v>2016</v>
      </c>
      <c r="D1893" s="156" t="s">
        <v>75</v>
      </c>
      <c r="E1893" s="156" t="s">
        <v>57</v>
      </c>
      <c r="F1893" s="156" t="s">
        <v>60</v>
      </c>
      <c r="G1893" s="156" t="s">
        <v>61</v>
      </c>
      <c r="H1893" s="157">
        <v>180</v>
      </c>
      <c r="I1893" s="157">
        <v>160</v>
      </c>
      <c r="J1893" s="157">
        <v>221</v>
      </c>
      <c r="K1893" s="158">
        <v>2897.4</v>
      </c>
      <c r="L1893" s="159">
        <v>2480.1743999999699</v>
      </c>
      <c r="M1893" s="160">
        <f t="shared" si="58"/>
        <v>-0.16822429906543479</v>
      </c>
      <c r="N1893" s="161">
        <v>-83.920199999999994</v>
      </c>
      <c r="O1893" s="162">
        <v>-73.077542319599999</v>
      </c>
      <c r="P1893" s="160">
        <f t="shared" si="59"/>
        <v>-0.14837195308211543</v>
      </c>
      <c r="Q1893" s="163">
        <v>6.7853938013391304E-2</v>
      </c>
    </row>
    <row r="1894" spans="1:17" x14ac:dyDescent="0.25">
      <c r="A1894" s="156" t="s">
        <v>89</v>
      </c>
      <c r="B1894" s="156" t="s">
        <v>90</v>
      </c>
      <c r="C1894" s="156">
        <v>2016</v>
      </c>
      <c r="D1894" s="156" t="s">
        <v>75</v>
      </c>
      <c r="E1894" s="156" t="s">
        <v>57</v>
      </c>
      <c r="F1894" s="156" t="s">
        <v>62</v>
      </c>
      <c r="G1894" s="156" t="s">
        <v>63</v>
      </c>
      <c r="H1894" s="157">
        <v>140</v>
      </c>
      <c r="I1894" s="157">
        <v>131</v>
      </c>
      <c r="J1894" s="157">
        <v>159</v>
      </c>
      <c r="K1894" s="158">
        <v>2586.1999999999998</v>
      </c>
      <c r="L1894" s="159">
        <v>2513.78640000001</v>
      </c>
      <c r="M1894" s="160">
        <f t="shared" si="58"/>
        <v>-2.8806584362135769E-2</v>
      </c>
      <c r="N1894" s="161">
        <v>253.35319999999999</v>
      </c>
      <c r="O1894" s="162">
        <v>224.58950449759999</v>
      </c>
      <c r="P1894" s="160">
        <f t="shared" si="59"/>
        <v>-0.1280723049224563</v>
      </c>
      <c r="Q1894" s="163">
        <v>4.0136107029618701E-2</v>
      </c>
    </row>
    <row r="1895" spans="1:17" x14ac:dyDescent="0.25">
      <c r="A1895" s="156" t="s">
        <v>89</v>
      </c>
      <c r="B1895" s="156" t="s">
        <v>90</v>
      </c>
      <c r="C1895" s="156">
        <v>2016</v>
      </c>
      <c r="D1895" s="156" t="s">
        <v>75</v>
      </c>
      <c r="E1895" s="156" t="s">
        <v>57</v>
      </c>
      <c r="F1895" s="156" t="s">
        <v>64</v>
      </c>
      <c r="G1895" s="156" t="s">
        <v>65</v>
      </c>
      <c r="H1895" s="157">
        <v>158</v>
      </c>
      <c r="I1895" s="157">
        <v>146</v>
      </c>
      <c r="J1895" s="157">
        <v>193</v>
      </c>
      <c r="K1895" s="158">
        <v>2562.1999999999998</v>
      </c>
      <c r="L1895" s="159">
        <v>2849.1664000000301</v>
      </c>
      <c r="M1895" s="160">
        <f t="shared" si="58"/>
        <v>0.10071942446044121</v>
      </c>
      <c r="N1895" s="161">
        <v>-2.6883999999999499</v>
      </c>
      <c r="O1895" s="162">
        <v>-2.6262549455999502</v>
      </c>
      <c r="P1895" s="160">
        <f t="shared" si="59"/>
        <v>-2.366299376384539E-2</v>
      </c>
      <c r="Q1895" s="163">
        <v>5.8465381312934099E-2</v>
      </c>
    </row>
    <row r="1896" spans="1:17" x14ac:dyDescent="0.25">
      <c r="A1896" s="156" t="s">
        <v>89</v>
      </c>
      <c r="B1896" s="156" t="s">
        <v>90</v>
      </c>
      <c r="C1896" s="156">
        <v>2016</v>
      </c>
      <c r="D1896" s="156" t="s">
        <v>75</v>
      </c>
      <c r="E1896" s="156" t="s">
        <v>57</v>
      </c>
      <c r="F1896" s="156" t="s">
        <v>66</v>
      </c>
      <c r="G1896" s="156" t="s">
        <v>67</v>
      </c>
      <c r="H1896" s="157">
        <v>167</v>
      </c>
      <c r="I1896" s="157">
        <v>159</v>
      </c>
      <c r="J1896" s="157">
        <v>210</v>
      </c>
      <c r="K1896" s="158">
        <v>2737.2</v>
      </c>
      <c r="L1896" s="159">
        <v>2567.4935999999898</v>
      </c>
      <c r="M1896" s="160">
        <f t="shared" si="58"/>
        <v>-6.6098081023458335E-2</v>
      </c>
      <c r="N1896" s="161">
        <v>-0.68370000000000197</v>
      </c>
      <c r="O1896" s="162">
        <v>-0.64484054310000205</v>
      </c>
      <c r="P1896" s="160">
        <f t="shared" si="59"/>
        <v>-6.0262118000811847E-2</v>
      </c>
      <c r="Q1896" s="163">
        <v>4.6690048224463002E-2</v>
      </c>
    </row>
    <row r="1897" spans="1:17" x14ac:dyDescent="0.25">
      <c r="A1897" s="156" t="s">
        <v>89</v>
      </c>
      <c r="B1897" s="156" t="s">
        <v>90</v>
      </c>
      <c r="C1897" s="156">
        <v>2016</v>
      </c>
      <c r="D1897" s="156" t="s">
        <v>75</v>
      </c>
      <c r="E1897" s="156" t="s">
        <v>57</v>
      </c>
      <c r="F1897" s="156" t="s">
        <v>68</v>
      </c>
      <c r="G1897" s="156" t="s">
        <v>69</v>
      </c>
      <c r="H1897" s="157">
        <v>90</v>
      </c>
      <c r="I1897" s="157">
        <v>88</v>
      </c>
      <c r="J1897" s="157">
        <v>101</v>
      </c>
      <c r="K1897" s="158">
        <v>1361.8</v>
      </c>
      <c r="L1897" s="159">
        <v>1468.0204000000001</v>
      </c>
      <c r="M1897" s="160">
        <f t="shared" si="58"/>
        <v>7.2356215213358166E-2</v>
      </c>
      <c r="N1897" s="161">
        <v>188.12530000000001</v>
      </c>
      <c r="O1897" s="162">
        <v>210.93605700089901</v>
      </c>
      <c r="P1897" s="160">
        <f t="shared" si="59"/>
        <v>0.10814062481883684</v>
      </c>
      <c r="Q1897" s="163">
        <v>5.0080775444265001E-2</v>
      </c>
    </row>
    <row r="1898" spans="1:17" x14ac:dyDescent="0.25">
      <c r="A1898" s="156" t="s">
        <v>89</v>
      </c>
      <c r="B1898" s="156" t="s">
        <v>90</v>
      </c>
      <c r="C1898" s="156">
        <v>2016</v>
      </c>
      <c r="D1898" s="156" t="s">
        <v>76</v>
      </c>
      <c r="E1898" s="156" t="s">
        <v>18</v>
      </c>
      <c r="F1898" s="156" t="s">
        <v>19</v>
      </c>
      <c r="G1898" s="156" t="s">
        <v>20</v>
      </c>
      <c r="H1898" s="157">
        <v>88</v>
      </c>
      <c r="I1898" s="157">
        <v>86</v>
      </c>
      <c r="J1898" s="157">
        <v>101</v>
      </c>
      <c r="K1898" s="158">
        <v>1526.6</v>
      </c>
      <c r="L1898" s="159">
        <v>1551.0256000000099</v>
      </c>
      <c r="M1898" s="160">
        <f t="shared" si="58"/>
        <v>1.5748031496069362E-2</v>
      </c>
      <c r="N1898" s="161">
        <v>366.09</v>
      </c>
      <c r="O1898" s="162">
        <v>329.15151900000001</v>
      </c>
      <c r="P1898" s="160">
        <f t="shared" si="59"/>
        <v>-0.11222333444555657</v>
      </c>
      <c r="Q1898" s="163">
        <v>1.59832307087646E-2</v>
      </c>
    </row>
    <row r="1899" spans="1:17" x14ac:dyDescent="0.25">
      <c r="A1899" s="156" t="s">
        <v>89</v>
      </c>
      <c r="B1899" s="156" t="s">
        <v>90</v>
      </c>
      <c r="C1899" s="156">
        <v>2016</v>
      </c>
      <c r="D1899" s="156" t="s">
        <v>76</v>
      </c>
      <c r="E1899" s="156" t="s">
        <v>18</v>
      </c>
      <c r="F1899" s="156" t="s">
        <v>21</v>
      </c>
      <c r="G1899" s="156" t="s">
        <v>22</v>
      </c>
      <c r="H1899" s="157">
        <v>109</v>
      </c>
      <c r="I1899" s="157">
        <v>107</v>
      </c>
      <c r="J1899" s="157">
        <v>120</v>
      </c>
      <c r="K1899" s="158">
        <v>1688</v>
      </c>
      <c r="L1899" s="159">
        <v>1873.68</v>
      </c>
      <c r="M1899" s="160">
        <f t="shared" si="58"/>
        <v>9.9099099099099128E-2</v>
      </c>
      <c r="N1899" s="161">
        <v>395.00700000000001</v>
      </c>
      <c r="O1899" s="162">
        <v>434.53535048999902</v>
      </c>
      <c r="P1899" s="160">
        <f t="shared" si="59"/>
        <v>9.0966938467549996E-2</v>
      </c>
      <c r="Q1899" s="163">
        <v>1.48104265402844E-2</v>
      </c>
    </row>
    <row r="1900" spans="1:17" x14ac:dyDescent="0.25">
      <c r="A1900" s="156" t="s">
        <v>89</v>
      </c>
      <c r="B1900" s="156" t="s">
        <v>90</v>
      </c>
      <c r="C1900" s="156">
        <v>2016</v>
      </c>
      <c r="D1900" s="156" t="s">
        <v>76</v>
      </c>
      <c r="E1900" s="156" t="s">
        <v>18</v>
      </c>
      <c r="F1900" s="156" t="s">
        <v>23</v>
      </c>
      <c r="G1900" s="156" t="s">
        <v>24</v>
      </c>
      <c r="H1900" s="157">
        <v>142</v>
      </c>
      <c r="I1900" s="157">
        <v>135</v>
      </c>
      <c r="J1900" s="157">
        <v>167</v>
      </c>
      <c r="K1900" s="158">
        <v>1243.5</v>
      </c>
      <c r="L1900" s="159">
        <v>1287.02250000001</v>
      </c>
      <c r="M1900" s="160">
        <f t="shared" si="58"/>
        <v>3.3816425120780487E-2</v>
      </c>
      <c r="N1900" s="161">
        <v>252.44499999999999</v>
      </c>
      <c r="O1900" s="162">
        <v>226.07711975000001</v>
      </c>
      <c r="P1900" s="160">
        <f t="shared" si="59"/>
        <v>-0.1166322371726871</v>
      </c>
      <c r="Q1900" s="163">
        <v>1.56815440289505E-2</v>
      </c>
    </row>
    <row r="1901" spans="1:17" x14ac:dyDescent="0.25">
      <c r="A1901" s="156" t="s">
        <v>89</v>
      </c>
      <c r="B1901" s="156" t="s">
        <v>90</v>
      </c>
      <c r="C1901" s="156">
        <v>2016</v>
      </c>
      <c r="D1901" s="156" t="s">
        <v>76</v>
      </c>
      <c r="E1901" s="156" t="s">
        <v>18</v>
      </c>
      <c r="F1901" s="156" t="s">
        <v>25</v>
      </c>
      <c r="G1901" s="156" t="s">
        <v>26</v>
      </c>
      <c r="H1901" s="157">
        <v>148</v>
      </c>
      <c r="I1901" s="157">
        <v>140</v>
      </c>
      <c r="J1901" s="157">
        <v>169</v>
      </c>
      <c r="K1901" s="158">
        <v>1288.2</v>
      </c>
      <c r="L1901" s="159">
        <v>1419.5963999999999</v>
      </c>
      <c r="M1901" s="160">
        <f t="shared" si="58"/>
        <v>9.2558983666061606E-2</v>
      </c>
      <c r="N1901" s="161">
        <v>219.09299999999999</v>
      </c>
      <c r="O1901" s="162">
        <v>186.02529351000001</v>
      </c>
      <c r="P1901" s="160">
        <f t="shared" si="59"/>
        <v>-0.1777591953549176</v>
      </c>
      <c r="Q1901" s="163">
        <v>1.6922838068622902E-2</v>
      </c>
    </row>
    <row r="1902" spans="1:17" x14ac:dyDescent="0.25">
      <c r="A1902" s="156" t="s">
        <v>89</v>
      </c>
      <c r="B1902" s="156" t="s">
        <v>90</v>
      </c>
      <c r="C1902" s="156">
        <v>2016</v>
      </c>
      <c r="D1902" s="156" t="s">
        <v>76</v>
      </c>
      <c r="E1902" s="156" t="s">
        <v>18</v>
      </c>
      <c r="F1902" s="156" t="s">
        <v>27</v>
      </c>
      <c r="G1902" s="156" t="s">
        <v>28</v>
      </c>
      <c r="H1902" s="157">
        <v>76</v>
      </c>
      <c r="I1902" s="157">
        <v>72</v>
      </c>
      <c r="J1902" s="157">
        <v>85</v>
      </c>
      <c r="K1902" s="158">
        <v>2629.1</v>
      </c>
      <c r="L1902" s="159">
        <v>2684.3111000000099</v>
      </c>
      <c r="M1902" s="160">
        <f t="shared" si="58"/>
        <v>2.0568070519102571E-2</v>
      </c>
      <c r="N1902" s="161">
        <v>634.66600000000005</v>
      </c>
      <c r="O1902" s="162">
        <v>554.27920444000199</v>
      </c>
      <c r="P1902" s="160">
        <f t="shared" si="59"/>
        <v>-0.14502942725627646</v>
      </c>
      <c r="Q1902" s="163">
        <v>1.4795937773382501E-2</v>
      </c>
    </row>
    <row r="1903" spans="1:17" x14ac:dyDescent="0.25">
      <c r="A1903" s="156" t="s">
        <v>89</v>
      </c>
      <c r="B1903" s="156" t="s">
        <v>90</v>
      </c>
      <c r="C1903" s="156">
        <v>2016</v>
      </c>
      <c r="D1903" s="156" t="s">
        <v>76</v>
      </c>
      <c r="E1903" s="156" t="s">
        <v>18</v>
      </c>
      <c r="F1903" s="156" t="s">
        <v>29</v>
      </c>
      <c r="G1903" s="156" t="s">
        <v>30</v>
      </c>
      <c r="H1903" s="157">
        <v>99</v>
      </c>
      <c r="I1903" s="157">
        <v>96</v>
      </c>
      <c r="J1903" s="157">
        <v>124</v>
      </c>
      <c r="K1903" s="158">
        <v>1555</v>
      </c>
      <c r="L1903" s="159">
        <v>1726.05</v>
      </c>
      <c r="M1903" s="160">
        <f t="shared" si="58"/>
        <v>9.9099099099099072E-2</v>
      </c>
      <c r="N1903" s="161">
        <v>354.43700000000001</v>
      </c>
      <c r="O1903" s="162">
        <v>292.63382030999901</v>
      </c>
      <c r="P1903" s="160">
        <f t="shared" si="59"/>
        <v>-0.21119629858411568</v>
      </c>
      <c r="Q1903" s="163">
        <v>1.8006430868167202E-2</v>
      </c>
    </row>
    <row r="1904" spans="1:17" x14ac:dyDescent="0.25">
      <c r="A1904" s="156" t="s">
        <v>89</v>
      </c>
      <c r="B1904" s="156" t="s">
        <v>90</v>
      </c>
      <c r="C1904" s="156">
        <v>2016</v>
      </c>
      <c r="D1904" s="156" t="s">
        <v>76</v>
      </c>
      <c r="E1904" s="156" t="s">
        <v>31</v>
      </c>
      <c r="F1904" s="156" t="s">
        <v>32</v>
      </c>
      <c r="G1904" s="156" t="s">
        <v>33</v>
      </c>
      <c r="H1904" s="157">
        <v>60</v>
      </c>
      <c r="I1904" s="157">
        <v>60</v>
      </c>
      <c r="J1904" s="157">
        <v>62</v>
      </c>
      <c r="K1904" s="158">
        <v>12784</v>
      </c>
      <c r="L1904" s="159">
        <v>14190.24</v>
      </c>
      <c r="M1904" s="160">
        <f t="shared" si="58"/>
        <v>9.9099099099099086E-2</v>
      </c>
      <c r="N1904" s="161">
        <v>2208.8714</v>
      </c>
      <c r="O1904" s="162">
        <v>1990.8248686203799</v>
      </c>
      <c r="P1904" s="160">
        <f t="shared" si="59"/>
        <v>-0.10952572213482745</v>
      </c>
      <c r="Q1904" s="163">
        <v>2.3153942428035E-2</v>
      </c>
    </row>
    <row r="1905" spans="1:17" x14ac:dyDescent="0.25">
      <c r="A1905" s="156" t="s">
        <v>89</v>
      </c>
      <c r="B1905" s="156" t="s">
        <v>90</v>
      </c>
      <c r="C1905" s="156">
        <v>2016</v>
      </c>
      <c r="D1905" s="156" t="s">
        <v>76</v>
      </c>
      <c r="E1905" s="156" t="s">
        <v>31</v>
      </c>
      <c r="F1905" s="156" t="s">
        <v>34</v>
      </c>
      <c r="G1905" s="156" t="s">
        <v>35</v>
      </c>
      <c r="H1905" s="157">
        <v>50</v>
      </c>
      <c r="I1905" s="157">
        <v>49</v>
      </c>
      <c r="J1905" s="157">
        <v>52</v>
      </c>
      <c r="K1905" s="158">
        <v>21352</v>
      </c>
      <c r="L1905" s="159">
        <v>17081.599999999999</v>
      </c>
      <c r="M1905" s="160">
        <f t="shared" si="58"/>
        <v>-0.25000000000000011</v>
      </c>
      <c r="N1905" s="161">
        <v>4033.1518000000001</v>
      </c>
      <c r="O1905" s="162">
        <v>3623.7142955677</v>
      </c>
      <c r="P1905" s="160">
        <f t="shared" si="59"/>
        <v>-0.11298835146388289</v>
      </c>
      <c r="Q1905" s="163">
        <v>1.7703259647808198E-2</v>
      </c>
    </row>
    <row r="1906" spans="1:17" x14ac:dyDescent="0.25">
      <c r="A1906" s="156" t="s">
        <v>89</v>
      </c>
      <c r="B1906" s="156" t="s">
        <v>90</v>
      </c>
      <c r="C1906" s="156">
        <v>2016</v>
      </c>
      <c r="D1906" s="156" t="s">
        <v>76</v>
      </c>
      <c r="E1906" s="156" t="s">
        <v>31</v>
      </c>
      <c r="F1906" s="156" t="s">
        <v>36</v>
      </c>
      <c r="G1906" s="156" t="s">
        <v>37</v>
      </c>
      <c r="H1906" s="157">
        <v>71</v>
      </c>
      <c r="I1906" s="157">
        <v>67</v>
      </c>
      <c r="J1906" s="157">
        <v>74</v>
      </c>
      <c r="K1906" s="158">
        <v>9210.6</v>
      </c>
      <c r="L1906" s="159">
        <v>7405.32239999997</v>
      </c>
      <c r="M1906" s="160">
        <f t="shared" si="58"/>
        <v>-0.24378109452736826</v>
      </c>
      <c r="N1906" s="161">
        <v>1736.8788</v>
      </c>
      <c r="O1906" s="162">
        <v>1786.88006689441</v>
      </c>
      <c r="P1906" s="160">
        <f t="shared" si="59"/>
        <v>2.798244147482826E-2</v>
      </c>
      <c r="Q1906" s="163">
        <v>1.30718954248366E-2</v>
      </c>
    </row>
    <row r="1907" spans="1:17" x14ac:dyDescent="0.25">
      <c r="A1907" s="156" t="s">
        <v>89</v>
      </c>
      <c r="B1907" s="156" t="s">
        <v>90</v>
      </c>
      <c r="C1907" s="156">
        <v>2016</v>
      </c>
      <c r="D1907" s="156" t="s">
        <v>76</v>
      </c>
      <c r="E1907" s="156" t="s">
        <v>31</v>
      </c>
      <c r="F1907" s="156" t="s">
        <v>38</v>
      </c>
      <c r="G1907" s="156" t="s">
        <v>39</v>
      </c>
      <c r="H1907" s="157">
        <v>53</v>
      </c>
      <c r="I1907" s="157">
        <v>53</v>
      </c>
      <c r="J1907" s="157">
        <v>55</v>
      </c>
      <c r="K1907" s="158">
        <v>18481.2</v>
      </c>
      <c r="L1907" s="159">
        <v>19996.658400000098</v>
      </c>
      <c r="M1907" s="160">
        <f t="shared" si="58"/>
        <v>7.5785582255087691E-2</v>
      </c>
      <c r="N1907" s="161">
        <v>3229.2238000000002</v>
      </c>
      <c r="O1907" s="162">
        <v>3656.24989686445</v>
      </c>
      <c r="P1907" s="160">
        <f t="shared" si="59"/>
        <v>0.11679346568478853</v>
      </c>
      <c r="Q1907" s="163">
        <v>2.5149882042291599E-2</v>
      </c>
    </row>
    <row r="1908" spans="1:17" x14ac:dyDescent="0.25">
      <c r="A1908" s="156" t="s">
        <v>89</v>
      </c>
      <c r="B1908" s="156" t="s">
        <v>90</v>
      </c>
      <c r="C1908" s="156">
        <v>2016</v>
      </c>
      <c r="D1908" s="156" t="s">
        <v>76</v>
      </c>
      <c r="E1908" s="156" t="s">
        <v>31</v>
      </c>
      <c r="F1908" s="156" t="s">
        <v>40</v>
      </c>
      <c r="G1908" s="156" t="s">
        <v>41</v>
      </c>
      <c r="H1908" s="157">
        <v>44</v>
      </c>
      <c r="I1908" s="157">
        <v>43</v>
      </c>
      <c r="J1908" s="157">
        <v>46</v>
      </c>
      <c r="K1908" s="158">
        <v>12076.5</v>
      </c>
      <c r="L1908" s="159">
        <v>12861.4725</v>
      </c>
      <c r="M1908" s="160">
        <f t="shared" si="58"/>
        <v>6.1032863849765251E-2</v>
      </c>
      <c r="N1908" s="161">
        <v>2170.9059999999999</v>
      </c>
      <c r="O1908" s="162">
        <v>2168.8653483600001</v>
      </c>
      <c r="P1908" s="160">
        <f t="shared" si="59"/>
        <v>-9.4088443136541476E-4</v>
      </c>
      <c r="Q1908" s="163">
        <v>2.6207924481430899E-2</v>
      </c>
    </row>
    <row r="1909" spans="1:17" x14ac:dyDescent="0.25">
      <c r="A1909" s="156" t="s">
        <v>89</v>
      </c>
      <c r="B1909" s="156" t="s">
        <v>90</v>
      </c>
      <c r="C1909" s="156">
        <v>2016</v>
      </c>
      <c r="D1909" s="156" t="s">
        <v>76</v>
      </c>
      <c r="E1909" s="156" t="s">
        <v>31</v>
      </c>
      <c r="F1909" s="156" t="s">
        <v>42</v>
      </c>
      <c r="G1909" s="156" t="s">
        <v>43</v>
      </c>
      <c r="H1909" s="157">
        <v>46</v>
      </c>
      <c r="I1909" s="157">
        <v>44</v>
      </c>
      <c r="J1909" s="157">
        <v>48</v>
      </c>
      <c r="K1909" s="158">
        <v>20143</v>
      </c>
      <c r="L1909" s="159">
        <v>19740.14</v>
      </c>
      <c r="M1909" s="160">
        <f t="shared" si="58"/>
        <v>-2.0408163265306152E-2</v>
      </c>
      <c r="N1909" s="161">
        <v>3831.2022000000002</v>
      </c>
      <c r="O1909" s="162">
        <v>3172.1511351515901</v>
      </c>
      <c r="P1909" s="160">
        <f t="shared" si="59"/>
        <v>-0.20776155888200309</v>
      </c>
      <c r="Q1909" s="163">
        <v>1.87161793178772E-2</v>
      </c>
    </row>
    <row r="1910" spans="1:17" x14ac:dyDescent="0.25">
      <c r="A1910" s="156" t="s">
        <v>89</v>
      </c>
      <c r="B1910" s="156" t="s">
        <v>90</v>
      </c>
      <c r="C1910" s="156">
        <v>2016</v>
      </c>
      <c r="D1910" s="156" t="s">
        <v>76</v>
      </c>
      <c r="E1910" s="156" t="s">
        <v>44</v>
      </c>
      <c r="F1910" s="156" t="s">
        <v>45</v>
      </c>
      <c r="G1910" s="156" t="s">
        <v>46</v>
      </c>
      <c r="H1910" s="157">
        <v>165</v>
      </c>
      <c r="I1910" s="157">
        <v>152</v>
      </c>
      <c r="J1910" s="157">
        <v>193</v>
      </c>
      <c r="K1910" s="158">
        <v>2398.3000000000002</v>
      </c>
      <c r="L1910" s="159">
        <v>2175.25810000001</v>
      </c>
      <c r="M1910" s="160">
        <f t="shared" si="58"/>
        <v>-0.10253583241454847</v>
      </c>
      <c r="N1910" s="161">
        <v>180.24950000000001</v>
      </c>
      <c r="O1910" s="162">
        <v>187.90920250249999</v>
      </c>
      <c r="P1910" s="160">
        <f t="shared" si="59"/>
        <v>4.0762785433023564E-2</v>
      </c>
      <c r="Q1910" s="163">
        <v>1.3217695867906399E-2</v>
      </c>
    </row>
    <row r="1911" spans="1:17" x14ac:dyDescent="0.25">
      <c r="A1911" s="156" t="s">
        <v>89</v>
      </c>
      <c r="B1911" s="156" t="s">
        <v>90</v>
      </c>
      <c r="C1911" s="156">
        <v>2016</v>
      </c>
      <c r="D1911" s="156" t="s">
        <v>76</v>
      </c>
      <c r="E1911" s="156" t="s">
        <v>44</v>
      </c>
      <c r="F1911" s="156" t="s">
        <v>47</v>
      </c>
      <c r="G1911" s="156" t="s">
        <v>48</v>
      </c>
      <c r="H1911" s="157">
        <v>182</v>
      </c>
      <c r="I1911" s="157">
        <v>165</v>
      </c>
      <c r="J1911" s="157">
        <v>219</v>
      </c>
      <c r="K1911" s="158">
        <v>2772.1</v>
      </c>
      <c r="L1911" s="159">
        <v>3107.5240999999501</v>
      </c>
      <c r="M1911" s="160">
        <f t="shared" si="58"/>
        <v>0.1079393398750972</v>
      </c>
      <c r="N1911" s="161">
        <v>188.18549999999999</v>
      </c>
      <c r="O1911" s="162">
        <v>211.11684410250101</v>
      </c>
      <c r="P1911" s="160">
        <f t="shared" si="59"/>
        <v>0.10861920658196007</v>
      </c>
      <c r="Q1911" s="163">
        <v>1.07860466794127E-2</v>
      </c>
    </row>
    <row r="1912" spans="1:17" x14ac:dyDescent="0.25">
      <c r="A1912" s="156" t="s">
        <v>89</v>
      </c>
      <c r="B1912" s="156" t="s">
        <v>90</v>
      </c>
      <c r="C1912" s="156">
        <v>2016</v>
      </c>
      <c r="D1912" s="156" t="s">
        <v>76</v>
      </c>
      <c r="E1912" s="156" t="s">
        <v>44</v>
      </c>
      <c r="F1912" s="156" t="s">
        <v>49</v>
      </c>
      <c r="G1912" s="156" t="s">
        <v>50</v>
      </c>
      <c r="H1912" s="157">
        <v>181</v>
      </c>
      <c r="I1912" s="157">
        <v>166</v>
      </c>
      <c r="J1912" s="157">
        <v>207</v>
      </c>
      <c r="K1912" s="158">
        <v>3159.6</v>
      </c>
      <c r="L1912" s="159">
        <v>3178.5576000000101</v>
      </c>
      <c r="M1912" s="160">
        <f t="shared" si="58"/>
        <v>5.9642147117328088E-3</v>
      </c>
      <c r="N1912" s="161">
        <v>229.07749999999999</v>
      </c>
      <c r="O1912" s="162">
        <v>220.0919350625</v>
      </c>
      <c r="P1912" s="160">
        <f t="shared" si="59"/>
        <v>-4.0826416174442451E-2</v>
      </c>
      <c r="Q1912" s="163">
        <v>1.65843777693379E-2</v>
      </c>
    </row>
    <row r="1913" spans="1:17" x14ac:dyDescent="0.25">
      <c r="A1913" s="156" t="s">
        <v>89</v>
      </c>
      <c r="B1913" s="156" t="s">
        <v>90</v>
      </c>
      <c r="C1913" s="156">
        <v>2016</v>
      </c>
      <c r="D1913" s="156" t="s">
        <v>76</v>
      </c>
      <c r="E1913" s="156" t="s">
        <v>44</v>
      </c>
      <c r="F1913" s="156" t="s">
        <v>51</v>
      </c>
      <c r="G1913" s="156" t="s">
        <v>52</v>
      </c>
      <c r="H1913" s="157">
        <v>170</v>
      </c>
      <c r="I1913" s="157">
        <v>158</v>
      </c>
      <c r="J1913" s="157">
        <v>217</v>
      </c>
      <c r="K1913" s="158">
        <v>2707.9</v>
      </c>
      <c r="L1913" s="159">
        <v>2840.5871000000302</v>
      </c>
      <c r="M1913" s="160">
        <f t="shared" si="58"/>
        <v>4.6711153479514392E-2</v>
      </c>
      <c r="N1913" s="161">
        <v>202.21299999999999</v>
      </c>
      <c r="O1913" s="162">
        <v>167.40607631</v>
      </c>
      <c r="P1913" s="160">
        <f t="shared" si="59"/>
        <v>-0.20791911773587635</v>
      </c>
      <c r="Q1913" s="163">
        <v>1.7762842054728799E-2</v>
      </c>
    </row>
    <row r="1914" spans="1:17" x14ac:dyDescent="0.25">
      <c r="A1914" s="156" t="s">
        <v>89</v>
      </c>
      <c r="B1914" s="156" t="s">
        <v>90</v>
      </c>
      <c r="C1914" s="156">
        <v>2016</v>
      </c>
      <c r="D1914" s="156" t="s">
        <v>76</v>
      </c>
      <c r="E1914" s="156" t="s">
        <v>44</v>
      </c>
      <c r="F1914" s="156" t="s">
        <v>53</v>
      </c>
      <c r="G1914" s="156" t="s">
        <v>54</v>
      </c>
      <c r="H1914" s="157">
        <v>154</v>
      </c>
      <c r="I1914" s="157">
        <v>144</v>
      </c>
      <c r="J1914" s="157">
        <v>183</v>
      </c>
      <c r="K1914" s="158">
        <v>2590</v>
      </c>
      <c r="L1914" s="159">
        <v>2305.1</v>
      </c>
      <c r="M1914" s="160">
        <f t="shared" si="58"/>
        <v>-0.12359550561797757</v>
      </c>
      <c r="N1914" s="161">
        <v>197.44200000000001</v>
      </c>
      <c r="O1914" s="162">
        <v>202.26353364000099</v>
      </c>
      <c r="P1914" s="160">
        <f t="shared" si="59"/>
        <v>2.3837878994948204E-2</v>
      </c>
      <c r="Q1914" s="163">
        <v>1.4285714285714299E-2</v>
      </c>
    </row>
    <row r="1915" spans="1:17" x14ac:dyDescent="0.25">
      <c r="A1915" s="156" t="s">
        <v>89</v>
      </c>
      <c r="B1915" s="156" t="s">
        <v>90</v>
      </c>
      <c r="C1915" s="156">
        <v>2016</v>
      </c>
      <c r="D1915" s="156" t="s">
        <v>76</v>
      </c>
      <c r="E1915" s="156" t="s">
        <v>44</v>
      </c>
      <c r="F1915" s="156" t="s">
        <v>55</v>
      </c>
      <c r="G1915" s="156" t="s">
        <v>56</v>
      </c>
      <c r="H1915" s="157">
        <v>143</v>
      </c>
      <c r="I1915" s="157">
        <v>136</v>
      </c>
      <c r="J1915" s="157">
        <v>162</v>
      </c>
      <c r="K1915" s="158">
        <v>3391.6</v>
      </c>
      <c r="L1915" s="159">
        <v>2896.4263999999998</v>
      </c>
      <c r="M1915" s="160">
        <f t="shared" si="58"/>
        <v>-0.17096018735363</v>
      </c>
      <c r="N1915" s="161">
        <v>297.40150000000102</v>
      </c>
      <c r="O1915" s="162">
        <v>245.64917797749899</v>
      </c>
      <c r="P1915" s="160">
        <f t="shared" si="59"/>
        <v>-0.21067573866354417</v>
      </c>
      <c r="Q1915" s="163">
        <v>1.54499351338601E-2</v>
      </c>
    </row>
    <row r="1916" spans="1:17" x14ac:dyDescent="0.25">
      <c r="A1916" s="156" t="s">
        <v>89</v>
      </c>
      <c r="B1916" s="156" t="s">
        <v>90</v>
      </c>
      <c r="C1916" s="156">
        <v>2016</v>
      </c>
      <c r="D1916" s="156" t="s">
        <v>76</v>
      </c>
      <c r="E1916" s="156" t="s">
        <v>57</v>
      </c>
      <c r="F1916" s="156" t="s">
        <v>58</v>
      </c>
      <c r="G1916" s="156" t="s">
        <v>59</v>
      </c>
      <c r="H1916" s="157">
        <v>164</v>
      </c>
      <c r="I1916" s="157">
        <v>155</v>
      </c>
      <c r="J1916" s="157">
        <v>217</v>
      </c>
      <c r="K1916" s="158">
        <v>2884.9</v>
      </c>
      <c r="L1916" s="159">
        <v>3199.35409999998</v>
      </c>
      <c r="M1916" s="160">
        <f t="shared" si="58"/>
        <v>9.8286744815143115E-2</v>
      </c>
      <c r="N1916" s="161">
        <v>91.077699999999993</v>
      </c>
      <c r="O1916" s="162">
        <v>72.791392627099995</v>
      </c>
      <c r="P1916" s="160">
        <f t="shared" si="59"/>
        <v>-0.25121524280457391</v>
      </c>
      <c r="Q1916" s="163">
        <v>1.3206696939235299E-2</v>
      </c>
    </row>
    <row r="1917" spans="1:17" x14ac:dyDescent="0.25">
      <c r="A1917" s="156" t="s">
        <v>89</v>
      </c>
      <c r="B1917" s="156" t="s">
        <v>90</v>
      </c>
      <c r="C1917" s="156">
        <v>2016</v>
      </c>
      <c r="D1917" s="156" t="s">
        <v>76</v>
      </c>
      <c r="E1917" s="156" t="s">
        <v>57</v>
      </c>
      <c r="F1917" s="156" t="s">
        <v>60</v>
      </c>
      <c r="G1917" s="156" t="s">
        <v>61</v>
      </c>
      <c r="H1917" s="157">
        <v>202</v>
      </c>
      <c r="I1917" s="157">
        <v>187</v>
      </c>
      <c r="J1917" s="157">
        <v>244</v>
      </c>
      <c r="K1917" s="158">
        <v>3434</v>
      </c>
      <c r="L1917" s="159">
        <v>2781.54000000003</v>
      </c>
      <c r="M1917" s="160">
        <f t="shared" si="58"/>
        <v>-0.23456790123455459</v>
      </c>
      <c r="N1917" s="161">
        <v>110.83280000000001</v>
      </c>
      <c r="O1917" s="162">
        <v>87.743224441600006</v>
      </c>
      <c r="P1917" s="160">
        <f t="shared" si="59"/>
        <v>-0.26314938509887931</v>
      </c>
      <c r="Q1917" s="163">
        <v>1.36866627839255E-2</v>
      </c>
    </row>
    <row r="1918" spans="1:17" x14ac:dyDescent="0.25">
      <c r="A1918" s="156" t="s">
        <v>89</v>
      </c>
      <c r="B1918" s="156" t="s">
        <v>90</v>
      </c>
      <c r="C1918" s="156">
        <v>2016</v>
      </c>
      <c r="D1918" s="156" t="s">
        <v>76</v>
      </c>
      <c r="E1918" s="156" t="s">
        <v>57</v>
      </c>
      <c r="F1918" s="156" t="s">
        <v>62</v>
      </c>
      <c r="G1918" s="156" t="s">
        <v>63</v>
      </c>
      <c r="H1918" s="157">
        <v>131</v>
      </c>
      <c r="I1918" s="157">
        <v>124</v>
      </c>
      <c r="J1918" s="157">
        <v>143</v>
      </c>
      <c r="K1918" s="158">
        <v>2355</v>
      </c>
      <c r="L1918" s="159">
        <v>1813.3500000000099</v>
      </c>
      <c r="M1918" s="160">
        <f t="shared" si="58"/>
        <v>-0.29870129870129158</v>
      </c>
      <c r="N1918" s="161">
        <v>270.76920000000001</v>
      </c>
      <c r="O1918" s="162">
        <v>244.3172153136</v>
      </c>
      <c r="P1918" s="160">
        <f t="shared" si="59"/>
        <v>-0.10826901678805911</v>
      </c>
      <c r="Q1918" s="163">
        <v>1.5711252653927799E-2</v>
      </c>
    </row>
    <row r="1919" spans="1:17" x14ac:dyDescent="0.25">
      <c r="A1919" s="156" t="s">
        <v>89</v>
      </c>
      <c r="B1919" s="156" t="s">
        <v>90</v>
      </c>
      <c r="C1919" s="156">
        <v>2016</v>
      </c>
      <c r="D1919" s="156" t="s">
        <v>76</v>
      </c>
      <c r="E1919" s="156" t="s">
        <v>57</v>
      </c>
      <c r="F1919" s="156" t="s">
        <v>64</v>
      </c>
      <c r="G1919" s="156" t="s">
        <v>65</v>
      </c>
      <c r="H1919" s="157">
        <v>181</v>
      </c>
      <c r="I1919" s="157">
        <v>171</v>
      </c>
      <c r="J1919" s="157">
        <v>227</v>
      </c>
      <c r="K1919" s="158">
        <v>3281.1</v>
      </c>
      <c r="L1919" s="159">
        <v>3546.8690999999999</v>
      </c>
      <c r="M1919" s="160">
        <f t="shared" si="58"/>
        <v>7.4930619796484729E-2</v>
      </c>
      <c r="N1919" s="161">
        <v>171.32820000000001</v>
      </c>
      <c r="O1919" s="162">
        <v>163.32408915240001</v>
      </c>
      <c r="P1919" s="160">
        <f t="shared" si="59"/>
        <v>-4.9007533972109003E-2</v>
      </c>
      <c r="Q1919" s="163">
        <v>1.42939867727287E-2</v>
      </c>
    </row>
    <row r="1920" spans="1:17" x14ac:dyDescent="0.25">
      <c r="A1920" s="156" t="s">
        <v>89</v>
      </c>
      <c r="B1920" s="156" t="s">
        <v>90</v>
      </c>
      <c r="C1920" s="156">
        <v>2016</v>
      </c>
      <c r="D1920" s="156" t="s">
        <v>76</v>
      </c>
      <c r="E1920" s="156" t="s">
        <v>57</v>
      </c>
      <c r="F1920" s="156" t="s">
        <v>66</v>
      </c>
      <c r="G1920" s="156" t="s">
        <v>67</v>
      </c>
      <c r="H1920" s="157">
        <v>184</v>
      </c>
      <c r="I1920" s="157">
        <v>173</v>
      </c>
      <c r="J1920" s="157">
        <v>241</v>
      </c>
      <c r="K1920" s="158">
        <v>3244.4</v>
      </c>
      <c r="L1920" s="159">
        <v>3549.3736000000499</v>
      </c>
      <c r="M1920" s="160">
        <f t="shared" si="58"/>
        <v>8.5923217550287048E-2</v>
      </c>
      <c r="N1920" s="161">
        <v>108.7307</v>
      </c>
      <c r="O1920" s="162">
        <v>118.2236512249</v>
      </c>
      <c r="P1920" s="160">
        <f t="shared" si="59"/>
        <v>8.0296549180682159E-2</v>
      </c>
      <c r="Q1920" s="163">
        <v>1.31303168536555E-2</v>
      </c>
    </row>
    <row r="1921" spans="1:17" x14ac:dyDescent="0.25">
      <c r="A1921" s="156" t="s">
        <v>89</v>
      </c>
      <c r="B1921" s="156" t="s">
        <v>90</v>
      </c>
      <c r="C1921" s="156">
        <v>2016</v>
      </c>
      <c r="D1921" s="156" t="s">
        <v>76</v>
      </c>
      <c r="E1921" s="156" t="s">
        <v>57</v>
      </c>
      <c r="F1921" s="156" t="s">
        <v>68</v>
      </c>
      <c r="G1921" s="156" t="s">
        <v>69</v>
      </c>
      <c r="H1921" s="157">
        <v>121</v>
      </c>
      <c r="I1921" s="157">
        <v>115</v>
      </c>
      <c r="J1921" s="157">
        <v>140</v>
      </c>
      <c r="K1921" s="158">
        <v>2025.4</v>
      </c>
      <c r="L1921" s="159">
        <v>2155.0256000000099</v>
      </c>
      <c r="M1921" s="160">
        <f t="shared" si="58"/>
        <v>6.0150375939853916E-2</v>
      </c>
      <c r="N1921" s="161">
        <v>328.5958</v>
      </c>
      <c r="O1921" s="162">
        <v>293.77844622359902</v>
      </c>
      <c r="P1921" s="160">
        <f t="shared" si="59"/>
        <v>-0.11851568494545371</v>
      </c>
      <c r="Q1921" s="163">
        <v>1.95516934926434E-2</v>
      </c>
    </row>
    <row r="1922" spans="1:17" x14ac:dyDescent="0.25">
      <c r="A1922" s="156" t="s">
        <v>89</v>
      </c>
      <c r="B1922" s="156" t="s">
        <v>90</v>
      </c>
      <c r="C1922" s="156">
        <v>2016</v>
      </c>
      <c r="D1922" s="156" t="s">
        <v>77</v>
      </c>
      <c r="E1922" s="156" t="s">
        <v>18</v>
      </c>
      <c r="F1922" s="156" t="s">
        <v>19</v>
      </c>
      <c r="G1922" s="156" t="s">
        <v>20</v>
      </c>
      <c r="H1922" s="157">
        <v>109</v>
      </c>
      <c r="I1922" s="157">
        <v>103</v>
      </c>
      <c r="J1922" s="157">
        <v>118</v>
      </c>
      <c r="K1922" s="158">
        <v>2131.4</v>
      </c>
      <c r="L1922" s="159">
        <v>1952.36239999999</v>
      </c>
      <c r="M1922" s="160">
        <f t="shared" si="58"/>
        <v>-9.1703056768564606E-2</v>
      </c>
      <c r="N1922" s="161">
        <v>506.68599999999998</v>
      </c>
      <c r="O1922" s="162">
        <v>417.07351404000099</v>
      </c>
      <c r="P1922" s="160">
        <f t="shared" si="59"/>
        <v>-0.21486016959447676</v>
      </c>
      <c r="Q1922" s="163">
        <v>2.2801914234775299E-2</v>
      </c>
    </row>
    <row r="1923" spans="1:17" x14ac:dyDescent="0.25">
      <c r="A1923" s="156" t="s">
        <v>89</v>
      </c>
      <c r="B1923" s="156" t="s">
        <v>90</v>
      </c>
      <c r="C1923" s="156">
        <v>2016</v>
      </c>
      <c r="D1923" s="156" t="s">
        <v>77</v>
      </c>
      <c r="E1923" s="156" t="s">
        <v>18</v>
      </c>
      <c r="F1923" s="156" t="s">
        <v>21</v>
      </c>
      <c r="G1923" s="156" t="s">
        <v>22</v>
      </c>
      <c r="H1923" s="157">
        <v>109</v>
      </c>
      <c r="I1923" s="157">
        <v>104</v>
      </c>
      <c r="J1923" s="157">
        <v>116</v>
      </c>
      <c r="K1923" s="158">
        <v>1565.2</v>
      </c>
      <c r="L1923" s="159">
        <v>1599.6343999999999</v>
      </c>
      <c r="M1923" s="160">
        <f t="shared" ref="M1923:M1986" si="60">(L1923-K1923)/L1923</f>
        <v>2.1526418786692678E-2</v>
      </c>
      <c r="N1923" s="161">
        <v>362.58300000000003</v>
      </c>
      <c r="O1923" s="162">
        <v>338.71416111000002</v>
      </c>
      <c r="P1923" s="160">
        <f t="shared" ref="P1923:P1986" si="61">(O1923-N1923)/O1923</f>
        <v>-7.0468972456833354E-2</v>
      </c>
      <c r="Q1923" s="163">
        <v>1.96779964221825E-2</v>
      </c>
    </row>
    <row r="1924" spans="1:17" x14ac:dyDescent="0.25">
      <c r="A1924" s="156" t="s">
        <v>89</v>
      </c>
      <c r="B1924" s="156" t="s">
        <v>90</v>
      </c>
      <c r="C1924" s="156">
        <v>2016</v>
      </c>
      <c r="D1924" s="156" t="s">
        <v>77</v>
      </c>
      <c r="E1924" s="156" t="s">
        <v>18</v>
      </c>
      <c r="F1924" s="156" t="s">
        <v>23</v>
      </c>
      <c r="G1924" s="156" t="s">
        <v>24</v>
      </c>
      <c r="H1924" s="157">
        <v>140</v>
      </c>
      <c r="I1924" s="157">
        <v>133</v>
      </c>
      <c r="J1924" s="157">
        <v>168</v>
      </c>
      <c r="K1924" s="158">
        <v>1254.7</v>
      </c>
      <c r="L1924" s="159">
        <v>1183.1821</v>
      </c>
      <c r="M1924" s="160">
        <f t="shared" si="60"/>
        <v>-6.0445387062566323E-2</v>
      </c>
      <c r="N1924" s="161">
        <v>260.56400000000002</v>
      </c>
      <c r="O1924" s="162">
        <v>212.19289903999999</v>
      </c>
      <c r="P1924" s="160">
        <f t="shared" si="61"/>
        <v>-0.22795815118620774</v>
      </c>
      <c r="Q1924" s="163">
        <v>1.69761696022954E-2</v>
      </c>
    </row>
    <row r="1925" spans="1:17" x14ac:dyDescent="0.25">
      <c r="A1925" s="156" t="s">
        <v>89</v>
      </c>
      <c r="B1925" s="156" t="s">
        <v>90</v>
      </c>
      <c r="C1925" s="156">
        <v>2016</v>
      </c>
      <c r="D1925" s="156" t="s">
        <v>77</v>
      </c>
      <c r="E1925" s="156" t="s">
        <v>18</v>
      </c>
      <c r="F1925" s="156" t="s">
        <v>25</v>
      </c>
      <c r="G1925" s="156" t="s">
        <v>26</v>
      </c>
      <c r="H1925" s="157">
        <v>150</v>
      </c>
      <c r="I1925" s="157">
        <v>138</v>
      </c>
      <c r="J1925" s="157">
        <v>174</v>
      </c>
      <c r="K1925" s="158">
        <v>1427.7</v>
      </c>
      <c r="L1925" s="159">
        <v>1317.7671</v>
      </c>
      <c r="M1925" s="160">
        <f t="shared" si="60"/>
        <v>-8.3423618634886246E-2</v>
      </c>
      <c r="N1925" s="161">
        <v>261.027999999999</v>
      </c>
      <c r="O1925" s="162">
        <v>211.359592160001</v>
      </c>
      <c r="P1925" s="160">
        <f t="shared" si="61"/>
        <v>-0.23499481302177472</v>
      </c>
      <c r="Q1925" s="163">
        <v>1.35182461301394E-2</v>
      </c>
    </row>
    <row r="1926" spans="1:17" x14ac:dyDescent="0.25">
      <c r="A1926" s="156" t="s">
        <v>89</v>
      </c>
      <c r="B1926" s="156" t="s">
        <v>90</v>
      </c>
      <c r="C1926" s="156">
        <v>2016</v>
      </c>
      <c r="D1926" s="156" t="s">
        <v>77</v>
      </c>
      <c r="E1926" s="156" t="s">
        <v>18</v>
      </c>
      <c r="F1926" s="156" t="s">
        <v>27</v>
      </c>
      <c r="G1926" s="156" t="s">
        <v>28</v>
      </c>
      <c r="H1926" s="157">
        <v>73</v>
      </c>
      <c r="I1926" s="157">
        <v>69</v>
      </c>
      <c r="J1926" s="157">
        <v>77</v>
      </c>
      <c r="K1926" s="158">
        <v>2267.3000000000002</v>
      </c>
      <c r="L1926" s="159">
        <v>2296.7748999999999</v>
      </c>
      <c r="M1926" s="160">
        <f t="shared" si="60"/>
        <v>1.2833168805528008E-2</v>
      </c>
      <c r="N1926" s="161">
        <v>551.18299999999999</v>
      </c>
      <c r="O1926" s="162">
        <v>524.63251488999697</v>
      </c>
      <c r="P1926" s="160">
        <f t="shared" si="61"/>
        <v>-5.0607776598768438E-2</v>
      </c>
      <c r="Q1926" s="163">
        <v>1.17761213778503E-2</v>
      </c>
    </row>
    <row r="1927" spans="1:17" x14ac:dyDescent="0.25">
      <c r="A1927" s="156" t="s">
        <v>89</v>
      </c>
      <c r="B1927" s="156" t="s">
        <v>90</v>
      </c>
      <c r="C1927" s="156">
        <v>2016</v>
      </c>
      <c r="D1927" s="156" t="s">
        <v>77</v>
      </c>
      <c r="E1927" s="156" t="s">
        <v>18</v>
      </c>
      <c r="F1927" s="156" t="s">
        <v>29</v>
      </c>
      <c r="G1927" s="156" t="s">
        <v>30</v>
      </c>
      <c r="H1927" s="157">
        <v>91</v>
      </c>
      <c r="I1927" s="157">
        <v>87</v>
      </c>
      <c r="J1927" s="157">
        <v>104</v>
      </c>
      <c r="K1927" s="158">
        <v>1310.3</v>
      </c>
      <c r="L1927" s="159">
        <v>1005.0001</v>
      </c>
      <c r="M1927" s="160">
        <f t="shared" si="60"/>
        <v>-0.30378096479791394</v>
      </c>
      <c r="N1927" s="161">
        <v>313.08300000000003</v>
      </c>
      <c r="O1927" s="162">
        <v>325.86617888999899</v>
      </c>
      <c r="P1927" s="160">
        <f t="shared" si="61"/>
        <v>3.9228308177124811E-2</v>
      </c>
      <c r="Q1927" s="163">
        <v>1.12188048538503E-2</v>
      </c>
    </row>
    <row r="1928" spans="1:17" x14ac:dyDescent="0.25">
      <c r="A1928" s="156" t="s">
        <v>89</v>
      </c>
      <c r="B1928" s="156" t="s">
        <v>90</v>
      </c>
      <c r="C1928" s="156">
        <v>2016</v>
      </c>
      <c r="D1928" s="156" t="s">
        <v>77</v>
      </c>
      <c r="E1928" s="156" t="s">
        <v>31</v>
      </c>
      <c r="F1928" s="156" t="s">
        <v>32</v>
      </c>
      <c r="G1928" s="156" t="s">
        <v>33</v>
      </c>
      <c r="H1928" s="157">
        <v>57</v>
      </c>
      <c r="I1928" s="157">
        <v>56</v>
      </c>
      <c r="J1928" s="157">
        <v>60</v>
      </c>
      <c r="K1928" s="158">
        <v>18131</v>
      </c>
      <c r="L1928" s="159">
        <v>16317.9</v>
      </c>
      <c r="M1928" s="160">
        <f t="shared" si="60"/>
        <v>-0.11111111111111113</v>
      </c>
      <c r="N1928" s="161">
        <v>3335.2748000000001</v>
      </c>
      <c r="O1928" s="162">
        <v>2825.81824484955</v>
      </c>
      <c r="P1928" s="160">
        <f t="shared" si="61"/>
        <v>-0.18028638468840175</v>
      </c>
      <c r="Q1928" s="163">
        <v>1.15272185759197E-2</v>
      </c>
    </row>
    <row r="1929" spans="1:17" x14ac:dyDescent="0.25">
      <c r="A1929" s="156" t="s">
        <v>89</v>
      </c>
      <c r="B1929" s="156" t="s">
        <v>90</v>
      </c>
      <c r="C1929" s="156">
        <v>2016</v>
      </c>
      <c r="D1929" s="156" t="s">
        <v>77</v>
      </c>
      <c r="E1929" s="156" t="s">
        <v>31</v>
      </c>
      <c r="F1929" s="156" t="s">
        <v>34</v>
      </c>
      <c r="G1929" s="156" t="s">
        <v>35</v>
      </c>
      <c r="H1929" s="157">
        <v>57</v>
      </c>
      <c r="I1929" s="157">
        <v>54</v>
      </c>
      <c r="J1929" s="157">
        <v>58</v>
      </c>
      <c r="K1929" s="158">
        <v>26406</v>
      </c>
      <c r="L1929" s="159">
        <v>21124.799999999999</v>
      </c>
      <c r="M1929" s="160">
        <f t="shared" si="60"/>
        <v>-0.25000000000000006</v>
      </c>
      <c r="N1929" s="161">
        <v>4953.4078</v>
      </c>
      <c r="O1929" s="162">
        <v>4041.59439899169</v>
      </c>
      <c r="P1929" s="160">
        <f t="shared" si="61"/>
        <v>-0.22560734972212751</v>
      </c>
      <c r="Q1929" s="163">
        <v>1.8707869423615801E-2</v>
      </c>
    </row>
    <row r="1930" spans="1:17" x14ac:dyDescent="0.25">
      <c r="A1930" s="156" t="s">
        <v>89</v>
      </c>
      <c r="B1930" s="156" t="s">
        <v>90</v>
      </c>
      <c r="C1930" s="156">
        <v>2016</v>
      </c>
      <c r="D1930" s="156" t="s">
        <v>77</v>
      </c>
      <c r="E1930" s="156" t="s">
        <v>31</v>
      </c>
      <c r="F1930" s="156" t="s">
        <v>36</v>
      </c>
      <c r="G1930" s="156" t="s">
        <v>37</v>
      </c>
      <c r="H1930" s="157">
        <v>71</v>
      </c>
      <c r="I1930" s="157">
        <v>69</v>
      </c>
      <c r="J1930" s="157">
        <v>74</v>
      </c>
      <c r="K1930" s="158">
        <v>10225</v>
      </c>
      <c r="L1930" s="159">
        <v>9407</v>
      </c>
      <c r="M1930" s="160">
        <f t="shared" si="60"/>
        <v>-8.6956521739130432E-2</v>
      </c>
      <c r="N1930" s="161">
        <v>1913.5360000000001</v>
      </c>
      <c r="O1930" s="162">
        <v>1558.8429670399801</v>
      </c>
      <c r="P1930" s="160">
        <f t="shared" si="61"/>
        <v>-0.22753608956104882</v>
      </c>
      <c r="Q1930" s="163">
        <v>1.9559902200489001E-2</v>
      </c>
    </row>
    <row r="1931" spans="1:17" x14ac:dyDescent="0.25">
      <c r="A1931" s="156" t="s">
        <v>89</v>
      </c>
      <c r="B1931" s="156" t="s">
        <v>90</v>
      </c>
      <c r="C1931" s="156">
        <v>2016</v>
      </c>
      <c r="D1931" s="156" t="s">
        <v>77</v>
      </c>
      <c r="E1931" s="156" t="s">
        <v>31</v>
      </c>
      <c r="F1931" s="156" t="s">
        <v>38</v>
      </c>
      <c r="G1931" s="156" t="s">
        <v>39</v>
      </c>
      <c r="H1931" s="157">
        <v>51</v>
      </c>
      <c r="I1931" s="157">
        <v>50</v>
      </c>
      <c r="J1931" s="157">
        <v>56</v>
      </c>
      <c r="K1931" s="158">
        <v>21965.200000000001</v>
      </c>
      <c r="L1931" s="159">
        <v>21130.522400000202</v>
      </c>
      <c r="M1931" s="160">
        <f t="shared" si="60"/>
        <v>-3.9501039501029608E-2</v>
      </c>
      <c r="N1931" s="161">
        <v>3992.2087999999999</v>
      </c>
      <c r="O1931" s="162">
        <v>3880.7782679744901</v>
      </c>
      <c r="P1931" s="160">
        <f t="shared" si="61"/>
        <v>-2.8713449811104307E-2</v>
      </c>
      <c r="Q1931" s="163">
        <v>1.9339682770928599E-2</v>
      </c>
    </row>
    <row r="1932" spans="1:17" x14ac:dyDescent="0.25">
      <c r="A1932" s="156" t="s">
        <v>89</v>
      </c>
      <c r="B1932" s="156" t="s">
        <v>90</v>
      </c>
      <c r="C1932" s="156">
        <v>2016</v>
      </c>
      <c r="D1932" s="156" t="s">
        <v>77</v>
      </c>
      <c r="E1932" s="156" t="s">
        <v>31</v>
      </c>
      <c r="F1932" s="156" t="s">
        <v>40</v>
      </c>
      <c r="G1932" s="156" t="s">
        <v>41</v>
      </c>
      <c r="H1932" s="157">
        <v>51</v>
      </c>
      <c r="I1932" s="157">
        <v>50</v>
      </c>
      <c r="J1932" s="157">
        <v>52</v>
      </c>
      <c r="K1932" s="158">
        <v>14240.6</v>
      </c>
      <c r="L1932" s="159">
        <v>14895.667600000101</v>
      </c>
      <c r="M1932" s="160">
        <f t="shared" si="60"/>
        <v>4.3977055449337221E-2</v>
      </c>
      <c r="N1932" s="161">
        <v>2462.7278000000001</v>
      </c>
      <c r="O1932" s="162">
        <v>2050.7676190716302</v>
      </c>
      <c r="P1932" s="160">
        <f t="shared" si="61"/>
        <v>-0.2008809662768431</v>
      </c>
      <c r="Q1932" s="163">
        <v>3.6894512871648702E-2</v>
      </c>
    </row>
    <row r="1933" spans="1:17" x14ac:dyDescent="0.25">
      <c r="A1933" s="156" t="s">
        <v>89</v>
      </c>
      <c r="B1933" s="156" t="s">
        <v>90</v>
      </c>
      <c r="C1933" s="156">
        <v>2016</v>
      </c>
      <c r="D1933" s="156" t="s">
        <v>77</v>
      </c>
      <c r="E1933" s="156" t="s">
        <v>31</v>
      </c>
      <c r="F1933" s="156" t="s">
        <v>42</v>
      </c>
      <c r="G1933" s="156" t="s">
        <v>43</v>
      </c>
      <c r="H1933" s="157">
        <v>42</v>
      </c>
      <c r="I1933" s="157">
        <v>39</v>
      </c>
      <c r="J1933" s="157">
        <v>42</v>
      </c>
      <c r="K1933" s="158">
        <v>22898</v>
      </c>
      <c r="L1933" s="159">
        <v>22440.04</v>
      </c>
      <c r="M1933" s="160">
        <f t="shared" si="60"/>
        <v>-2.0408163265306083E-2</v>
      </c>
      <c r="N1933" s="161">
        <v>4181.8144000000002</v>
      </c>
      <c r="O1933" s="162">
        <v>3896.8488395264299</v>
      </c>
      <c r="P1933" s="160">
        <f t="shared" si="61"/>
        <v>-7.3127178448164076E-2</v>
      </c>
      <c r="Q1933" s="163">
        <v>2.6290505721023701E-2</v>
      </c>
    </row>
    <row r="1934" spans="1:17" x14ac:dyDescent="0.25">
      <c r="A1934" s="156" t="s">
        <v>89</v>
      </c>
      <c r="B1934" s="156" t="s">
        <v>90</v>
      </c>
      <c r="C1934" s="156">
        <v>2016</v>
      </c>
      <c r="D1934" s="156" t="s">
        <v>77</v>
      </c>
      <c r="E1934" s="156" t="s">
        <v>44</v>
      </c>
      <c r="F1934" s="156" t="s">
        <v>45</v>
      </c>
      <c r="G1934" s="156" t="s">
        <v>46</v>
      </c>
      <c r="H1934" s="157">
        <v>171</v>
      </c>
      <c r="I1934" s="157">
        <v>155</v>
      </c>
      <c r="J1934" s="157">
        <v>205</v>
      </c>
      <c r="K1934" s="158">
        <v>2707.4</v>
      </c>
      <c r="L1934" s="159">
        <v>2826.5255999999599</v>
      </c>
      <c r="M1934" s="160">
        <f t="shared" si="60"/>
        <v>4.2145593869718188E-2</v>
      </c>
      <c r="N1934" s="161">
        <v>202.91650000000001</v>
      </c>
      <c r="O1934" s="162">
        <v>166.5609652775</v>
      </c>
      <c r="P1934" s="160">
        <f t="shared" si="61"/>
        <v>-0.21827163802713098</v>
      </c>
      <c r="Q1934" s="163">
        <v>1.68427273398833E-2</v>
      </c>
    </row>
    <row r="1935" spans="1:17" x14ac:dyDescent="0.25">
      <c r="A1935" s="156" t="s">
        <v>89</v>
      </c>
      <c r="B1935" s="156" t="s">
        <v>90</v>
      </c>
      <c r="C1935" s="156">
        <v>2016</v>
      </c>
      <c r="D1935" s="156" t="s">
        <v>77</v>
      </c>
      <c r="E1935" s="156" t="s">
        <v>44</v>
      </c>
      <c r="F1935" s="156" t="s">
        <v>47</v>
      </c>
      <c r="G1935" s="156" t="s">
        <v>48</v>
      </c>
      <c r="H1935" s="157">
        <v>185</v>
      </c>
      <c r="I1935" s="157">
        <v>168</v>
      </c>
      <c r="J1935" s="157">
        <v>221</v>
      </c>
      <c r="K1935" s="158">
        <v>2793</v>
      </c>
      <c r="L1935" s="159">
        <v>3184.01999999995</v>
      </c>
      <c r="M1935" s="160">
        <f t="shared" si="60"/>
        <v>0.12280701754384586</v>
      </c>
      <c r="N1935" s="161">
        <v>174.184</v>
      </c>
      <c r="O1935" s="162">
        <v>159.92878143999999</v>
      </c>
      <c r="P1935" s="160">
        <f t="shared" si="61"/>
        <v>-8.9134791321774001E-2</v>
      </c>
      <c r="Q1935" s="163">
        <v>1.7543859649122799E-2</v>
      </c>
    </row>
    <row r="1936" spans="1:17" x14ac:dyDescent="0.25">
      <c r="A1936" s="156" t="s">
        <v>89</v>
      </c>
      <c r="B1936" s="156" t="s">
        <v>90</v>
      </c>
      <c r="C1936" s="156">
        <v>2016</v>
      </c>
      <c r="D1936" s="156" t="s">
        <v>77</v>
      </c>
      <c r="E1936" s="156" t="s">
        <v>44</v>
      </c>
      <c r="F1936" s="156" t="s">
        <v>49</v>
      </c>
      <c r="G1936" s="156" t="s">
        <v>50</v>
      </c>
      <c r="H1936" s="157">
        <v>173</v>
      </c>
      <c r="I1936" s="157">
        <v>153</v>
      </c>
      <c r="J1936" s="157">
        <v>204</v>
      </c>
      <c r="K1936" s="158">
        <v>2997.3</v>
      </c>
      <c r="L1936" s="159">
        <v>2418.8210999999901</v>
      </c>
      <c r="M1936" s="160">
        <f t="shared" si="60"/>
        <v>-0.23915737298637441</v>
      </c>
      <c r="N1936" s="161">
        <v>214.80799999999999</v>
      </c>
      <c r="O1936" s="162">
        <v>216.54364863999999</v>
      </c>
      <c r="P1936" s="160">
        <f t="shared" si="61"/>
        <v>8.0152368859614034E-3</v>
      </c>
      <c r="Q1936" s="163">
        <v>1.9250658926367101E-2</v>
      </c>
    </row>
    <row r="1937" spans="1:17" x14ac:dyDescent="0.25">
      <c r="A1937" s="156" t="s">
        <v>89</v>
      </c>
      <c r="B1937" s="156" t="s">
        <v>90</v>
      </c>
      <c r="C1937" s="156">
        <v>2016</v>
      </c>
      <c r="D1937" s="156" t="s">
        <v>77</v>
      </c>
      <c r="E1937" s="156" t="s">
        <v>44</v>
      </c>
      <c r="F1937" s="156" t="s">
        <v>51</v>
      </c>
      <c r="G1937" s="156" t="s">
        <v>52</v>
      </c>
      <c r="H1937" s="157">
        <v>151</v>
      </c>
      <c r="I1937" s="157">
        <v>139</v>
      </c>
      <c r="J1937" s="157">
        <v>195</v>
      </c>
      <c r="K1937" s="158">
        <v>2384.4</v>
      </c>
      <c r="L1937" s="159">
        <v>2041.04640000001</v>
      </c>
      <c r="M1937" s="160">
        <f t="shared" si="60"/>
        <v>-0.16822429906541492</v>
      </c>
      <c r="N1937" s="161">
        <v>169.96</v>
      </c>
      <c r="O1937" s="162">
        <v>130.937184</v>
      </c>
      <c r="P1937" s="160">
        <f t="shared" si="61"/>
        <v>-0.29802699896157842</v>
      </c>
      <c r="Q1937" s="163">
        <v>1.99630934406979E-2</v>
      </c>
    </row>
    <row r="1938" spans="1:17" x14ac:dyDescent="0.25">
      <c r="A1938" s="156" t="s">
        <v>89</v>
      </c>
      <c r="B1938" s="156" t="s">
        <v>90</v>
      </c>
      <c r="C1938" s="156">
        <v>2016</v>
      </c>
      <c r="D1938" s="156" t="s">
        <v>77</v>
      </c>
      <c r="E1938" s="156" t="s">
        <v>44</v>
      </c>
      <c r="F1938" s="156" t="s">
        <v>53</v>
      </c>
      <c r="G1938" s="156" t="s">
        <v>54</v>
      </c>
      <c r="H1938" s="157">
        <v>156</v>
      </c>
      <c r="I1938" s="157">
        <v>146</v>
      </c>
      <c r="J1938" s="157">
        <v>190</v>
      </c>
      <c r="K1938" s="158">
        <v>2729.2</v>
      </c>
      <c r="L1938" s="159">
        <v>2925.7023999999701</v>
      </c>
      <c r="M1938" s="160">
        <f t="shared" si="60"/>
        <v>6.7164179104468147E-2</v>
      </c>
      <c r="N1938" s="161">
        <v>195.83250000000001</v>
      </c>
      <c r="O1938" s="162">
        <v>197.46280556250099</v>
      </c>
      <c r="P1938" s="160">
        <f t="shared" si="61"/>
        <v>8.2562665807204595E-3</v>
      </c>
      <c r="Q1938" s="163">
        <v>1.6415066686208402E-2</v>
      </c>
    </row>
    <row r="1939" spans="1:17" x14ac:dyDescent="0.25">
      <c r="A1939" s="156" t="s">
        <v>89</v>
      </c>
      <c r="B1939" s="156" t="s">
        <v>90</v>
      </c>
      <c r="C1939" s="156">
        <v>2016</v>
      </c>
      <c r="D1939" s="156" t="s">
        <v>77</v>
      </c>
      <c r="E1939" s="156" t="s">
        <v>44</v>
      </c>
      <c r="F1939" s="156" t="s">
        <v>55</v>
      </c>
      <c r="G1939" s="156" t="s">
        <v>56</v>
      </c>
      <c r="H1939" s="157">
        <v>128</v>
      </c>
      <c r="I1939" s="157">
        <v>121</v>
      </c>
      <c r="J1939" s="157">
        <v>148</v>
      </c>
      <c r="K1939" s="158">
        <v>2987.2</v>
      </c>
      <c r="L1939" s="159">
        <v>2963.30239999994</v>
      </c>
      <c r="M1939" s="160">
        <f t="shared" si="60"/>
        <v>-8.0645161290526044E-3</v>
      </c>
      <c r="N1939" s="161">
        <v>258.8655</v>
      </c>
      <c r="O1939" s="162">
        <v>276.63791090250101</v>
      </c>
      <c r="P1939" s="160">
        <f t="shared" si="61"/>
        <v>6.4244307096306713E-2</v>
      </c>
      <c r="Q1939" s="163">
        <v>1.7340653454740201E-2</v>
      </c>
    </row>
    <row r="1940" spans="1:17" x14ac:dyDescent="0.25">
      <c r="A1940" s="156" t="s">
        <v>89</v>
      </c>
      <c r="B1940" s="156" t="s">
        <v>90</v>
      </c>
      <c r="C1940" s="156">
        <v>2016</v>
      </c>
      <c r="D1940" s="156" t="s">
        <v>77</v>
      </c>
      <c r="E1940" s="156" t="s">
        <v>57</v>
      </c>
      <c r="F1940" s="156" t="s">
        <v>58</v>
      </c>
      <c r="G1940" s="156" t="s">
        <v>59</v>
      </c>
      <c r="H1940" s="157">
        <v>172</v>
      </c>
      <c r="I1940" s="157">
        <v>160</v>
      </c>
      <c r="J1940" s="157">
        <v>218</v>
      </c>
      <c r="K1940" s="158">
        <v>2857.5</v>
      </c>
      <c r="L1940" s="159">
        <v>2500.31250000006</v>
      </c>
      <c r="M1940" s="160">
        <f t="shared" si="60"/>
        <v>-0.14285714285711543</v>
      </c>
      <c r="N1940" s="161">
        <v>65.749499999999898</v>
      </c>
      <c r="O1940" s="162">
        <v>68.2147775024998</v>
      </c>
      <c r="P1940" s="160">
        <f t="shared" si="61"/>
        <v>3.6139933204496037E-2</v>
      </c>
      <c r="Q1940" s="163">
        <v>1.5923009623796999E-2</v>
      </c>
    </row>
    <row r="1941" spans="1:17" x14ac:dyDescent="0.25">
      <c r="A1941" s="156" t="s">
        <v>89</v>
      </c>
      <c r="B1941" s="156" t="s">
        <v>90</v>
      </c>
      <c r="C1941" s="156">
        <v>2016</v>
      </c>
      <c r="D1941" s="156" t="s">
        <v>77</v>
      </c>
      <c r="E1941" s="156" t="s">
        <v>57</v>
      </c>
      <c r="F1941" s="156" t="s">
        <v>60</v>
      </c>
      <c r="G1941" s="156" t="s">
        <v>61</v>
      </c>
      <c r="H1941" s="157">
        <v>190</v>
      </c>
      <c r="I1941" s="157">
        <v>166</v>
      </c>
      <c r="J1941" s="157">
        <v>231</v>
      </c>
      <c r="K1941" s="158">
        <v>3034.1</v>
      </c>
      <c r="L1941" s="159">
        <v>2484.9279000000201</v>
      </c>
      <c r="M1941" s="160">
        <f t="shared" si="60"/>
        <v>-0.22100122100121106</v>
      </c>
      <c r="N1941" s="161">
        <v>45.528500000000001</v>
      </c>
      <c r="O1941" s="162">
        <v>39.824461877499999</v>
      </c>
      <c r="P1941" s="160">
        <f t="shared" si="61"/>
        <v>-0.14322950904008738</v>
      </c>
      <c r="Q1941" s="163">
        <v>1.6446392669984499E-2</v>
      </c>
    </row>
    <row r="1942" spans="1:17" x14ac:dyDescent="0.25">
      <c r="A1942" s="156" t="s">
        <v>89</v>
      </c>
      <c r="B1942" s="156" t="s">
        <v>90</v>
      </c>
      <c r="C1942" s="156">
        <v>2016</v>
      </c>
      <c r="D1942" s="156" t="s">
        <v>77</v>
      </c>
      <c r="E1942" s="156" t="s">
        <v>57</v>
      </c>
      <c r="F1942" s="156" t="s">
        <v>62</v>
      </c>
      <c r="G1942" s="156" t="s">
        <v>63</v>
      </c>
      <c r="H1942" s="157">
        <v>128</v>
      </c>
      <c r="I1942" s="157">
        <v>122</v>
      </c>
      <c r="J1942" s="157">
        <v>146</v>
      </c>
      <c r="K1942" s="158">
        <v>2320.6</v>
      </c>
      <c r="L1942" s="159">
        <v>2144.2343999999998</v>
      </c>
      <c r="M1942" s="160">
        <f t="shared" si="60"/>
        <v>-8.2251082251082297E-2</v>
      </c>
      <c r="N1942" s="161">
        <v>269.51799999999997</v>
      </c>
      <c r="O1942" s="162">
        <v>246.56045675999999</v>
      </c>
      <c r="P1942" s="160">
        <f t="shared" si="61"/>
        <v>-9.3111213134824247E-2</v>
      </c>
      <c r="Q1942" s="163">
        <v>1.9994828923554302E-2</v>
      </c>
    </row>
    <row r="1943" spans="1:17" x14ac:dyDescent="0.25">
      <c r="A1943" s="156" t="s">
        <v>89</v>
      </c>
      <c r="B1943" s="156" t="s">
        <v>90</v>
      </c>
      <c r="C1943" s="156">
        <v>2016</v>
      </c>
      <c r="D1943" s="156" t="s">
        <v>77</v>
      </c>
      <c r="E1943" s="156" t="s">
        <v>57</v>
      </c>
      <c r="F1943" s="156" t="s">
        <v>64</v>
      </c>
      <c r="G1943" s="156" t="s">
        <v>65</v>
      </c>
      <c r="H1943" s="157">
        <v>175</v>
      </c>
      <c r="I1943" s="157">
        <v>158</v>
      </c>
      <c r="J1943" s="157">
        <v>207</v>
      </c>
      <c r="K1943" s="158">
        <v>2884.2</v>
      </c>
      <c r="L1943" s="159">
        <v>3178.3883999999898</v>
      </c>
      <c r="M1943" s="160">
        <f t="shared" si="60"/>
        <v>9.2558983666058858E-2</v>
      </c>
      <c r="N1943" s="161">
        <v>128.70599999999999</v>
      </c>
      <c r="O1943" s="162">
        <v>141.19820435999901</v>
      </c>
      <c r="P1943" s="160">
        <f t="shared" si="61"/>
        <v>8.8472827374977747E-2</v>
      </c>
      <c r="Q1943" s="163">
        <v>1.4492753623188401E-2</v>
      </c>
    </row>
    <row r="1944" spans="1:17" x14ac:dyDescent="0.25">
      <c r="A1944" s="156" t="s">
        <v>89</v>
      </c>
      <c r="B1944" s="156" t="s">
        <v>90</v>
      </c>
      <c r="C1944" s="156">
        <v>2016</v>
      </c>
      <c r="D1944" s="156" t="s">
        <v>77</v>
      </c>
      <c r="E1944" s="156" t="s">
        <v>57</v>
      </c>
      <c r="F1944" s="156" t="s">
        <v>66</v>
      </c>
      <c r="G1944" s="156" t="s">
        <v>67</v>
      </c>
      <c r="H1944" s="157">
        <v>186</v>
      </c>
      <c r="I1944" s="157">
        <v>171</v>
      </c>
      <c r="J1944" s="157">
        <v>230</v>
      </c>
      <c r="K1944" s="158">
        <v>3101</v>
      </c>
      <c r="L1944" s="159">
        <v>2821.9099999999899</v>
      </c>
      <c r="M1944" s="160">
        <f t="shared" si="60"/>
        <v>-9.8901098901102852E-2</v>
      </c>
      <c r="N1944" s="161">
        <v>86.531000000000105</v>
      </c>
      <c r="O1944" s="162">
        <v>91.317029610000105</v>
      </c>
      <c r="P1944" s="160">
        <f t="shared" si="61"/>
        <v>5.2411139854639806E-2</v>
      </c>
      <c r="Q1944" s="163">
        <v>1.6123831022250901E-2</v>
      </c>
    </row>
    <row r="1945" spans="1:17" x14ac:dyDescent="0.25">
      <c r="A1945" s="156" t="s">
        <v>89</v>
      </c>
      <c r="B1945" s="156" t="s">
        <v>90</v>
      </c>
      <c r="C1945" s="156">
        <v>2016</v>
      </c>
      <c r="D1945" s="156" t="s">
        <v>77</v>
      </c>
      <c r="E1945" s="156" t="s">
        <v>57</v>
      </c>
      <c r="F1945" s="156" t="s">
        <v>68</v>
      </c>
      <c r="G1945" s="156" t="s">
        <v>69</v>
      </c>
      <c r="H1945" s="157">
        <v>134</v>
      </c>
      <c r="I1945" s="157">
        <v>129</v>
      </c>
      <c r="J1945" s="157">
        <v>158</v>
      </c>
      <c r="K1945" s="158">
        <v>2361.9</v>
      </c>
      <c r="L1945" s="159">
        <v>2104.4528999999902</v>
      </c>
      <c r="M1945" s="160">
        <f t="shared" si="60"/>
        <v>-0.12233445566779426</v>
      </c>
      <c r="N1945" s="161">
        <v>382.29509999999999</v>
      </c>
      <c r="O1945" s="162">
        <v>371.95439984010102</v>
      </c>
      <c r="P1945" s="160">
        <f t="shared" si="61"/>
        <v>-2.780098895010873E-2</v>
      </c>
      <c r="Q1945" s="163">
        <v>1.8671408611710901E-2</v>
      </c>
    </row>
    <row r="1946" spans="1:17" x14ac:dyDescent="0.25">
      <c r="A1946" s="156" t="s">
        <v>89</v>
      </c>
      <c r="B1946" s="156" t="s">
        <v>90</v>
      </c>
      <c r="C1946" s="156">
        <v>2016</v>
      </c>
      <c r="D1946" s="156" t="s">
        <v>78</v>
      </c>
      <c r="E1946" s="156" t="s">
        <v>18</v>
      </c>
      <c r="F1946" s="156" t="s">
        <v>19</v>
      </c>
      <c r="G1946" s="156" t="s">
        <v>20</v>
      </c>
      <c r="H1946" s="157">
        <v>128</v>
      </c>
      <c r="I1946" s="157">
        <v>119</v>
      </c>
      <c r="J1946" s="157">
        <v>145</v>
      </c>
      <c r="K1946" s="158">
        <v>2385</v>
      </c>
      <c r="L1946" s="159">
        <v>2504.25</v>
      </c>
      <c r="M1946" s="160">
        <f t="shared" si="60"/>
        <v>4.7619047619047616E-2</v>
      </c>
      <c r="N1946" s="161">
        <v>601.10099999999898</v>
      </c>
      <c r="O1946" s="162">
        <v>643.78518200999304</v>
      </c>
      <c r="P1946" s="160">
        <f t="shared" si="61"/>
        <v>6.630190194301723E-2</v>
      </c>
      <c r="Q1946" s="163">
        <v>0</v>
      </c>
    </row>
    <row r="1947" spans="1:17" x14ac:dyDescent="0.25">
      <c r="A1947" s="156" t="s">
        <v>89</v>
      </c>
      <c r="B1947" s="156" t="s">
        <v>90</v>
      </c>
      <c r="C1947" s="156">
        <v>2016</v>
      </c>
      <c r="D1947" s="156" t="s">
        <v>78</v>
      </c>
      <c r="E1947" s="156" t="s">
        <v>18</v>
      </c>
      <c r="F1947" s="156" t="s">
        <v>21</v>
      </c>
      <c r="G1947" s="156" t="s">
        <v>22</v>
      </c>
      <c r="H1947" s="157">
        <v>105</v>
      </c>
      <c r="I1947" s="157">
        <v>101</v>
      </c>
      <c r="J1947" s="157">
        <v>115</v>
      </c>
      <c r="K1947" s="158">
        <v>1603</v>
      </c>
      <c r="L1947" s="159">
        <v>1410.64</v>
      </c>
      <c r="M1947" s="160">
        <f t="shared" si="60"/>
        <v>-0.13636363636363627</v>
      </c>
      <c r="N1947" s="161">
        <v>394.221</v>
      </c>
      <c r="O1947" s="162">
        <v>318.44778158999998</v>
      </c>
      <c r="P1947" s="160">
        <f t="shared" si="61"/>
        <v>-0.23794550563884187</v>
      </c>
      <c r="Q1947" s="163">
        <v>0</v>
      </c>
    </row>
    <row r="1948" spans="1:17" x14ac:dyDescent="0.25">
      <c r="A1948" s="156" t="s">
        <v>89</v>
      </c>
      <c r="B1948" s="156" t="s">
        <v>90</v>
      </c>
      <c r="C1948" s="156">
        <v>2016</v>
      </c>
      <c r="D1948" s="156" t="s">
        <v>78</v>
      </c>
      <c r="E1948" s="156" t="s">
        <v>18</v>
      </c>
      <c r="F1948" s="156" t="s">
        <v>23</v>
      </c>
      <c r="G1948" s="156" t="s">
        <v>24</v>
      </c>
      <c r="H1948" s="157">
        <v>152</v>
      </c>
      <c r="I1948" s="157">
        <v>141</v>
      </c>
      <c r="J1948" s="157">
        <v>178</v>
      </c>
      <c r="K1948" s="158">
        <v>1369</v>
      </c>
      <c r="L1948" s="159">
        <v>1286.8599999999999</v>
      </c>
      <c r="M1948" s="160">
        <f t="shared" si="60"/>
        <v>-6.3829787234042631E-2</v>
      </c>
      <c r="N1948" s="161">
        <v>304.00099999999998</v>
      </c>
      <c r="O1948" s="162">
        <v>288.79790998999999</v>
      </c>
      <c r="P1948" s="160">
        <f t="shared" si="61"/>
        <v>-5.2642659396414639E-2</v>
      </c>
      <c r="Q1948" s="163">
        <v>0</v>
      </c>
    </row>
    <row r="1949" spans="1:17" x14ac:dyDescent="0.25">
      <c r="A1949" s="156" t="s">
        <v>89</v>
      </c>
      <c r="B1949" s="156" t="s">
        <v>90</v>
      </c>
      <c r="C1949" s="156">
        <v>2016</v>
      </c>
      <c r="D1949" s="156" t="s">
        <v>78</v>
      </c>
      <c r="E1949" s="156" t="s">
        <v>18</v>
      </c>
      <c r="F1949" s="156" t="s">
        <v>25</v>
      </c>
      <c r="G1949" s="156" t="s">
        <v>26</v>
      </c>
      <c r="H1949" s="157">
        <v>166</v>
      </c>
      <c r="I1949" s="157">
        <v>150</v>
      </c>
      <c r="J1949" s="157">
        <v>194</v>
      </c>
      <c r="K1949" s="158">
        <v>1749</v>
      </c>
      <c r="L1949" s="159">
        <v>1644.06</v>
      </c>
      <c r="M1949" s="160">
        <f t="shared" si="60"/>
        <v>-6.382978723404259E-2</v>
      </c>
      <c r="N1949" s="161">
        <v>351.25299999999999</v>
      </c>
      <c r="O1949" s="162">
        <v>301.18890991000001</v>
      </c>
      <c r="P1949" s="160">
        <f t="shared" si="61"/>
        <v>-0.16622155877173539</v>
      </c>
      <c r="Q1949" s="163">
        <v>0</v>
      </c>
    </row>
    <row r="1950" spans="1:17" x14ac:dyDescent="0.25">
      <c r="A1950" s="156" t="s">
        <v>89</v>
      </c>
      <c r="B1950" s="156" t="s">
        <v>90</v>
      </c>
      <c r="C1950" s="156">
        <v>2016</v>
      </c>
      <c r="D1950" s="156" t="s">
        <v>78</v>
      </c>
      <c r="E1950" s="156" t="s">
        <v>18</v>
      </c>
      <c r="F1950" s="156" t="s">
        <v>27</v>
      </c>
      <c r="G1950" s="156" t="s">
        <v>28</v>
      </c>
      <c r="H1950" s="157">
        <v>100</v>
      </c>
      <c r="I1950" s="157">
        <v>93</v>
      </c>
      <c r="J1950" s="157">
        <v>114</v>
      </c>
      <c r="K1950" s="158">
        <v>4333</v>
      </c>
      <c r="L1950" s="159">
        <v>4159.68</v>
      </c>
      <c r="M1950" s="160">
        <f t="shared" si="60"/>
        <v>-4.1666666666666595E-2</v>
      </c>
      <c r="N1950" s="161">
        <v>1081.518</v>
      </c>
      <c r="O1950" s="162">
        <v>837.98177676001296</v>
      </c>
      <c r="P1950" s="160">
        <f t="shared" si="61"/>
        <v>-0.29062233809140775</v>
      </c>
      <c r="Q1950" s="163">
        <v>0</v>
      </c>
    </row>
    <row r="1951" spans="1:17" x14ac:dyDescent="0.25">
      <c r="A1951" s="156" t="s">
        <v>89</v>
      </c>
      <c r="B1951" s="156" t="s">
        <v>90</v>
      </c>
      <c r="C1951" s="156">
        <v>2016</v>
      </c>
      <c r="D1951" s="156" t="s">
        <v>78</v>
      </c>
      <c r="E1951" s="156" t="s">
        <v>18</v>
      </c>
      <c r="F1951" s="156" t="s">
        <v>29</v>
      </c>
      <c r="G1951" s="156" t="s">
        <v>30</v>
      </c>
      <c r="H1951" s="157">
        <v>100</v>
      </c>
      <c r="I1951" s="157">
        <v>94</v>
      </c>
      <c r="J1951" s="157">
        <v>116</v>
      </c>
      <c r="K1951" s="158">
        <v>1473</v>
      </c>
      <c r="L1951" s="159">
        <v>1252.05</v>
      </c>
      <c r="M1951" s="160">
        <f t="shared" si="60"/>
        <v>-0.17647058823529416</v>
      </c>
      <c r="N1951" s="161">
        <v>359.73200000000003</v>
      </c>
      <c r="O1951" s="162">
        <v>405.53307823999899</v>
      </c>
      <c r="P1951" s="160">
        <f t="shared" si="61"/>
        <v>0.11294042507894601</v>
      </c>
      <c r="Q1951" s="163">
        <v>0</v>
      </c>
    </row>
    <row r="1952" spans="1:17" x14ac:dyDescent="0.25">
      <c r="A1952" s="156" t="s">
        <v>89</v>
      </c>
      <c r="B1952" s="156" t="s">
        <v>90</v>
      </c>
      <c r="C1952" s="156">
        <v>2016</v>
      </c>
      <c r="D1952" s="156" t="s">
        <v>78</v>
      </c>
      <c r="E1952" s="156" t="s">
        <v>31</v>
      </c>
      <c r="F1952" s="156" t="s">
        <v>32</v>
      </c>
      <c r="G1952" s="156" t="s">
        <v>33</v>
      </c>
      <c r="H1952" s="157">
        <v>68</v>
      </c>
      <c r="I1952" s="157">
        <v>67</v>
      </c>
      <c r="J1952" s="157">
        <v>73</v>
      </c>
      <c r="K1952" s="158">
        <v>17490</v>
      </c>
      <c r="L1952" s="159">
        <v>18364.5</v>
      </c>
      <c r="M1952" s="160">
        <f t="shared" si="60"/>
        <v>4.7619047619047616E-2</v>
      </c>
      <c r="N1952" s="161">
        <v>3350.6165999999998</v>
      </c>
      <c r="O1952" s="162">
        <v>2961.3888720443501</v>
      </c>
      <c r="P1952" s="160">
        <f t="shared" si="61"/>
        <v>-0.1314341833421398</v>
      </c>
      <c r="Q1952" s="163">
        <v>0</v>
      </c>
    </row>
    <row r="1953" spans="1:17" x14ac:dyDescent="0.25">
      <c r="A1953" s="156" t="s">
        <v>89</v>
      </c>
      <c r="B1953" s="156" t="s">
        <v>90</v>
      </c>
      <c r="C1953" s="156">
        <v>2016</v>
      </c>
      <c r="D1953" s="156" t="s">
        <v>78</v>
      </c>
      <c r="E1953" s="156" t="s">
        <v>31</v>
      </c>
      <c r="F1953" s="156" t="s">
        <v>34</v>
      </c>
      <c r="G1953" s="156" t="s">
        <v>35</v>
      </c>
      <c r="H1953" s="157">
        <v>57</v>
      </c>
      <c r="I1953" s="157">
        <v>57</v>
      </c>
      <c r="J1953" s="157">
        <v>60</v>
      </c>
      <c r="K1953" s="158">
        <v>26240</v>
      </c>
      <c r="L1953" s="159">
        <v>25190.400000000001</v>
      </c>
      <c r="M1953" s="160">
        <f t="shared" si="60"/>
        <v>-4.1666666666666609E-2</v>
      </c>
      <c r="N1953" s="161">
        <v>5308.52340000001</v>
      </c>
      <c r="O1953" s="162">
        <v>4643.7157805241104</v>
      </c>
      <c r="P1953" s="160">
        <f t="shared" si="61"/>
        <v>-0.14316285726704542</v>
      </c>
      <c r="Q1953" s="163">
        <v>0</v>
      </c>
    </row>
    <row r="1954" spans="1:17" x14ac:dyDescent="0.25">
      <c r="A1954" s="156" t="s">
        <v>89</v>
      </c>
      <c r="B1954" s="156" t="s">
        <v>90</v>
      </c>
      <c r="C1954" s="156">
        <v>2016</v>
      </c>
      <c r="D1954" s="156" t="s">
        <v>78</v>
      </c>
      <c r="E1954" s="156" t="s">
        <v>31</v>
      </c>
      <c r="F1954" s="156" t="s">
        <v>36</v>
      </c>
      <c r="G1954" s="156" t="s">
        <v>37</v>
      </c>
      <c r="H1954" s="157">
        <v>74</v>
      </c>
      <c r="I1954" s="157">
        <v>72</v>
      </c>
      <c r="J1954" s="157">
        <v>83</v>
      </c>
      <c r="K1954" s="158">
        <v>10013</v>
      </c>
      <c r="L1954" s="159">
        <v>9512.35</v>
      </c>
      <c r="M1954" s="160">
        <f t="shared" si="60"/>
        <v>-5.2631578947368383E-2</v>
      </c>
      <c r="N1954" s="161">
        <v>2042.35</v>
      </c>
      <c r="O1954" s="162">
        <v>1749.2727749999799</v>
      </c>
      <c r="P1954" s="160">
        <f t="shared" si="61"/>
        <v>-0.16754232340923694</v>
      </c>
      <c r="Q1954" s="163">
        <v>0</v>
      </c>
    </row>
    <row r="1955" spans="1:17" x14ac:dyDescent="0.25">
      <c r="A1955" s="156" t="s">
        <v>89</v>
      </c>
      <c r="B1955" s="156" t="s">
        <v>90</v>
      </c>
      <c r="C1955" s="156">
        <v>2016</v>
      </c>
      <c r="D1955" s="156" t="s">
        <v>78</v>
      </c>
      <c r="E1955" s="156" t="s">
        <v>31</v>
      </c>
      <c r="F1955" s="156" t="s">
        <v>38</v>
      </c>
      <c r="G1955" s="156" t="s">
        <v>39</v>
      </c>
      <c r="H1955" s="157">
        <v>49</v>
      </c>
      <c r="I1955" s="157">
        <v>47</v>
      </c>
      <c r="J1955" s="157">
        <v>53</v>
      </c>
      <c r="K1955" s="158">
        <v>16660</v>
      </c>
      <c r="L1955" s="159">
        <v>18492.599999999999</v>
      </c>
      <c r="M1955" s="160">
        <f t="shared" si="60"/>
        <v>9.9099099099099031E-2</v>
      </c>
      <c r="N1955" s="161">
        <v>3317.6815999999999</v>
      </c>
      <c r="O1955" s="162">
        <v>3539.3558137855998</v>
      </c>
      <c r="P1955" s="160">
        <f t="shared" si="61"/>
        <v>6.2631231627572129E-2</v>
      </c>
      <c r="Q1955" s="163">
        <v>0</v>
      </c>
    </row>
    <row r="1956" spans="1:17" x14ac:dyDescent="0.25">
      <c r="A1956" s="156" t="s">
        <v>89</v>
      </c>
      <c r="B1956" s="156" t="s">
        <v>90</v>
      </c>
      <c r="C1956" s="156">
        <v>2016</v>
      </c>
      <c r="D1956" s="156" t="s">
        <v>78</v>
      </c>
      <c r="E1956" s="156" t="s">
        <v>31</v>
      </c>
      <c r="F1956" s="156" t="s">
        <v>40</v>
      </c>
      <c r="G1956" s="156" t="s">
        <v>41</v>
      </c>
      <c r="H1956" s="157">
        <v>59</v>
      </c>
      <c r="I1956" s="157">
        <v>58</v>
      </c>
      <c r="J1956" s="157">
        <v>60</v>
      </c>
      <c r="K1956" s="158">
        <v>20053</v>
      </c>
      <c r="L1956" s="159">
        <v>17446.11</v>
      </c>
      <c r="M1956" s="160">
        <f t="shared" si="60"/>
        <v>-0.1494252873563218</v>
      </c>
      <c r="N1956" s="161">
        <v>4083.1156000000001</v>
      </c>
      <c r="O1956" s="162">
        <v>3180.1100863665602</v>
      </c>
      <c r="P1956" s="160">
        <f t="shared" si="61"/>
        <v>-0.28395416797195544</v>
      </c>
      <c r="Q1956" s="163">
        <v>0</v>
      </c>
    </row>
    <row r="1957" spans="1:17" x14ac:dyDescent="0.25">
      <c r="A1957" s="156" t="s">
        <v>89</v>
      </c>
      <c r="B1957" s="156" t="s">
        <v>90</v>
      </c>
      <c r="C1957" s="156">
        <v>2016</v>
      </c>
      <c r="D1957" s="156" t="s">
        <v>78</v>
      </c>
      <c r="E1957" s="156" t="s">
        <v>31</v>
      </c>
      <c r="F1957" s="156" t="s">
        <v>42</v>
      </c>
      <c r="G1957" s="156" t="s">
        <v>43</v>
      </c>
      <c r="H1957" s="157">
        <v>51</v>
      </c>
      <c r="I1957" s="157">
        <v>50</v>
      </c>
      <c r="J1957" s="157">
        <v>54</v>
      </c>
      <c r="K1957" s="158">
        <v>24190</v>
      </c>
      <c r="L1957" s="159">
        <v>23706.2</v>
      </c>
      <c r="M1957" s="160">
        <f t="shared" si="60"/>
        <v>-2.040816326530609E-2</v>
      </c>
      <c r="N1957" s="161">
        <v>4986.7802000000001</v>
      </c>
      <c r="O1957" s="162">
        <v>5175.2904651203098</v>
      </c>
      <c r="P1957" s="160">
        <f t="shared" si="61"/>
        <v>3.6425059886165706E-2</v>
      </c>
      <c r="Q1957" s="163">
        <v>0</v>
      </c>
    </row>
    <row r="1958" spans="1:17" x14ac:dyDescent="0.25">
      <c r="A1958" s="156" t="s">
        <v>89</v>
      </c>
      <c r="B1958" s="156" t="s">
        <v>90</v>
      </c>
      <c r="C1958" s="156">
        <v>2016</v>
      </c>
      <c r="D1958" s="156" t="s">
        <v>78</v>
      </c>
      <c r="E1958" s="156" t="s">
        <v>44</v>
      </c>
      <c r="F1958" s="156" t="s">
        <v>45</v>
      </c>
      <c r="G1958" s="156" t="s">
        <v>46</v>
      </c>
      <c r="H1958" s="157">
        <v>187</v>
      </c>
      <c r="I1958" s="157">
        <v>173</v>
      </c>
      <c r="J1958" s="157">
        <v>217</v>
      </c>
      <c r="K1958" s="158">
        <v>2813</v>
      </c>
      <c r="L1958" s="159">
        <v>2644.22</v>
      </c>
      <c r="M1958" s="160">
        <f t="shared" si="60"/>
        <v>-6.3829787234042631E-2</v>
      </c>
      <c r="N1958" s="161">
        <v>257.96949999999998</v>
      </c>
      <c r="O1958" s="162">
        <v>216.7730606975</v>
      </c>
      <c r="P1958" s="160">
        <f t="shared" si="61"/>
        <v>-0.19004409113357643</v>
      </c>
      <c r="Q1958" s="163">
        <v>0</v>
      </c>
    </row>
    <row r="1959" spans="1:17" x14ac:dyDescent="0.25">
      <c r="A1959" s="156" t="s">
        <v>89</v>
      </c>
      <c r="B1959" s="156" t="s">
        <v>90</v>
      </c>
      <c r="C1959" s="156">
        <v>2016</v>
      </c>
      <c r="D1959" s="156" t="s">
        <v>78</v>
      </c>
      <c r="E1959" s="156" t="s">
        <v>44</v>
      </c>
      <c r="F1959" s="156" t="s">
        <v>47</v>
      </c>
      <c r="G1959" s="156" t="s">
        <v>48</v>
      </c>
      <c r="H1959" s="157">
        <v>202</v>
      </c>
      <c r="I1959" s="157">
        <v>183</v>
      </c>
      <c r="J1959" s="157">
        <v>232</v>
      </c>
      <c r="K1959" s="158">
        <v>2991</v>
      </c>
      <c r="L1959" s="159">
        <v>2602.17</v>
      </c>
      <c r="M1959" s="160">
        <f t="shared" si="60"/>
        <v>-0.1494252873563218</v>
      </c>
      <c r="N1959" s="161">
        <v>233.78149999999999</v>
      </c>
      <c r="O1959" s="162">
        <v>235.608502422501</v>
      </c>
      <c r="P1959" s="160">
        <f t="shared" si="61"/>
        <v>7.7543993689360531E-3</v>
      </c>
      <c r="Q1959" s="163">
        <v>0</v>
      </c>
    </row>
    <row r="1960" spans="1:17" x14ac:dyDescent="0.25">
      <c r="A1960" s="156" t="s">
        <v>89</v>
      </c>
      <c r="B1960" s="156" t="s">
        <v>90</v>
      </c>
      <c r="C1960" s="156">
        <v>2016</v>
      </c>
      <c r="D1960" s="156" t="s">
        <v>78</v>
      </c>
      <c r="E1960" s="156" t="s">
        <v>44</v>
      </c>
      <c r="F1960" s="156" t="s">
        <v>49</v>
      </c>
      <c r="G1960" s="156" t="s">
        <v>50</v>
      </c>
      <c r="H1960" s="157">
        <v>190</v>
      </c>
      <c r="I1960" s="157">
        <v>182</v>
      </c>
      <c r="J1960" s="157">
        <v>219</v>
      </c>
      <c r="K1960" s="158">
        <v>3352</v>
      </c>
      <c r="L1960" s="159">
        <v>2916.24</v>
      </c>
      <c r="M1960" s="160">
        <f t="shared" si="60"/>
        <v>-0.14942528735632193</v>
      </c>
      <c r="N1960" s="161">
        <v>302.33100000000002</v>
      </c>
      <c r="O1960" s="162">
        <v>339.61143560999801</v>
      </c>
      <c r="P1960" s="160">
        <f t="shared" si="61"/>
        <v>0.10977379352092841</v>
      </c>
      <c r="Q1960" s="163">
        <v>0</v>
      </c>
    </row>
    <row r="1961" spans="1:17" x14ac:dyDescent="0.25">
      <c r="A1961" s="156" t="s">
        <v>89</v>
      </c>
      <c r="B1961" s="156" t="s">
        <v>90</v>
      </c>
      <c r="C1961" s="156">
        <v>2016</v>
      </c>
      <c r="D1961" s="156" t="s">
        <v>78</v>
      </c>
      <c r="E1961" s="156" t="s">
        <v>44</v>
      </c>
      <c r="F1961" s="156" t="s">
        <v>51</v>
      </c>
      <c r="G1961" s="156" t="s">
        <v>52</v>
      </c>
      <c r="H1961" s="157">
        <v>176</v>
      </c>
      <c r="I1961" s="157">
        <v>160</v>
      </c>
      <c r="J1961" s="157">
        <v>229</v>
      </c>
      <c r="K1961" s="158">
        <v>2826</v>
      </c>
      <c r="L1961" s="159">
        <v>3080.34</v>
      </c>
      <c r="M1961" s="160">
        <f t="shared" si="60"/>
        <v>8.2568807339449588E-2</v>
      </c>
      <c r="N1961" s="161">
        <v>249.3065</v>
      </c>
      <c r="O1961" s="162">
        <v>231.09092057749899</v>
      </c>
      <c r="P1961" s="160">
        <f t="shared" si="61"/>
        <v>-7.8824297280828071E-2</v>
      </c>
      <c r="Q1961" s="163">
        <v>0</v>
      </c>
    </row>
    <row r="1962" spans="1:17" x14ac:dyDescent="0.25">
      <c r="A1962" s="156" t="s">
        <v>89</v>
      </c>
      <c r="B1962" s="156" t="s">
        <v>90</v>
      </c>
      <c r="C1962" s="156">
        <v>2016</v>
      </c>
      <c r="D1962" s="156" t="s">
        <v>78</v>
      </c>
      <c r="E1962" s="156" t="s">
        <v>44</v>
      </c>
      <c r="F1962" s="156" t="s">
        <v>53</v>
      </c>
      <c r="G1962" s="156" t="s">
        <v>54</v>
      </c>
      <c r="H1962" s="157">
        <v>184</v>
      </c>
      <c r="I1962" s="157">
        <v>168</v>
      </c>
      <c r="J1962" s="157">
        <v>204</v>
      </c>
      <c r="K1962" s="158">
        <v>2899</v>
      </c>
      <c r="L1962" s="159">
        <v>3072.94</v>
      </c>
      <c r="M1962" s="160">
        <f t="shared" si="60"/>
        <v>5.6603773584905676E-2</v>
      </c>
      <c r="N1962" s="161">
        <v>250.09649999999999</v>
      </c>
      <c r="O1962" s="162">
        <v>245.33591312250101</v>
      </c>
      <c r="P1962" s="160">
        <f t="shared" si="61"/>
        <v>-1.9404362031260895E-2</v>
      </c>
      <c r="Q1962" s="163">
        <v>0</v>
      </c>
    </row>
    <row r="1963" spans="1:17" x14ac:dyDescent="0.25">
      <c r="A1963" s="156" t="s">
        <v>89</v>
      </c>
      <c r="B1963" s="156" t="s">
        <v>90</v>
      </c>
      <c r="C1963" s="156">
        <v>2016</v>
      </c>
      <c r="D1963" s="156" t="s">
        <v>78</v>
      </c>
      <c r="E1963" s="156" t="s">
        <v>44</v>
      </c>
      <c r="F1963" s="156" t="s">
        <v>55</v>
      </c>
      <c r="G1963" s="156" t="s">
        <v>56</v>
      </c>
      <c r="H1963" s="157">
        <v>156</v>
      </c>
      <c r="I1963" s="157">
        <v>146</v>
      </c>
      <c r="J1963" s="157">
        <v>180</v>
      </c>
      <c r="K1963" s="158">
        <v>3747</v>
      </c>
      <c r="L1963" s="159">
        <v>3409.77</v>
      </c>
      <c r="M1963" s="160">
        <f t="shared" si="60"/>
        <v>-9.8901098901098911E-2</v>
      </c>
      <c r="N1963" s="161">
        <v>390.438500000001</v>
      </c>
      <c r="O1963" s="162">
        <v>330.16065217749701</v>
      </c>
      <c r="P1963" s="160">
        <f t="shared" si="61"/>
        <v>-0.18257126470085275</v>
      </c>
      <c r="Q1963" s="163">
        <v>0</v>
      </c>
    </row>
    <row r="1964" spans="1:17" x14ac:dyDescent="0.25">
      <c r="A1964" s="156" t="s">
        <v>89</v>
      </c>
      <c r="B1964" s="156" t="s">
        <v>90</v>
      </c>
      <c r="C1964" s="156">
        <v>2016</v>
      </c>
      <c r="D1964" s="156" t="s">
        <v>78</v>
      </c>
      <c r="E1964" s="156" t="s">
        <v>57</v>
      </c>
      <c r="F1964" s="156" t="s">
        <v>58</v>
      </c>
      <c r="G1964" s="156" t="s">
        <v>59</v>
      </c>
      <c r="H1964" s="157">
        <v>204</v>
      </c>
      <c r="I1964" s="157">
        <v>186</v>
      </c>
      <c r="J1964" s="157">
        <v>261</v>
      </c>
      <c r="K1964" s="158">
        <v>3415</v>
      </c>
      <c r="L1964" s="159">
        <v>3722.35</v>
      </c>
      <c r="M1964" s="160">
        <f t="shared" si="60"/>
        <v>8.2568807339449518E-2</v>
      </c>
      <c r="N1964" s="161">
        <v>142.59190000000001</v>
      </c>
      <c r="O1964" s="162">
        <v>149.139577456099</v>
      </c>
      <c r="P1964" s="160">
        <f t="shared" si="61"/>
        <v>4.3903017346461112E-2</v>
      </c>
      <c r="Q1964" s="163">
        <v>0</v>
      </c>
    </row>
    <row r="1965" spans="1:17" x14ac:dyDescent="0.25">
      <c r="A1965" s="156" t="s">
        <v>89</v>
      </c>
      <c r="B1965" s="156" t="s">
        <v>90</v>
      </c>
      <c r="C1965" s="156">
        <v>2016</v>
      </c>
      <c r="D1965" s="156" t="s">
        <v>78</v>
      </c>
      <c r="E1965" s="156" t="s">
        <v>57</v>
      </c>
      <c r="F1965" s="156" t="s">
        <v>60</v>
      </c>
      <c r="G1965" s="156" t="s">
        <v>61</v>
      </c>
      <c r="H1965" s="157">
        <v>199</v>
      </c>
      <c r="I1965" s="157">
        <v>186</v>
      </c>
      <c r="J1965" s="157">
        <v>242</v>
      </c>
      <c r="K1965" s="158">
        <v>3350</v>
      </c>
      <c r="L1965" s="159">
        <v>2981.5</v>
      </c>
      <c r="M1965" s="160">
        <f t="shared" si="60"/>
        <v>-0.12359550561797752</v>
      </c>
      <c r="N1965" s="161">
        <v>129.3869</v>
      </c>
      <c r="O1965" s="162">
        <v>103.0089220839</v>
      </c>
      <c r="P1965" s="160">
        <f t="shared" si="61"/>
        <v>-0.25607469122543897</v>
      </c>
      <c r="Q1965" s="163">
        <v>0</v>
      </c>
    </row>
    <row r="1966" spans="1:17" x14ac:dyDescent="0.25">
      <c r="A1966" s="156" t="s">
        <v>89</v>
      </c>
      <c r="B1966" s="156" t="s">
        <v>90</v>
      </c>
      <c r="C1966" s="156">
        <v>2016</v>
      </c>
      <c r="D1966" s="156" t="s">
        <v>78</v>
      </c>
      <c r="E1966" s="156" t="s">
        <v>57</v>
      </c>
      <c r="F1966" s="156" t="s">
        <v>62</v>
      </c>
      <c r="G1966" s="156" t="s">
        <v>63</v>
      </c>
      <c r="H1966" s="157">
        <v>135</v>
      </c>
      <c r="I1966" s="157">
        <v>129</v>
      </c>
      <c r="J1966" s="157">
        <v>154</v>
      </c>
      <c r="K1966" s="158">
        <v>2782</v>
      </c>
      <c r="L1966" s="159">
        <v>2420.34</v>
      </c>
      <c r="M1966" s="160">
        <f t="shared" si="60"/>
        <v>-0.14942528735632177</v>
      </c>
      <c r="N1966" s="161">
        <v>375.60430000000002</v>
      </c>
      <c r="O1966" s="162">
        <v>411.67846378489998</v>
      </c>
      <c r="P1966" s="160">
        <f t="shared" si="61"/>
        <v>8.7627036530500968E-2</v>
      </c>
      <c r="Q1966" s="163">
        <v>0</v>
      </c>
    </row>
    <row r="1967" spans="1:17" x14ac:dyDescent="0.25">
      <c r="A1967" s="156" t="s">
        <v>89</v>
      </c>
      <c r="B1967" s="156" t="s">
        <v>90</v>
      </c>
      <c r="C1967" s="156">
        <v>2016</v>
      </c>
      <c r="D1967" s="156" t="s">
        <v>78</v>
      </c>
      <c r="E1967" s="156" t="s">
        <v>57</v>
      </c>
      <c r="F1967" s="156" t="s">
        <v>64</v>
      </c>
      <c r="G1967" s="156" t="s">
        <v>65</v>
      </c>
      <c r="H1967" s="157">
        <v>171</v>
      </c>
      <c r="I1967" s="157">
        <v>159</v>
      </c>
      <c r="J1967" s="157">
        <v>206</v>
      </c>
      <c r="K1967" s="158">
        <v>2890</v>
      </c>
      <c r="L1967" s="159">
        <v>2687.7</v>
      </c>
      <c r="M1967" s="160">
        <f t="shared" si="60"/>
        <v>-7.5268817204301147E-2</v>
      </c>
      <c r="N1967" s="161">
        <v>166.6189</v>
      </c>
      <c r="O1967" s="162">
        <v>182.64580537209901</v>
      </c>
      <c r="P1967" s="160">
        <f t="shared" si="61"/>
        <v>8.7748554309516488E-2</v>
      </c>
      <c r="Q1967" s="163">
        <v>0</v>
      </c>
    </row>
    <row r="1968" spans="1:17" x14ac:dyDescent="0.25">
      <c r="A1968" s="156" t="s">
        <v>89</v>
      </c>
      <c r="B1968" s="156" t="s">
        <v>90</v>
      </c>
      <c r="C1968" s="156">
        <v>2016</v>
      </c>
      <c r="D1968" s="156" t="s">
        <v>78</v>
      </c>
      <c r="E1968" s="156" t="s">
        <v>57</v>
      </c>
      <c r="F1968" s="156" t="s">
        <v>66</v>
      </c>
      <c r="G1968" s="156" t="s">
        <v>67</v>
      </c>
      <c r="H1968" s="157">
        <v>192</v>
      </c>
      <c r="I1968" s="157">
        <v>175</v>
      </c>
      <c r="J1968" s="157">
        <v>230</v>
      </c>
      <c r="K1968" s="158">
        <v>3167</v>
      </c>
      <c r="L1968" s="159">
        <v>3420.36</v>
      </c>
      <c r="M1968" s="160">
        <f t="shared" si="60"/>
        <v>7.4074074074074112E-2</v>
      </c>
      <c r="N1968" s="161">
        <v>143.2079</v>
      </c>
      <c r="O1968" s="162">
        <v>150.666024224099</v>
      </c>
      <c r="P1968" s="160">
        <f t="shared" si="61"/>
        <v>4.9501035568615501E-2</v>
      </c>
      <c r="Q1968" s="163">
        <v>0</v>
      </c>
    </row>
    <row r="1969" spans="1:17" x14ac:dyDescent="0.25">
      <c r="A1969" s="156" t="s">
        <v>89</v>
      </c>
      <c r="B1969" s="156" t="s">
        <v>90</v>
      </c>
      <c r="C1969" s="156">
        <v>2016</v>
      </c>
      <c r="D1969" s="156" t="s">
        <v>78</v>
      </c>
      <c r="E1969" s="156" t="s">
        <v>57</v>
      </c>
      <c r="F1969" s="156" t="s">
        <v>68</v>
      </c>
      <c r="G1969" s="156" t="s">
        <v>69</v>
      </c>
      <c r="H1969" s="157">
        <v>123</v>
      </c>
      <c r="I1969" s="157">
        <v>114</v>
      </c>
      <c r="J1969" s="157">
        <v>139</v>
      </c>
      <c r="K1969" s="158">
        <v>2065</v>
      </c>
      <c r="L1969" s="159">
        <v>1693.3</v>
      </c>
      <c r="M1969" s="160">
        <f t="shared" si="60"/>
        <v>-0.21951219512195125</v>
      </c>
      <c r="N1969" s="161">
        <v>366.12400000000002</v>
      </c>
      <c r="O1969" s="162">
        <v>329.05760623999902</v>
      </c>
      <c r="P1969" s="160">
        <f t="shared" si="61"/>
        <v>-0.1126440874093229</v>
      </c>
      <c r="Q1969" s="163">
        <v>0</v>
      </c>
    </row>
    <row r="1970" spans="1:17" x14ac:dyDescent="0.25">
      <c r="A1970" s="156" t="s">
        <v>89</v>
      </c>
      <c r="B1970" s="156" t="s">
        <v>90</v>
      </c>
      <c r="C1970" s="156">
        <v>2016</v>
      </c>
      <c r="D1970" s="156" t="s">
        <v>79</v>
      </c>
      <c r="E1970" s="156" t="s">
        <v>18</v>
      </c>
      <c r="F1970" s="156" t="s">
        <v>19</v>
      </c>
      <c r="G1970" s="156" t="s">
        <v>20</v>
      </c>
      <c r="H1970" s="157">
        <v>129</v>
      </c>
      <c r="I1970" s="157">
        <v>125</v>
      </c>
      <c r="J1970" s="157">
        <v>142</v>
      </c>
      <c r="K1970" s="158">
        <v>2150.1999999999998</v>
      </c>
      <c r="L1970" s="159">
        <v>2111.49639999999</v>
      </c>
      <c r="M1970" s="160">
        <f t="shared" si="60"/>
        <v>-1.8329938900208408E-2</v>
      </c>
      <c r="N1970" s="161">
        <v>439.21800000000002</v>
      </c>
      <c r="O1970" s="162">
        <v>407.51524475999997</v>
      </c>
      <c r="P1970" s="160">
        <f t="shared" si="61"/>
        <v>-7.7795262012028313E-2</v>
      </c>
      <c r="Q1970" s="163">
        <v>6.2226769602827699E-2</v>
      </c>
    </row>
    <row r="1971" spans="1:17" x14ac:dyDescent="0.25">
      <c r="A1971" s="156" t="s">
        <v>89</v>
      </c>
      <c r="B1971" s="156" t="s">
        <v>90</v>
      </c>
      <c r="C1971" s="156">
        <v>2016</v>
      </c>
      <c r="D1971" s="156" t="s">
        <v>79</v>
      </c>
      <c r="E1971" s="156" t="s">
        <v>18</v>
      </c>
      <c r="F1971" s="156" t="s">
        <v>21</v>
      </c>
      <c r="G1971" s="156" t="s">
        <v>22</v>
      </c>
      <c r="H1971" s="157">
        <v>117</v>
      </c>
      <c r="I1971" s="157">
        <v>115</v>
      </c>
      <c r="J1971" s="157">
        <v>135</v>
      </c>
      <c r="K1971" s="158">
        <v>1787.6</v>
      </c>
      <c r="L1971" s="159">
        <v>1726.82159999998</v>
      </c>
      <c r="M1971" s="160">
        <f t="shared" si="60"/>
        <v>-3.5196687370612365E-2</v>
      </c>
      <c r="N1971" s="161">
        <v>344.66500000000002</v>
      </c>
      <c r="O1971" s="162">
        <v>336.61707225000202</v>
      </c>
      <c r="P1971" s="160">
        <f t="shared" si="61"/>
        <v>-2.3908257820093221E-2</v>
      </c>
      <c r="Q1971" s="163">
        <v>7.1828149474155403E-2</v>
      </c>
    </row>
    <row r="1972" spans="1:17" x14ac:dyDescent="0.25">
      <c r="A1972" s="156" t="s">
        <v>89</v>
      </c>
      <c r="B1972" s="156" t="s">
        <v>90</v>
      </c>
      <c r="C1972" s="156">
        <v>2016</v>
      </c>
      <c r="D1972" s="156" t="s">
        <v>79</v>
      </c>
      <c r="E1972" s="156" t="s">
        <v>18</v>
      </c>
      <c r="F1972" s="156" t="s">
        <v>23</v>
      </c>
      <c r="G1972" s="156" t="s">
        <v>24</v>
      </c>
      <c r="H1972" s="157">
        <v>198</v>
      </c>
      <c r="I1972" s="157">
        <v>179</v>
      </c>
      <c r="J1972" s="157">
        <v>232</v>
      </c>
      <c r="K1972" s="158">
        <v>1566.55</v>
      </c>
      <c r="L1972" s="159">
        <v>1622.16252500001</v>
      </c>
      <c r="M1972" s="160">
        <f t="shared" si="60"/>
        <v>3.4282955094163368E-2</v>
      </c>
      <c r="N1972" s="161">
        <v>249.93600000000001</v>
      </c>
      <c r="O1972" s="162">
        <v>230.10107904</v>
      </c>
      <c r="P1972" s="160">
        <f t="shared" si="61"/>
        <v>-8.6200903719151914E-2</v>
      </c>
      <c r="Q1972" s="163">
        <v>7.3058632025789105E-2</v>
      </c>
    </row>
    <row r="1973" spans="1:17" x14ac:dyDescent="0.25">
      <c r="A1973" s="156" t="s">
        <v>89</v>
      </c>
      <c r="B1973" s="156" t="s">
        <v>90</v>
      </c>
      <c r="C1973" s="156">
        <v>2016</v>
      </c>
      <c r="D1973" s="156" t="s">
        <v>79</v>
      </c>
      <c r="E1973" s="156" t="s">
        <v>18</v>
      </c>
      <c r="F1973" s="156" t="s">
        <v>25</v>
      </c>
      <c r="G1973" s="156" t="s">
        <v>26</v>
      </c>
      <c r="H1973" s="157">
        <v>169</v>
      </c>
      <c r="I1973" s="157">
        <v>156</v>
      </c>
      <c r="J1973" s="157">
        <v>190</v>
      </c>
      <c r="K1973" s="158">
        <v>1338.85</v>
      </c>
      <c r="L1973" s="159">
        <v>1390.3957249999801</v>
      </c>
      <c r="M1973" s="160">
        <f t="shared" si="60"/>
        <v>3.707270101105993E-2</v>
      </c>
      <c r="N1973" s="161">
        <v>161.90799999999999</v>
      </c>
      <c r="O1973" s="162">
        <v>137.77075536000001</v>
      </c>
      <c r="P1973" s="160">
        <f t="shared" si="61"/>
        <v>-0.17519860856484729</v>
      </c>
      <c r="Q1973" s="163">
        <v>7.4056092915562005E-2</v>
      </c>
    </row>
    <row r="1974" spans="1:17" x14ac:dyDescent="0.25">
      <c r="A1974" s="156" t="s">
        <v>89</v>
      </c>
      <c r="B1974" s="156" t="s">
        <v>90</v>
      </c>
      <c r="C1974" s="156">
        <v>2016</v>
      </c>
      <c r="D1974" s="156" t="s">
        <v>79</v>
      </c>
      <c r="E1974" s="156" t="s">
        <v>18</v>
      </c>
      <c r="F1974" s="156" t="s">
        <v>27</v>
      </c>
      <c r="G1974" s="156" t="s">
        <v>28</v>
      </c>
      <c r="H1974" s="157">
        <v>134</v>
      </c>
      <c r="I1974" s="157">
        <v>128</v>
      </c>
      <c r="J1974" s="157">
        <v>138</v>
      </c>
      <c r="K1974" s="158">
        <v>4319.95</v>
      </c>
      <c r="L1974" s="159">
        <v>4404.1890250000297</v>
      </c>
      <c r="M1974" s="160">
        <f t="shared" si="60"/>
        <v>1.9127023050521611E-2</v>
      </c>
      <c r="N1974" s="161">
        <v>811.71799999999996</v>
      </c>
      <c r="O1974" s="162">
        <v>882.48357523999903</v>
      </c>
      <c r="P1974" s="160">
        <f t="shared" si="61"/>
        <v>8.0189113118341898E-2</v>
      </c>
      <c r="Q1974" s="163">
        <v>8.0105093808956099E-2</v>
      </c>
    </row>
    <row r="1975" spans="1:17" x14ac:dyDescent="0.25">
      <c r="A1975" s="156" t="s">
        <v>89</v>
      </c>
      <c r="B1975" s="156" t="s">
        <v>90</v>
      </c>
      <c r="C1975" s="156">
        <v>2016</v>
      </c>
      <c r="D1975" s="156" t="s">
        <v>79</v>
      </c>
      <c r="E1975" s="156" t="s">
        <v>18</v>
      </c>
      <c r="F1975" s="156" t="s">
        <v>29</v>
      </c>
      <c r="G1975" s="156" t="s">
        <v>30</v>
      </c>
      <c r="H1975" s="157">
        <v>131</v>
      </c>
      <c r="I1975" s="157">
        <v>124</v>
      </c>
      <c r="J1975" s="157">
        <v>155</v>
      </c>
      <c r="K1975" s="158">
        <v>1801.85</v>
      </c>
      <c r="L1975" s="159">
        <v>1997.35072499998</v>
      </c>
      <c r="M1975" s="160">
        <f t="shared" si="60"/>
        <v>9.7880018042390646E-2</v>
      </c>
      <c r="N1975" s="161">
        <v>354.80700000000002</v>
      </c>
      <c r="O1975" s="162">
        <v>382.50678248999901</v>
      </c>
      <c r="P1975" s="160">
        <f t="shared" si="61"/>
        <v>7.2416447911543197E-2</v>
      </c>
      <c r="Q1975" s="163">
        <v>6.3351555345894497E-2</v>
      </c>
    </row>
    <row r="1976" spans="1:17" x14ac:dyDescent="0.25">
      <c r="A1976" s="156" t="s">
        <v>89</v>
      </c>
      <c r="B1976" s="156" t="s">
        <v>90</v>
      </c>
      <c r="C1976" s="156">
        <v>2016</v>
      </c>
      <c r="D1976" s="156" t="s">
        <v>79</v>
      </c>
      <c r="E1976" s="156" t="s">
        <v>31</v>
      </c>
      <c r="F1976" s="156" t="s">
        <v>32</v>
      </c>
      <c r="G1976" s="156" t="s">
        <v>33</v>
      </c>
      <c r="H1976" s="157">
        <v>86</v>
      </c>
      <c r="I1976" s="157">
        <v>83</v>
      </c>
      <c r="J1976" s="157">
        <v>91</v>
      </c>
      <c r="K1976" s="158">
        <v>22650</v>
      </c>
      <c r="L1976" s="159">
        <v>21064.5</v>
      </c>
      <c r="M1976" s="160">
        <f t="shared" si="60"/>
        <v>-7.5268817204301078E-2</v>
      </c>
      <c r="N1976" s="161">
        <v>3052.0956000000001</v>
      </c>
      <c r="O1976" s="162">
        <v>2530.32154460632</v>
      </c>
      <c r="P1976" s="160">
        <f t="shared" si="61"/>
        <v>-0.20620859688994994</v>
      </c>
      <c r="Q1976" s="163">
        <v>6.75496688741722E-2</v>
      </c>
    </row>
    <row r="1977" spans="1:17" x14ac:dyDescent="0.25">
      <c r="A1977" s="156" t="s">
        <v>89</v>
      </c>
      <c r="B1977" s="156" t="s">
        <v>90</v>
      </c>
      <c r="C1977" s="156">
        <v>2016</v>
      </c>
      <c r="D1977" s="156" t="s">
        <v>79</v>
      </c>
      <c r="E1977" s="156" t="s">
        <v>31</v>
      </c>
      <c r="F1977" s="156" t="s">
        <v>34</v>
      </c>
      <c r="G1977" s="156" t="s">
        <v>35</v>
      </c>
      <c r="H1977" s="157">
        <v>51</v>
      </c>
      <c r="I1977" s="157">
        <v>50</v>
      </c>
      <c r="J1977" s="157">
        <v>54</v>
      </c>
      <c r="K1977" s="158">
        <v>21625</v>
      </c>
      <c r="L1977" s="159">
        <v>21192.5</v>
      </c>
      <c r="M1977" s="160">
        <f t="shared" si="60"/>
        <v>-2.0408163265306121E-2</v>
      </c>
      <c r="N1977" s="161">
        <v>3097.9112</v>
      </c>
      <c r="O1977" s="162">
        <v>2971.2438068543602</v>
      </c>
      <c r="P1977" s="160">
        <f t="shared" si="61"/>
        <v>-4.2631100434582618E-2</v>
      </c>
      <c r="Q1977" s="163">
        <v>7.5606936416185003E-2</v>
      </c>
    </row>
    <row r="1978" spans="1:17" x14ac:dyDescent="0.25">
      <c r="A1978" s="156" t="s">
        <v>89</v>
      </c>
      <c r="B1978" s="156" t="s">
        <v>90</v>
      </c>
      <c r="C1978" s="156">
        <v>2016</v>
      </c>
      <c r="D1978" s="156" t="s">
        <v>79</v>
      </c>
      <c r="E1978" s="156" t="s">
        <v>31</v>
      </c>
      <c r="F1978" s="156" t="s">
        <v>36</v>
      </c>
      <c r="G1978" s="156" t="s">
        <v>37</v>
      </c>
      <c r="H1978" s="157">
        <v>83</v>
      </c>
      <c r="I1978" s="157">
        <v>80</v>
      </c>
      <c r="J1978" s="157">
        <v>87</v>
      </c>
      <c r="K1978" s="158">
        <v>10685.8</v>
      </c>
      <c r="L1978" s="159">
        <v>9318.0176000000793</v>
      </c>
      <c r="M1978" s="160">
        <f t="shared" si="60"/>
        <v>-0.14678899082567823</v>
      </c>
      <c r="N1978" s="161">
        <v>1625.6446000000001</v>
      </c>
      <c r="O1978" s="162">
        <v>1717.40573509161</v>
      </c>
      <c r="P1978" s="160">
        <f t="shared" si="61"/>
        <v>5.3430085399543178E-2</v>
      </c>
      <c r="Q1978" s="163">
        <v>6.1034269778584699E-2</v>
      </c>
    </row>
    <row r="1979" spans="1:17" x14ac:dyDescent="0.25">
      <c r="A1979" s="156" t="s">
        <v>89</v>
      </c>
      <c r="B1979" s="156" t="s">
        <v>90</v>
      </c>
      <c r="C1979" s="156">
        <v>2016</v>
      </c>
      <c r="D1979" s="156" t="s">
        <v>79</v>
      </c>
      <c r="E1979" s="156" t="s">
        <v>31</v>
      </c>
      <c r="F1979" s="156" t="s">
        <v>38</v>
      </c>
      <c r="G1979" s="156" t="s">
        <v>39</v>
      </c>
      <c r="H1979" s="157">
        <v>63</v>
      </c>
      <c r="I1979" s="157">
        <v>62</v>
      </c>
      <c r="J1979" s="157">
        <v>66</v>
      </c>
      <c r="K1979" s="158">
        <v>22590.1</v>
      </c>
      <c r="L1979" s="159">
        <v>25549.403099999701</v>
      </c>
      <c r="M1979" s="160">
        <f t="shared" si="60"/>
        <v>0.1158267020335883</v>
      </c>
      <c r="N1979" s="161">
        <v>3231.8647999999998</v>
      </c>
      <c r="O1979" s="162">
        <v>3130.53937479044</v>
      </c>
      <c r="P1979" s="160">
        <f t="shared" si="61"/>
        <v>-3.2366762745586815E-2</v>
      </c>
      <c r="Q1979" s="163">
        <v>7.2947884250180395E-2</v>
      </c>
    </row>
    <row r="1980" spans="1:17" x14ac:dyDescent="0.25">
      <c r="A1980" s="156" t="s">
        <v>89</v>
      </c>
      <c r="B1980" s="156" t="s">
        <v>90</v>
      </c>
      <c r="C1980" s="156">
        <v>2016</v>
      </c>
      <c r="D1980" s="156" t="s">
        <v>79</v>
      </c>
      <c r="E1980" s="156" t="s">
        <v>31</v>
      </c>
      <c r="F1980" s="156" t="s">
        <v>40</v>
      </c>
      <c r="G1980" s="156" t="s">
        <v>41</v>
      </c>
      <c r="H1980" s="157">
        <v>78</v>
      </c>
      <c r="I1980" s="157">
        <v>78</v>
      </c>
      <c r="J1980" s="157">
        <v>84</v>
      </c>
      <c r="K1980" s="158">
        <v>18471.05</v>
      </c>
      <c r="L1980" s="159">
        <v>18110.864525000499</v>
      </c>
      <c r="M1980" s="160">
        <f t="shared" si="60"/>
        <v>-1.9887812340614375E-2</v>
      </c>
      <c r="N1980" s="161">
        <v>2717.7474000000002</v>
      </c>
      <c r="O1980" s="162">
        <v>2561.5475859323401</v>
      </c>
      <c r="P1980" s="160">
        <f t="shared" si="61"/>
        <v>-6.0978689182073977E-2</v>
      </c>
      <c r="Q1980" s="163">
        <v>7.0431837930166399E-2</v>
      </c>
    </row>
    <row r="1981" spans="1:17" x14ac:dyDescent="0.25">
      <c r="A1981" s="156" t="s">
        <v>89</v>
      </c>
      <c r="B1981" s="156" t="s">
        <v>90</v>
      </c>
      <c r="C1981" s="156">
        <v>2016</v>
      </c>
      <c r="D1981" s="156" t="s">
        <v>79</v>
      </c>
      <c r="E1981" s="156" t="s">
        <v>31</v>
      </c>
      <c r="F1981" s="156" t="s">
        <v>42</v>
      </c>
      <c r="G1981" s="156" t="s">
        <v>43</v>
      </c>
      <c r="H1981" s="157">
        <v>50</v>
      </c>
      <c r="I1981" s="157">
        <v>48</v>
      </c>
      <c r="J1981" s="157">
        <v>54</v>
      </c>
      <c r="K1981" s="158">
        <v>20893</v>
      </c>
      <c r="L1981" s="159">
        <v>17341.189999999999</v>
      </c>
      <c r="M1981" s="160">
        <f t="shared" si="60"/>
        <v>-0.20481927710843384</v>
      </c>
      <c r="N1981" s="161">
        <v>2990.3703999999998</v>
      </c>
      <c r="O1981" s="162">
        <v>3061.2541399616198</v>
      </c>
      <c r="P1981" s="160">
        <f t="shared" si="61"/>
        <v>2.3155130779997472E-2</v>
      </c>
      <c r="Q1981" s="163">
        <v>7.7394342602785604E-2</v>
      </c>
    </row>
    <row r="1982" spans="1:17" x14ac:dyDescent="0.25">
      <c r="A1982" s="156" t="s">
        <v>89</v>
      </c>
      <c r="B1982" s="156" t="s">
        <v>90</v>
      </c>
      <c r="C1982" s="156">
        <v>2016</v>
      </c>
      <c r="D1982" s="156" t="s">
        <v>79</v>
      </c>
      <c r="E1982" s="156" t="s">
        <v>44</v>
      </c>
      <c r="F1982" s="156" t="s">
        <v>45</v>
      </c>
      <c r="G1982" s="156" t="s">
        <v>46</v>
      </c>
      <c r="H1982" s="157">
        <v>208</v>
      </c>
      <c r="I1982" s="157">
        <v>191</v>
      </c>
      <c r="J1982" s="157">
        <v>250</v>
      </c>
      <c r="K1982" s="158">
        <v>3094.2000000000098</v>
      </c>
      <c r="L1982" s="159">
        <v>3440.75040000017</v>
      </c>
      <c r="M1982" s="160">
        <f t="shared" si="60"/>
        <v>0.10071942446047323</v>
      </c>
      <c r="N1982" s="161">
        <v>99.891999999999996</v>
      </c>
      <c r="O1982" s="162">
        <v>90.010683360000002</v>
      </c>
      <c r="P1982" s="160">
        <f t="shared" si="61"/>
        <v>-0.10977937586007895</v>
      </c>
      <c r="Q1982" s="163">
        <v>6.3602869885592203E-2</v>
      </c>
    </row>
    <row r="1983" spans="1:17" x14ac:dyDescent="0.25">
      <c r="A1983" s="156" t="s">
        <v>89</v>
      </c>
      <c r="B1983" s="156" t="s">
        <v>90</v>
      </c>
      <c r="C1983" s="156">
        <v>2016</v>
      </c>
      <c r="D1983" s="156" t="s">
        <v>79</v>
      </c>
      <c r="E1983" s="156" t="s">
        <v>44</v>
      </c>
      <c r="F1983" s="156" t="s">
        <v>47</v>
      </c>
      <c r="G1983" s="156" t="s">
        <v>48</v>
      </c>
      <c r="H1983" s="157">
        <v>203</v>
      </c>
      <c r="I1983" s="157">
        <v>183</v>
      </c>
      <c r="J1983" s="157">
        <v>245</v>
      </c>
      <c r="K1983" s="158">
        <v>2946.5</v>
      </c>
      <c r="L1983" s="159">
        <v>2843.37250000014</v>
      </c>
      <c r="M1983" s="160">
        <f t="shared" si="60"/>
        <v>-3.6269430051762447E-2</v>
      </c>
      <c r="N1983" s="161">
        <v>32.826500000000003</v>
      </c>
      <c r="O1983" s="162">
        <v>35.723931022499997</v>
      </c>
      <c r="P1983" s="160">
        <f t="shared" si="61"/>
        <v>8.1106164399295966E-2</v>
      </c>
      <c r="Q1983" s="163">
        <v>7.0761920923128899E-2</v>
      </c>
    </row>
    <row r="1984" spans="1:17" x14ac:dyDescent="0.25">
      <c r="A1984" s="156" t="s">
        <v>89</v>
      </c>
      <c r="B1984" s="156" t="s">
        <v>90</v>
      </c>
      <c r="C1984" s="156">
        <v>2016</v>
      </c>
      <c r="D1984" s="156" t="s">
        <v>79</v>
      </c>
      <c r="E1984" s="156" t="s">
        <v>44</v>
      </c>
      <c r="F1984" s="156" t="s">
        <v>49</v>
      </c>
      <c r="G1984" s="156" t="s">
        <v>50</v>
      </c>
      <c r="H1984" s="157">
        <v>205</v>
      </c>
      <c r="I1984" s="157">
        <v>196</v>
      </c>
      <c r="J1984" s="157">
        <v>242</v>
      </c>
      <c r="K1984" s="158">
        <v>3479.95</v>
      </c>
      <c r="L1984" s="159">
        <v>3203.29397499996</v>
      </c>
      <c r="M1984" s="160">
        <f t="shared" si="60"/>
        <v>-8.6366105377525718E-2</v>
      </c>
      <c r="N1984" s="161">
        <v>107.74299999999999</v>
      </c>
      <c r="O1984" s="162">
        <v>116.08554049</v>
      </c>
      <c r="P1984" s="160">
        <f t="shared" si="61"/>
        <v>7.1865457616736156E-2</v>
      </c>
      <c r="Q1984" s="163">
        <v>6.06474230951594E-2</v>
      </c>
    </row>
    <row r="1985" spans="1:17" x14ac:dyDescent="0.25">
      <c r="A1985" s="156" t="s">
        <v>89</v>
      </c>
      <c r="B1985" s="156" t="s">
        <v>90</v>
      </c>
      <c r="C1985" s="156">
        <v>2016</v>
      </c>
      <c r="D1985" s="156" t="s">
        <v>79</v>
      </c>
      <c r="E1985" s="156" t="s">
        <v>44</v>
      </c>
      <c r="F1985" s="156" t="s">
        <v>51</v>
      </c>
      <c r="G1985" s="156" t="s">
        <v>52</v>
      </c>
      <c r="H1985" s="157">
        <v>184</v>
      </c>
      <c r="I1985" s="157">
        <v>171</v>
      </c>
      <c r="J1985" s="157">
        <v>219</v>
      </c>
      <c r="K1985" s="158">
        <v>2547.6</v>
      </c>
      <c r="L1985" s="159">
        <v>2379.4583999999199</v>
      </c>
      <c r="M1985" s="160">
        <f t="shared" si="60"/>
        <v>-7.0663811563205142E-2</v>
      </c>
      <c r="N1985" s="161">
        <v>41.913000000000103</v>
      </c>
      <c r="O1985" s="162">
        <v>38.177294310000001</v>
      </c>
      <c r="P1985" s="160">
        <f t="shared" si="61"/>
        <v>-9.7851504605489747E-2</v>
      </c>
      <c r="Q1985" s="163">
        <v>7.51295336787563E-2</v>
      </c>
    </row>
    <row r="1986" spans="1:17" x14ac:dyDescent="0.25">
      <c r="A1986" s="156" t="s">
        <v>89</v>
      </c>
      <c r="B1986" s="156" t="s">
        <v>90</v>
      </c>
      <c r="C1986" s="156">
        <v>2016</v>
      </c>
      <c r="D1986" s="156" t="s">
        <v>79</v>
      </c>
      <c r="E1986" s="156" t="s">
        <v>44</v>
      </c>
      <c r="F1986" s="156" t="s">
        <v>53</v>
      </c>
      <c r="G1986" s="156" t="s">
        <v>54</v>
      </c>
      <c r="H1986" s="157">
        <v>206</v>
      </c>
      <c r="I1986" s="157">
        <v>184</v>
      </c>
      <c r="J1986" s="157">
        <v>239</v>
      </c>
      <c r="K1986" s="158">
        <v>3190.55</v>
      </c>
      <c r="L1986" s="159">
        <v>3590.9640250001298</v>
      </c>
      <c r="M1986" s="160">
        <f t="shared" si="60"/>
        <v>0.11150599733455006</v>
      </c>
      <c r="N1986" s="161">
        <v>69.874499999999998</v>
      </c>
      <c r="O1986" s="162">
        <v>57.384782497499998</v>
      </c>
      <c r="P1986" s="160">
        <f t="shared" si="61"/>
        <v>-0.21764859879087495</v>
      </c>
      <c r="Q1986" s="163">
        <v>7.1602074877372093E-2</v>
      </c>
    </row>
    <row r="1987" spans="1:17" x14ac:dyDescent="0.25">
      <c r="A1987" s="156" t="s">
        <v>89</v>
      </c>
      <c r="B1987" s="156" t="s">
        <v>90</v>
      </c>
      <c r="C1987" s="156">
        <v>2016</v>
      </c>
      <c r="D1987" s="156" t="s">
        <v>79</v>
      </c>
      <c r="E1987" s="156" t="s">
        <v>44</v>
      </c>
      <c r="F1987" s="156" t="s">
        <v>55</v>
      </c>
      <c r="G1987" s="156" t="s">
        <v>56</v>
      </c>
      <c r="H1987" s="157">
        <v>177</v>
      </c>
      <c r="I1987" s="157">
        <v>163</v>
      </c>
      <c r="J1987" s="157">
        <v>195</v>
      </c>
      <c r="K1987" s="158">
        <v>3842.3</v>
      </c>
      <c r="L1987" s="159">
        <v>3815.4039000001499</v>
      </c>
      <c r="M1987" s="160">
        <f t="shared" ref="M1987:M2050" si="62">(L1987-K1987)/L1987</f>
        <v>-7.0493454178859717E-3</v>
      </c>
      <c r="N1987" s="161">
        <v>178.846</v>
      </c>
      <c r="O1987" s="162">
        <v>183.93595716000101</v>
      </c>
      <c r="P1987" s="160">
        <f t="shared" ref="P1987:P2050" si="63">(O1987-N1987)/O1987</f>
        <v>2.767244229236477E-2</v>
      </c>
      <c r="Q1987" s="163">
        <v>6.1603726934388099E-2</v>
      </c>
    </row>
    <row r="1988" spans="1:17" x14ac:dyDescent="0.25">
      <c r="A1988" s="156" t="s">
        <v>89</v>
      </c>
      <c r="B1988" s="156" t="s">
        <v>90</v>
      </c>
      <c r="C1988" s="156">
        <v>2016</v>
      </c>
      <c r="D1988" s="156" t="s">
        <v>79</v>
      </c>
      <c r="E1988" s="156" t="s">
        <v>57</v>
      </c>
      <c r="F1988" s="156" t="s">
        <v>58</v>
      </c>
      <c r="G1988" s="156" t="s">
        <v>59</v>
      </c>
      <c r="H1988" s="157">
        <v>198</v>
      </c>
      <c r="I1988" s="157">
        <v>185</v>
      </c>
      <c r="J1988" s="157">
        <v>247</v>
      </c>
      <c r="K1988" s="158">
        <v>3013.65</v>
      </c>
      <c r="L1988" s="159">
        <v>2511.8772749998602</v>
      </c>
      <c r="M1988" s="160">
        <f t="shared" si="62"/>
        <v>-0.19976004799046873</v>
      </c>
      <c r="N1988" s="161">
        <v>-128.2347</v>
      </c>
      <c r="O1988" s="162">
        <v>-140.076789840901</v>
      </c>
      <c r="P1988" s="160">
        <f t="shared" si="63"/>
        <v>8.45399859202315E-2</v>
      </c>
      <c r="Q1988" s="163">
        <v>8.2076551689811095E-2</v>
      </c>
    </row>
    <row r="1989" spans="1:17" x14ac:dyDescent="0.25">
      <c r="A1989" s="156" t="s">
        <v>89</v>
      </c>
      <c r="B1989" s="156" t="s">
        <v>90</v>
      </c>
      <c r="C1989" s="156">
        <v>2016</v>
      </c>
      <c r="D1989" s="156" t="s">
        <v>79</v>
      </c>
      <c r="E1989" s="156" t="s">
        <v>57</v>
      </c>
      <c r="F1989" s="156" t="s">
        <v>60</v>
      </c>
      <c r="G1989" s="156" t="s">
        <v>61</v>
      </c>
      <c r="H1989" s="157">
        <v>224</v>
      </c>
      <c r="I1989" s="157">
        <v>202</v>
      </c>
      <c r="J1989" s="157">
        <v>264</v>
      </c>
      <c r="K1989" s="158">
        <v>3384.3</v>
      </c>
      <c r="L1989" s="159">
        <v>3137.2460999998898</v>
      </c>
      <c r="M1989" s="160">
        <f t="shared" si="62"/>
        <v>-7.8748651564223504E-2</v>
      </c>
      <c r="N1989" s="161">
        <v>-112.8984</v>
      </c>
      <c r="O1989" s="162">
        <v>-127.4604872256</v>
      </c>
      <c r="P1989" s="160">
        <f t="shared" si="63"/>
        <v>0.11424785470830418</v>
      </c>
      <c r="Q1989" s="163">
        <v>7.1713500576189901E-2</v>
      </c>
    </row>
    <row r="1990" spans="1:17" x14ac:dyDescent="0.25">
      <c r="A1990" s="156" t="s">
        <v>89</v>
      </c>
      <c r="B1990" s="156" t="s">
        <v>90</v>
      </c>
      <c r="C1990" s="156">
        <v>2016</v>
      </c>
      <c r="D1990" s="156" t="s">
        <v>79</v>
      </c>
      <c r="E1990" s="156" t="s">
        <v>57</v>
      </c>
      <c r="F1990" s="156" t="s">
        <v>62</v>
      </c>
      <c r="G1990" s="156" t="s">
        <v>63</v>
      </c>
      <c r="H1990" s="157">
        <v>171</v>
      </c>
      <c r="I1990" s="157">
        <v>159</v>
      </c>
      <c r="J1990" s="157">
        <v>193</v>
      </c>
      <c r="K1990" s="158">
        <v>2984</v>
      </c>
      <c r="L1990" s="159">
        <v>2804.95999999995</v>
      </c>
      <c r="M1990" s="160">
        <f t="shared" si="62"/>
        <v>-6.3829787234061505E-2</v>
      </c>
      <c r="N1990" s="161">
        <v>217.11109999999999</v>
      </c>
      <c r="O1990" s="162">
        <v>223.86564343209801</v>
      </c>
      <c r="P1990" s="160">
        <f t="shared" si="63"/>
        <v>3.0172309285800603E-2</v>
      </c>
      <c r="Q1990" s="163">
        <v>7.5402144772117902E-2</v>
      </c>
    </row>
    <row r="1991" spans="1:17" x14ac:dyDescent="0.25">
      <c r="A1991" s="156" t="s">
        <v>89</v>
      </c>
      <c r="B1991" s="156" t="s">
        <v>90</v>
      </c>
      <c r="C1991" s="156">
        <v>2016</v>
      </c>
      <c r="D1991" s="156" t="s">
        <v>79</v>
      </c>
      <c r="E1991" s="156" t="s">
        <v>57</v>
      </c>
      <c r="F1991" s="156" t="s">
        <v>64</v>
      </c>
      <c r="G1991" s="156" t="s">
        <v>65</v>
      </c>
      <c r="H1991" s="157">
        <v>236</v>
      </c>
      <c r="I1991" s="157">
        <v>214</v>
      </c>
      <c r="J1991" s="157">
        <v>274</v>
      </c>
      <c r="K1991" s="158">
        <v>3578.55</v>
      </c>
      <c r="L1991" s="159">
        <v>3165.2274749999501</v>
      </c>
      <c r="M1991" s="160">
        <f t="shared" si="62"/>
        <v>-0.1305822498586951</v>
      </c>
      <c r="N1991" s="161">
        <v>-39.8487000000002</v>
      </c>
      <c r="O1991" s="162">
        <v>-38.5929479169003</v>
      </c>
      <c r="P1991" s="160">
        <f t="shared" si="63"/>
        <v>-3.2538382033003264E-2</v>
      </c>
      <c r="Q1991" s="163">
        <v>6.9707004233558204E-2</v>
      </c>
    </row>
    <row r="1992" spans="1:17" x14ac:dyDescent="0.25">
      <c r="A1992" s="156" t="s">
        <v>89</v>
      </c>
      <c r="B1992" s="156" t="s">
        <v>90</v>
      </c>
      <c r="C1992" s="156">
        <v>2016</v>
      </c>
      <c r="D1992" s="156" t="s">
        <v>79</v>
      </c>
      <c r="E1992" s="156" t="s">
        <v>57</v>
      </c>
      <c r="F1992" s="156" t="s">
        <v>66</v>
      </c>
      <c r="G1992" s="156" t="s">
        <v>67</v>
      </c>
      <c r="H1992" s="157">
        <v>245</v>
      </c>
      <c r="I1992" s="157">
        <v>214</v>
      </c>
      <c r="J1992" s="157">
        <v>290</v>
      </c>
      <c r="K1992" s="158">
        <v>3817.5</v>
      </c>
      <c r="L1992" s="159">
        <v>2958.56250000007</v>
      </c>
      <c r="M1992" s="160">
        <f t="shared" si="62"/>
        <v>-0.29032258064513072</v>
      </c>
      <c r="N1992" s="161">
        <v>-38.119799999999998</v>
      </c>
      <c r="O1992" s="162">
        <v>-36.1681424796</v>
      </c>
      <c r="P1992" s="160">
        <f t="shared" si="63"/>
        <v>-5.3960678834993961E-2</v>
      </c>
      <c r="Q1992" s="163">
        <v>6.2475442043222099E-2</v>
      </c>
    </row>
    <row r="1993" spans="1:17" x14ac:dyDescent="0.25">
      <c r="A1993" s="156" t="s">
        <v>89</v>
      </c>
      <c r="B1993" s="156" t="s">
        <v>90</v>
      </c>
      <c r="C1993" s="156">
        <v>2016</v>
      </c>
      <c r="D1993" s="156" t="s">
        <v>79</v>
      </c>
      <c r="E1993" s="156" t="s">
        <v>57</v>
      </c>
      <c r="F1993" s="156" t="s">
        <v>68</v>
      </c>
      <c r="G1993" s="156" t="s">
        <v>69</v>
      </c>
      <c r="H1993" s="157">
        <v>174</v>
      </c>
      <c r="I1993" s="157">
        <v>163</v>
      </c>
      <c r="J1993" s="157">
        <v>193</v>
      </c>
      <c r="K1993" s="158">
        <v>2639.8</v>
      </c>
      <c r="L1993" s="159">
        <v>2037.92559999997</v>
      </c>
      <c r="M1993" s="160">
        <f t="shared" si="62"/>
        <v>-0.29533678756478599</v>
      </c>
      <c r="N1993" s="161">
        <v>345.28149999999999</v>
      </c>
      <c r="O1993" s="162">
        <v>339.34783742249999</v>
      </c>
      <c r="P1993" s="160">
        <f t="shared" si="63"/>
        <v>-1.748548811322579E-2</v>
      </c>
      <c r="Q1993" s="163">
        <v>6.2959315099628696E-2</v>
      </c>
    </row>
    <row r="1994" spans="1:17" x14ac:dyDescent="0.25">
      <c r="A1994" s="156" t="s">
        <v>89</v>
      </c>
      <c r="B1994" s="156" t="s">
        <v>90</v>
      </c>
      <c r="C1994" s="156">
        <v>2016</v>
      </c>
      <c r="D1994" s="156" t="s">
        <v>80</v>
      </c>
      <c r="E1994" s="156" t="s">
        <v>18</v>
      </c>
      <c r="F1994" s="156" t="s">
        <v>19</v>
      </c>
      <c r="G1994" s="156" t="s">
        <v>20</v>
      </c>
      <c r="H1994" s="157">
        <v>158</v>
      </c>
      <c r="I1994" s="157">
        <v>153</v>
      </c>
      <c r="J1994" s="157">
        <v>178</v>
      </c>
      <c r="K1994" s="158">
        <v>2842.6</v>
      </c>
      <c r="L1994" s="159">
        <v>3030.2116000000501</v>
      </c>
      <c r="M1994" s="160">
        <f t="shared" si="62"/>
        <v>6.1913696060053064E-2</v>
      </c>
      <c r="N1994" s="161">
        <v>554.44399999999996</v>
      </c>
      <c r="O1994" s="162">
        <v>545.81685135999999</v>
      </c>
      <c r="P1994" s="160">
        <f t="shared" si="63"/>
        <v>-1.5805940433139605E-2</v>
      </c>
      <c r="Q1994" s="163">
        <v>7.7886441989727606E-2</v>
      </c>
    </row>
    <row r="1995" spans="1:17" x14ac:dyDescent="0.25">
      <c r="A1995" s="156" t="s">
        <v>89</v>
      </c>
      <c r="B1995" s="156" t="s">
        <v>90</v>
      </c>
      <c r="C1995" s="156">
        <v>2016</v>
      </c>
      <c r="D1995" s="156" t="s">
        <v>80</v>
      </c>
      <c r="E1995" s="156" t="s">
        <v>18</v>
      </c>
      <c r="F1995" s="156" t="s">
        <v>21</v>
      </c>
      <c r="G1995" s="156" t="s">
        <v>22</v>
      </c>
      <c r="H1995" s="157">
        <v>136</v>
      </c>
      <c r="I1995" s="157">
        <v>128</v>
      </c>
      <c r="J1995" s="157">
        <v>149</v>
      </c>
      <c r="K1995" s="158">
        <v>1907.4</v>
      </c>
      <c r="L1995" s="159">
        <v>1953.1776</v>
      </c>
      <c r="M1995" s="160">
        <f t="shared" si="62"/>
        <v>2.3437499999999944E-2</v>
      </c>
      <c r="N1995" s="161">
        <v>367.92700000000002</v>
      </c>
      <c r="O1995" s="162">
        <v>324.04434671000001</v>
      </c>
      <c r="P1995" s="160">
        <f t="shared" si="63"/>
        <v>-0.13542175240993268</v>
      </c>
      <c r="Q1995" s="163">
        <v>7.4237181503617494E-2</v>
      </c>
    </row>
    <row r="1996" spans="1:17" x14ac:dyDescent="0.25">
      <c r="A1996" s="156" t="s">
        <v>89</v>
      </c>
      <c r="B1996" s="156" t="s">
        <v>90</v>
      </c>
      <c r="C1996" s="156">
        <v>2016</v>
      </c>
      <c r="D1996" s="156" t="s">
        <v>80</v>
      </c>
      <c r="E1996" s="156" t="s">
        <v>18</v>
      </c>
      <c r="F1996" s="156" t="s">
        <v>23</v>
      </c>
      <c r="G1996" s="156" t="s">
        <v>24</v>
      </c>
      <c r="H1996" s="157">
        <v>175</v>
      </c>
      <c r="I1996" s="157">
        <v>161</v>
      </c>
      <c r="J1996" s="157">
        <v>193</v>
      </c>
      <c r="K1996" s="158">
        <v>1347.35</v>
      </c>
      <c r="L1996" s="159">
        <v>1513.7477249999899</v>
      </c>
      <c r="M1996" s="160">
        <f t="shared" si="62"/>
        <v>0.10992434356919753</v>
      </c>
      <c r="N1996" s="161">
        <v>223.81200000000001</v>
      </c>
      <c r="O1996" s="162">
        <v>179.47036656</v>
      </c>
      <c r="P1996" s="160">
        <f t="shared" si="63"/>
        <v>-0.24706938694068942</v>
      </c>
      <c r="Q1996" s="163">
        <v>7.0249007310646899E-2</v>
      </c>
    </row>
    <row r="1997" spans="1:17" x14ac:dyDescent="0.25">
      <c r="A1997" s="156" t="s">
        <v>89</v>
      </c>
      <c r="B1997" s="156" t="s">
        <v>90</v>
      </c>
      <c r="C1997" s="156">
        <v>2016</v>
      </c>
      <c r="D1997" s="156" t="s">
        <v>80</v>
      </c>
      <c r="E1997" s="156" t="s">
        <v>18</v>
      </c>
      <c r="F1997" s="156" t="s">
        <v>25</v>
      </c>
      <c r="G1997" s="156" t="s">
        <v>26</v>
      </c>
      <c r="H1997" s="157">
        <v>189</v>
      </c>
      <c r="I1997" s="157">
        <v>175</v>
      </c>
      <c r="J1997" s="157">
        <v>216</v>
      </c>
      <c r="K1997" s="158">
        <v>1732.15</v>
      </c>
      <c r="L1997" s="159">
        <v>1590.97977500003</v>
      </c>
      <c r="M1997" s="160">
        <f t="shared" si="62"/>
        <v>-8.8731627653762843E-2</v>
      </c>
      <c r="N1997" s="161">
        <v>239.91900000000001</v>
      </c>
      <c r="O1997" s="162">
        <v>199.32710438999999</v>
      </c>
      <c r="P1997" s="160">
        <f t="shared" si="63"/>
        <v>-0.20364463595767998</v>
      </c>
      <c r="Q1997" s="163">
        <v>7.2655370493317703E-2</v>
      </c>
    </row>
    <row r="1998" spans="1:17" x14ac:dyDescent="0.25">
      <c r="A1998" s="156" t="s">
        <v>89</v>
      </c>
      <c r="B1998" s="156" t="s">
        <v>90</v>
      </c>
      <c r="C1998" s="156">
        <v>2016</v>
      </c>
      <c r="D1998" s="156" t="s">
        <v>80</v>
      </c>
      <c r="E1998" s="156" t="s">
        <v>18</v>
      </c>
      <c r="F1998" s="156" t="s">
        <v>27</v>
      </c>
      <c r="G1998" s="156" t="s">
        <v>28</v>
      </c>
      <c r="H1998" s="157">
        <v>124</v>
      </c>
      <c r="I1998" s="157">
        <v>117</v>
      </c>
      <c r="J1998" s="157">
        <v>137</v>
      </c>
      <c r="K1998" s="158">
        <v>4382.55</v>
      </c>
      <c r="L1998" s="159">
        <v>3613.4124750000301</v>
      </c>
      <c r="M1998" s="160">
        <f t="shared" si="62"/>
        <v>-0.21285627653122099</v>
      </c>
      <c r="N1998" s="161">
        <v>830.15700000000004</v>
      </c>
      <c r="O1998" s="162">
        <v>897.87290648999794</v>
      </c>
      <c r="P1998" s="160">
        <f t="shared" si="63"/>
        <v>7.5418142145212669E-2</v>
      </c>
      <c r="Q1998" s="163">
        <v>8.2931170209124799E-2</v>
      </c>
    </row>
    <row r="1999" spans="1:17" x14ac:dyDescent="0.25">
      <c r="A1999" s="156" t="s">
        <v>89</v>
      </c>
      <c r="B1999" s="156" t="s">
        <v>90</v>
      </c>
      <c r="C1999" s="156">
        <v>2016</v>
      </c>
      <c r="D1999" s="156" t="s">
        <v>80</v>
      </c>
      <c r="E1999" s="156" t="s">
        <v>18</v>
      </c>
      <c r="F1999" s="156" t="s">
        <v>29</v>
      </c>
      <c r="G1999" s="156" t="s">
        <v>30</v>
      </c>
      <c r="H1999" s="157">
        <v>139</v>
      </c>
      <c r="I1999" s="157">
        <v>127</v>
      </c>
      <c r="J1999" s="157">
        <v>162</v>
      </c>
      <c r="K1999" s="158">
        <v>1853.05</v>
      </c>
      <c r="L1999" s="159">
        <v>1574.1659750000399</v>
      </c>
      <c r="M1999" s="160">
        <f t="shared" si="62"/>
        <v>-0.1771630370806058</v>
      </c>
      <c r="N1999" s="161">
        <v>333.09</v>
      </c>
      <c r="O1999" s="162">
        <v>350.04428100000001</v>
      </c>
      <c r="P1999" s="160">
        <f t="shared" si="63"/>
        <v>4.8434675040441633E-2</v>
      </c>
      <c r="Q1999" s="163">
        <v>8.5237851110331705E-2</v>
      </c>
    </row>
    <row r="2000" spans="1:17" x14ac:dyDescent="0.25">
      <c r="A2000" s="156" t="s">
        <v>89</v>
      </c>
      <c r="B2000" s="156" t="s">
        <v>90</v>
      </c>
      <c r="C2000" s="156">
        <v>2016</v>
      </c>
      <c r="D2000" s="156" t="s">
        <v>80</v>
      </c>
      <c r="E2000" s="156" t="s">
        <v>31</v>
      </c>
      <c r="F2000" s="156" t="s">
        <v>32</v>
      </c>
      <c r="G2000" s="156" t="s">
        <v>33</v>
      </c>
      <c r="H2000" s="157">
        <v>75</v>
      </c>
      <c r="I2000" s="157">
        <v>73</v>
      </c>
      <c r="J2000" s="157">
        <v>79</v>
      </c>
      <c r="K2000" s="158">
        <v>20170</v>
      </c>
      <c r="L2000" s="159">
        <v>21380.2</v>
      </c>
      <c r="M2000" s="160">
        <f t="shared" si="62"/>
        <v>5.6603773584905689E-2</v>
      </c>
      <c r="N2000" s="161">
        <v>2861.0464000000002</v>
      </c>
      <c r="O2000" s="162">
        <v>3034.0367095296201</v>
      </c>
      <c r="P2000" s="160">
        <f t="shared" si="63"/>
        <v>5.7016551245498731E-2</v>
      </c>
      <c r="Q2000" s="163">
        <v>5.80069410014874E-2</v>
      </c>
    </row>
    <row r="2001" spans="1:17" x14ac:dyDescent="0.25">
      <c r="A2001" s="156" t="s">
        <v>89</v>
      </c>
      <c r="B2001" s="156" t="s">
        <v>90</v>
      </c>
      <c r="C2001" s="156">
        <v>2016</v>
      </c>
      <c r="D2001" s="156" t="s">
        <v>80</v>
      </c>
      <c r="E2001" s="156" t="s">
        <v>31</v>
      </c>
      <c r="F2001" s="156" t="s">
        <v>34</v>
      </c>
      <c r="G2001" s="156" t="s">
        <v>35</v>
      </c>
      <c r="H2001" s="157">
        <v>61</v>
      </c>
      <c r="I2001" s="157">
        <v>61</v>
      </c>
      <c r="J2001" s="157">
        <v>66</v>
      </c>
      <c r="K2001" s="158">
        <v>29516.5</v>
      </c>
      <c r="L2001" s="159">
        <v>30844.7425</v>
      </c>
      <c r="M2001" s="160">
        <f t="shared" si="62"/>
        <v>4.3062200956937809E-2</v>
      </c>
      <c r="N2001" s="161">
        <v>4355.6315999999997</v>
      </c>
      <c r="O2001" s="162">
        <v>3936.1145868144099</v>
      </c>
      <c r="P2001" s="160">
        <f t="shared" si="63"/>
        <v>-0.10658150415410411</v>
      </c>
      <c r="Q2001" s="163">
        <v>6.8554876086256794E-2</v>
      </c>
    </row>
    <row r="2002" spans="1:17" x14ac:dyDescent="0.25">
      <c r="A2002" s="156" t="s">
        <v>89</v>
      </c>
      <c r="B2002" s="156" t="s">
        <v>90</v>
      </c>
      <c r="C2002" s="156">
        <v>2016</v>
      </c>
      <c r="D2002" s="156" t="s">
        <v>80</v>
      </c>
      <c r="E2002" s="156" t="s">
        <v>31</v>
      </c>
      <c r="F2002" s="156" t="s">
        <v>36</v>
      </c>
      <c r="G2002" s="156" t="s">
        <v>37</v>
      </c>
      <c r="H2002" s="157">
        <v>76</v>
      </c>
      <c r="I2002" s="157">
        <v>73</v>
      </c>
      <c r="J2002" s="157">
        <v>81</v>
      </c>
      <c r="K2002" s="158">
        <v>8535.4</v>
      </c>
      <c r="L2002" s="159">
        <v>8484.1875999999702</v>
      </c>
      <c r="M2002" s="160">
        <f t="shared" si="62"/>
        <v>-6.0362173038264293E-3</v>
      </c>
      <c r="N2002" s="161">
        <v>1285.9564</v>
      </c>
      <c r="O2002" s="162">
        <v>1388.2722350095801</v>
      </c>
      <c r="P2002" s="160">
        <f t="shared" si="63"/>
        <v>7.3700123383130242E-2</v>
      </c>
      <c r="Q2002" s="163">
        <v>6.5796564894439594E-2</v>
      </c>
    </row>
    <row r="2003" spans="1:17" x14ac:dyDescent="0.25">
      <c r="A2003" s="156" t="s">
        <v>89</v>
      </c>
      <c r="B2003" s="156" t="s">
        <v>90</v>
      </c>
      <c r="C2003" s="156">
        <v>2016</v>
      </c>
      <c r="D2003" s="156" t="s">
        <v>80</v>
      </c>
      <c r="E2003" s="156" t="s">
        <v>31</v>
      </c>
      <c r="F2003" s="156" t="s">
        <v>38</v>
      </c>
      <c r="G2003" s="156" t="s">
        <v>39</v>
      </c>
      <c r="H2003" s="157">
        <v>71</v>
      </c>
      <c r="I2003" s="157">
        <v>69</v>
      </c>
      <c r="J2003" s="157">
        <v>77</v>
      </c>
      <c r="K2003" s="158">
        <v>27352</v>
      </c>
      <c r="L2003" s="159">
        <v>22975.68</v>
      </c>
      <c r="M2003" s="160">
        <f t="shared" si="62"/>
        <v>-0.19047619047619047</v>
      </c>
      <c r="N2003" s="161">
        <v>3567.5803999999998</v>
      </c>
      <c r="O2003" s="162">
        <v>3909.3688726416599</v>
      </c>
      <c r="P2003" s="160">
        <f t="shared" si="63"/>
        <v>8.7428043701259867E-2</v>
      </c>
      <c r="Q2003" s="163">
        <v>8.6428780345130102E-2</v>
      </c>
    </row>
    <row r="2004" spans="1:17" x14ac:dyDescent="0.25">
      <c r="A2004" s="156" t="s">
        <v>89</v>
      </c>
      <c r="B2004" s="156" t="s">
        <v>90</v>
      </c>
      <c r="C2004" s="156">
        <v>2016</v>
      </c>
      <c r="D2004" s="156" t="s">
        <v>80</v>
      </c>
      <c r="E2004" s="156" t="s">
        <v>31</v>
      </c>
      <c r="F2004" s="156" t="s">
        <v>40</v>
      </c>
      <c r="G2004" s="156" t="s">
        <v>41</v>
      </c>
      <c r="H2004" s="157">
        <v>79</v>
      </c>
      <c r="I2004" s="157">
        <v>78</v>
      </c>
      <c r="J2004" s="157">
        <v>83</v>
      </c>
      <c r="K2004" s="158">
        <v>20194.75</v>
      </c>
      <c r="L2004" s="159">
        <v>15802.391874999999</v>
      </c>
      <c r="M2004" s="160">
        <f t="shared" si="62"/>
        <v>-0.27795527156549527</v>
      </c>
      <c r="N2004" s="161">
        <v>3227.7098000000001</v>
      </c>
      <c r="O2004" s="162">
        <v>3605.6681621603898</v>
      </c>
      <c r="P2004" s="160">
        <f t="shared" si="63"/>
        <v>0.10482339060673024</v>
      </c>
      <c r="Q2004" s="163">
        <v>5.0173931343542297E-2</v>
      </c>
    </row>
    <row r="2005" spans="1:17" x14ac:dyDescent="0.25">
      <c r="A2005" s="156" t="s">
        <v>89</v>
      </c>
      <c r="B2005" s="156" t="s">
        <v>90</v>
      </c>
      <c r="C2005" s="156">
        <v>2016</v>
      </c>
      <c r="D2005" s="156" t="s">
        <v>80</v>
      </c>
      <c r="E2005" s="156" t="s">
        <v>31</v>
      </c>
      <c r="F2005" s="156" t="s">
        <v>42</v>
      </c>
      <c r="G2005" s="156" t="s">
        <v>43</v>
      </c>
      <c r="H2005" s="157">
        <v>61</v>
      </c>
      <c r="I2005" s="157">
        <v>59</v>
      </c>
      <c r="J2005" s="157">
        <v>65</v>
      </c>
      <c r="K2005" s="158">
        <v>26562</v>
      </c>
      <c r="L2005" s="159">
        <v>25233.9</v>
      </c>
      <c r="M2005" s="160">
        <f t="shared" si="62"/>
        <v>-5.2631578947368363E-2</v>
      </c>
      <c r="N2005" s="161">
        <v>4136.4387999999999</v>
      </c>
      <c r="O2005" s="162">
        <v>3373.7291225456802</v>
      </c>
      <c r="P2005" s="160">
        <f t="shared" si="63"/>
        <v>-0.22607318185604947</v>
      </c>
      <c r="Q2005" s="163">
        <v>6.3925909193584804E-2</v>
      </c>
    </row>
    <row r="2006" spans="1:17" x14ac:dyDescent="0.25">
      <c r="A2006" s="156" t="s">
        <v>89</v>
      </c>
      <c r="B2006" s="156" t="s">
        <v>90</v>
      </c>
      <c r="C2006" s="156">
        <v>2016</v>
      </c>
      <c r="D2006" s="156" t="s">
        <v>80</v>
      </c>
      <c r="E2006" s="156" t="s">
        <v>44</v>
      </c>
      <c r="F2006" s="156" t="s">
        <v>45</v>
      </c>
      <c r="G2006" s="156" t="s">
        <v>46</v>
      </c>
      <c r="H2006" s="157">
        <v>207</v>
      </c>
      <c r="I2006" s="157">
        <v>186</v>
      </c>
      <c r="J2006" s="157">
        <v>240</v>
      </c>
      <c r="K2006" s="158">
        <v>2941.2</v>
      </c>
      <c r="L2006" s="159">
        <v>2347.07759999989</v>
      </c>
      <c r="M2006" s="160">
        <f t="shared" si="62"/>
        <v>-0.25313283208025916</v>
      </c>
      <c r="N2006" s="161">
        <v>82.887499999999903</v>
      </c>
      <c r="O2006" s="162">
        <v>84.452001562499902</v>
      </c>
      <c r="P2006" s="160">
        <f t="shared" si="63"/>
        <v>1.8525334314808004E-2</v>
      </c>
      <c r="Q2006" s="163">
        <v>6.4871481028151601E-2</v>
      </c>
    </row>
    <row r="2007" spans="1:17" x14ac:dyDescent="0.25">
      <c r="A2007" s="156" t="s">
        <v>89</v>
      </c>
      <c r="B2007" s="156" t="s">
        <v>90</v>
      </c>
      <c r="C2007" s="156">
        <v>2016</v>
      </c>
      <c r="D2007" s="156" t="s">
        <v>80</v>
      </c>
      <c r="E2007" s="156" t="s">
        <v>44</v>
      </c>
      <c r="F2007" s="156" t="s">
        <v>47</v>
      </c>
      <c r="G2007" s="156" t="s">
        <v>48</v>
      </c>
      <c r="H2007" s="157">
        <v>230</v>
      </c>
      <c r="I2007" s="157">
        <v>209</v>
      </c>
      <c r="J2007" s="157">
        <v>277</v>
      </c>
      <c r="K2007" s="158">
        <v>3377.15</v>
      </c>
      <c r="L2007" s="159">
        <v>2730.4257749998601</v>
      </c>
      <c r="M2007" s="160">
        <f t="shared" si="62"/>
        <v>-0.23685837971558599</v>
      </c>
      <c r="N2007" s="161">
        <v>57.897000000000197</v>
      </c>
      <c r="O2007" s="162">
        <v>55.521486090000302</v>
      </c>
      <c r="P2007" s="160">
        <f t="shared" si="63"/>
        <v>-4.2785488597138571E-2</v>
      </c>
      <c r="Q2007" s="163">
        <v>6.65798084183407E-2</v>
      </c>
    </row>
    <row r="2008" spans="1:17" x14ac:dyDescent="0.25">
      <c r="A2008" s="156" t="s">
        <v>89</v>
      </c>
      <c r="B2008" s="156" t="s">
        <v>90</v>
      </c>
      <c r="C2008" s="156">
        <v>2016</v>
      </c>
      <c r="D2008" s="156" t="s">
        <v>80</v>
      </c>
      <c r="E2008" s="156" t="s">
        <v>44</v>
      </c>
      <c r="F2008" s="156" t="s">
        <v>49</v>
      </c>
      <c r="G2008" s="156" t="s">
        <v>50</v>
      </c>
      <c r="H2008" s="157">
        <v>222</v>
      </c>
      <c r="I2008" s="157">
        <v>205</v>
      </c>
      <c r="J2008" s="157">
        <v>261</v>
      </c>
      <c r="K2008" s="158">
        <v>3710.9</v>
      </c>
      <c r="L2008" s="159">
        <v>3306.4119000000001</v>
      </c>
      <c r="M2008" s="160">
        <f t="shared" si="62"/>
        <v>-0.12233445566778901</v>
      </c>
      <c r="N2008" s="161">
        <v>90.772000000000105</v>
      </c>
      <c r="O2008" s="162">
        <v>99.6422398400003</v>
      </c>
      <c r="P2008" s="160">
        <f t="shared" si="63"/>
        <v>8.9020879641440315E-2</v>
      </c>
      <c r="Q2008" s="163">
        <v>6.92823843272522E-2</v>
      </c>
    </row>
    <row r="2009" spans="1:17" x14ac:dyDescent="0.25">
      <c r="A2009" s="156" t="s">
        <v>89</v>
      </c>
      <c r="B2009" s="156" t="s">
        <v>90</v>
      </c>
      <c r="C2009" s="156">
        <v>2016</v>
      </c>
      <c r="D2009" s="156" t="s">
        <v>80</v>
      </c>
      <c r="E2009" s="156" t="s">
        <v>44</v>
      </c>
      <c r="F2009" s="156" t="s">
        <v>51</v>
      </c>
      <c r="G2009" s="156" t="s">
        <v>52</v>
      </c>
      <c r="H2009" s="157">
        <v>195</v>
      </c>
      <c r="I2009" s="157">
        <v>185</v>
      </c>
      <c r="J2009" s="157">
        <v>251</v>
      </c>
      <c r="K2009" s="158">
        <v>2979.85</v>
      </c>
      <c r="L2009" s="159">
        <v>3303.1637249999399</v>
      </c>
      <c r="M2009" s="160">
        <f t="shared" si="62"/>
        <v>9.7880018042383235E-2</v>
      </c>
      <c r="N2009" s="161">
        <v>52.938000000000002</v>
      </c>
      <c r="O2009" s="162">
        <v>42.383221560000003</v>
      </c>
      <c r="P2009" s="160">
        <f t="shared" si="63"/>
        <v>-0.24903200019984509</v>
      </c>
      <c r="Q2009" s="163">
        <v>8.2604829102136096E-2</v>
      </c>
    </row>
    <row r="2010" spans="1:17" x14ac:dyDescent="0.25">
      <c r="A2010" s="156" t="s">
        <v>89</v>
      </c>
      <c r="B2010" s="156" t="s">
        <v>90</v>
      </c>
      <c r="C2010" s="156">
        <v>2016</v>
      </c>
      <c r="D2010" s="156" t="s">
        <v>80</v>
      </c>
      <c r="E2010" s="156" t="s">
        <v>44</v>
      </c>
      <c r="F2010" s="156" t="s">
        <v>53</v>
      </c>
      <c r="G2010" s="156" t="s">
        <v>54</v>
      </c>
      <c r="H2010" s="157">
        <v>210</v>
      </c>
      <c r="I2010" s="157">
        <v>195</v>
      </c>
      <c r="J2010" s="157">
        <v>248</v>
      </c>
      <c r="K2010" s="158">
        <v>3399.3</v>
      </c>
      <c r="L2010" s="159">
        <v>2641.25609999987</v>
      </c>
      <c r="M2010" s="160">
        <f t="shared" si="62"/>
        <v>-0.28700128700135041</v>
      </c>
      <c r="N2010" s="161">
        <v>51.162999999999997</v>
      </c>
      <c r="O2010" s="162">
        <v>55.339435690000002</v>
      </c>
      <c r="P2010" s="160">
        <f t="shared" si="63"/>
        <v>7.5469430396716164E-2</v>
      </c>
      <c r="Q2010" s="163">
        <v>8.2870002647603802E-2</v>
      </c>
    </row>
    <row r="2011" spans="1:17" x14ac:dyDescent="0.25">
      <c r="A2011" s="156" t="s">
        <v>89</v>
      </c>
      <c r="B2011" s="156" t="s">
        <v>90</v>
      </c>
      <c r="C2011" s="156">
        <v>2016</v>
      </c>
      <c r="D2011" s="156" t="s">
        <v>80</v>
      </c>
      <c r="E2011" s="156" t="s">
        <v>44</v>
      </c>
      <c r="F2011" s="156" t="s">
        <v>55</v>
      </c>
      <c r="G2011" s="156" t="s">
        <v>56</v>
      </c>
      <c r="H2011" s="157">
        <v>172</v>
      </c>
      <c r="I2011" s="157">
        <v>161</v>
      </c>
      <c r="J2011" s="157">
        <v>194</v>
      </c>
      <c r="K2011" s="158">
        <v>3910.2</v>
      </c>
      <c r="L2011" s="159">
        <v>4309.0403999998098</v>
      </c>
      <c r="M2011" s="160">
        <f t="shared" si="62"/>
        <v>9.2558983666021694E-2</v>
      </c>
      <c r="N2011" s="161">
        <v>145.65199999999999</v>
      </c>
      <c r="O2011" s="162">
        <v>156.79729104</v>
      </c>
      <c r="P2011" s="160">
        <f t="shared" si="63"/>
        <v>7.1080890276074865E-2</v>
      </c>
      <c r="Q2011" s="163">
        <v>7.4881080251649704E-2</v>
      </c>
    </row>
    <row r="2012" spans="1:17" x14ac:dyDescent="0.25">
      <c r="A2012" s="156" t="s">
        <v>89</v>
      </c>
      <c r="B2012" s="156" t="s">
        <v>90</v>
      </c>
      <c r="C2012" s="156">
        <v>2016</v>
      </c>
      <c r="D2012" s="156" t="s">
        <v>80</v>
      </c>
      <c r="E2012" s="156" t="s">
        <v>57</v>
      </c>
      <c r="F2012" s="156" t="s">
        <v>58</v>
      </c>
      <c r="G2012" s="156" t="s">
        <v>59</v>
      </c>
      <c r="H2012" s="157">
        <v>222</v>
      </c>
      <c r="I2012" s="157">
        <v>200</v>
      </c>
      <c r="J2012" s="157">
        <v>269</v>
      </c>
      <c r="K2012" s="158">
        <v>3307.25000000001</v>
      </c>
      <c r="L2012" s="159">
        <v>3100.5468749998399</v>
      </c>
      <c r="M2012" s="160">
        <f t="shared" si="62"/>
        <v>-6.6666666666724966E-2</v>
      </c>
      <c r="N2012" s="161">
        <v>-81.1788999999998</v>
      </c>
      <c r="O2012" s="162">
        <v>-72.915780947900004</v>
      </c>
      <c r="P2012" s="160">
        <f t="shared" si="63"/>
        <v>-0.11332415212015605</v>
      </c>
      <c r="Q2012" s="163">
        <v>6.6444931589689102E-2</v>
      </c>
    </row>
    <row r="2013" spans="1:17" x14ac:dyDescent="0.25">
      <c r="A2013" s="156" t="s">
        <v>89</v>
      </c>
      <c r="B2013" s="156" t="s">
        <v>90</v>
      </c>
      <c r="C2013" s="156">
        <v>2016</v>
      </c>
      <c r="D2013" s="156" t="s">
        <v>80</v>
      </c>
      <c r="E2013" s="156" t="s">
        <v>57</v>
      </c>
      <c r="F2013" s="156" t="s">
        <v>60</v>
      </c>
      <c r="G2013" s="156" t="s">
        <v>61</v>
      </c>
      <c r="H2013" s="157">
        <v>238</v>
      </c>
      <c r="I2013" s="157">
        <v>207</v>
      </c>
      <c r="J2013" s="157">
        <v>288</v>
      </c>
      <c r="K2013" s="158">
        <v>3858.15</v>
      </c>
      <c r="L2013" s="159">
        <v>3620.87377499988</v>
      </c>
      <c r="M2013" s="160">
        <f t="shared" si="62"/>
        <v>-6.553010122539496E-2</v>
      </c>
      <c r="N2013" s="161">
        <v>-80.341799999999907</v>
      </c>
      <c r="O2013" s="162">
        <v>-72.836429727600006</v>
      </c>
      <c r="P2013" s="160">
        <f t="shared" si="63"/>
        <v>-0.10304418133163769</v>
      </c>
      <c r="Q2013" s="163">
        <v>7.1497997745033098E-2</v>
      </c>
    </row>
    <row r="2014" spans="1:17" x14ac:dyDescent="0.25">
      <c r="A2014" s="156" t="s">
        <v>89</v>
      </c>
      <c r="B2014" s="156" t="s">
        <v>90</v>
      </c>
      <c r="C2014" s="156">
        <v>2016</v>
      </c>
      <c r="D2014" s="156" t="s">
        <v>80</v>
      </c>
      <c r="E2014" s="156" t="s">
        <v>57</v>
      </c>
      <c r="F2014" s="156" t="s">
        <v>62</v>
      </c>
      <c r="G2014" s="156" t="s">
        <v>63</v>
      </c>
      <c r="H2014" s="157">
        <v>181</v>
      </c>
      <c r="I2014" s="157">
        <v>172</v>
      </c>
      <c r="J2014" s="157">
        <v>204</v>
      </c>
      <c r="K2014" s="158">
        <v>3120.95</v>
      </c>
      <c r="L2014" s="159">
        <v>2810.4154749999402</v>
      </c>
      <c r="M2014" s="160">
        <f t="shared" si="62"/>
        <v>-0.11049416990563156</v>
      </c>
      <c r="N2014" s="161">
        <v>205.92739999999901</v>
      </c>
      <c r="O2014" s="162">
        <v>162.832149292401</v>
      </c>
      <c r="P2014" s="160">
        <f t="shared" si="63"/>
        <v>-0.26466057774752449</v>
      </c>
      <c r="Q2014" s="163">
        <v>7.3391114884890696E-2</v>
      </c>
    </row>
    <row r="2015" spans="1:17" x14ac:dyDescent="0.25">
      <c r="A2015" s="156" t="s">
        <v>89</v>
      </c>
      <c r="B2015" s="156" t="s">
        <v>90</v>
      </c>
      <c r="C2015" s="156">
        <v>2016</v>
      </c>
      <c r="D2015" s="156" t="s">
        <v>80</v>
      </c>
      <c r="E2015" s="156" t="s">
        <v>57</v>
      </c>
      <c r="F2015" s="156" t="s">
        <v>64</v>
      </c>
      <c r="G2015" s="156" t="s">
        <v>65</v>
      </c>
      <c r="H2015" s="157">
        <v>226</v>
      </c>
      <c r="I2015" s="157">
        <v>208</v>
      </c>
      <c r="J2015" s="157">
        <v>260</v>
      </c>
      <c r="K2015" s="158">
        <v>3424.6</v>
      </c>
      <c r="L2015" s="159">
        <v>3095.8384000000201</v>
      </c>
      <c r="M2015" s="160">
        <f t="shared" si="62"/>
        <v>-0.10619469026547951</v>
      </c>
      <c r="N2015" s="161">
        <v>-47.736800000000102</v>
      </c>
      <c r="O2015" s="162">
        <v>-49.997996742400197</v>
      </c>
      <c r="P2015" s="160">
        <f t="shared" si="63"/>
        <v>4.5225746824422562E-2</v>
      </c>
      <c r="Q2015" s="163">
        <v>7.6038077439700993E-2</v>
      </c>
    </row>
    <row r="2016" spans="1:17" x14ac:dyDescent="0.25">
      <c r="A2016" s="156" t="s">
        <v>89</v>
      </c>
      <c r="B2016" s="156" t="s">
        <v>90</v>
      </c>
      <c r="C2016" s="156">
        <v>2016</v>
      </c>
      <c r="D2016" s="156" t="s">
        <v>80</v>
      </c>
      <c r="E2016" s="156" t="s">
        <v>57</v>
      </c>
      <c r="F2016" s="156" t="s">
        <v>66</v>
      </c>
      <c r="G2016" s="156" t="s">
        <v>67</v>
      </c>
      <c r="H2016" s="157">
        <v>231</v>
      </c>
      <c r="I2016" s="157">
        <v>210</v>
      </c>
      <c r="J2016" s="157">
        <v>291</v>
      </c>
      <c r="K2016" s="158">
        <v>3670.2</v>
      </c>
      <c r="L2016" s="159">
        <v>3604.1363999999398</v>
      </c>
      <c r="M2016" s="160">
        <f t="shared" si="62"/>
        <v>-1.8329938900220614E-2</v>
      </c>
      <c r="N2016" s="161">
        <v>-129.4812</v>
      </c>
      <c r="O2016" s="162">
        <v>-102.96189646560001</v>
      </c>
      <c r="P2016" s="160">
        <f t="shared" si="63"/>
        <v>-0.2575642489574792</v>
      </c>
      <c r="Q2016" s="163">
        <v>8.0595062939349302E-2</v>
      </c>
    </row>
    <row r="2017" spans="1:17" x14ac:dyDescent="0.25">
      <c r="A2017" s="156" t="s">
        <v>89</v>
      </c>
      <c r="B2017" s="156" t="s">
        <v>90</v>
      </c>
      <c r="C2017" s="156">
        <v>2016</v>
      </c>
      <c r="D2017" s="156" t="s">
        <v>80</v>
      </c>
      <c r="E2017" s="156" t="s">
        <v>57</v>
      </c>
      <c r="F2017" s="156" t="s">
        <v>68</v>
      </c>
      <c r="G2017" s="156" t="s">
        <v>69</v>
      </c>
      <c r="H2017" s="157">
        <v>158</v>
      </c>
      <c r="I2017" s="157">
        <v>146</v>
      </c>
      <c r="J2017" s="157">
        <v>178</v>
      </c>
      <c r="K2017" s="158">
        <v>2381.35</v>
      </c>
      <c r="L2017" s="159">
        <v>2111.0667749999898</v>
      </c>
      <c r="M2017" s="160">
        <f t="shared" si="62"/>
        <v>-0.12803158488438218</v>
      </c>
      <c r="N2017" s="161">
        <v>245.32419999999999</v>
      </c>
      <c r="O2017" s="162">
        <v>190.55753494359999</v>
      </c>
      <c r="P2017" s="160">
        <f t="shared" si="63"/>
        <v>-0.28740225398386632</v>
      </c>
      <c r="Q2017" s="163">
        <v>8.7618367732588603E-2</v>
      </c>
    </row>
    <row r="2018" spans="1:17" x14ac:dyDescent="0.25">
      <c r="A2018" s="156" t="s">
        <v>91</v>
      </c>
      <c r="B2018" s="156" t="s">
        <v>92</v>
      </c>
      <c r="C2018" s="156">
        <v>2016</v>
      </c>
      <c r="D2018" s="156" t="s">
        <v>17</v>
      </c>
      <c r="E2018" s="156" t="s">
        <v>18</v>
      </c>
      <c r="F2018" s="156" t="s">
        <v>19</v>
      </c>
      <c r="G2018" s="156" t="s">
        <v>20</v>
      </c>
      <c r="H2018" s="157">
        <v>66</v>
      </c>
      <c r="I2018" s="157">
        <v>63</v>
      </c>
      <c r="J2018" s="157">
        <v>74</v>
      </c>
      <c r="K2018" s="158">
        <v>1328</v>
      </c>
      <c r="L2018" s="159">
        <v>1035.8399999999999</v>
      </c>
      <c r="M2018" s="160">
        <f t="shared" si="62"/>
        <v>-0.28205128205128216</v>
      </c>
      <c r="N2018" s="161">
        <v>334.89100000000002</v>
      </c>
      <c r="O2018" s="162">
        <v>357.96833880999998</v>
      </c>
      <c r="P2018" s="160">
        <f t="shared" si="63"/>
        <v>6.446754170135921E-2</v>
      </c>
      <c r="Q2018" s="163">
        <v>0</v>
      </c>
    </row>
    <row r="2019" spans="1:17" x14ac:dyDescent="0.25">
      <c r="A2019" s="156" t="s">
        <v>91</v>
      </c>
      <c r="B2019" s="156" t="s">
        <v>92</v>
      </c>
      <c r="C2019" s="156">
        <v>2016</v>
      </c>
      <c r="D2019" s="156" t="s">
        <v>17</v>
      </c>
      <c r="E2019" s="156" t="s">
        <v>18</v>
      </c>
      <c r="F2019" s="156" t="s">
        <v>21</v>
      </c>
      <c r="G2019" s="156" t="s">
        <v>22</v>
      </c>
      <c r="H2019" s="157">
        <v>88</v>
      </c>
      <c r="I2019" s="157">
        <v>84</v>
      </c>
      <c r="J2019" s="157">
        <v>101</v>
      </c>
      <c r="K2019" s="158">
        <v>1499</v>
      </c>
      <c r="L2019" s="159">
        <v>1678.88</v>
      </c>
      <c r="M2019" s="160">
        <f t="shared" si="62"/>
        <v>0.10714285714285721</v>
      </c>
      <c r="N2019" s="161">
        <v>362.11099999999999</v>
      </c>
      <c r="O2019" s="162">
        <v>339.98239679</v>
      </c>
      <c r="P2019" s="160">
        <f t="shared" si="63"/>
        <v>-6.5087496937873426E-2</v>
      </c>
      <c r="Q2019" s="163">
        <v>0</v>
      </c>
    </row>
    <row r="2020" spans="1:17" x14ac:dyDescent="0.25">
      <c r="A2020" s="156" t="s">
        <v>91</v>
      </c>
      <c r="B2020" s="156" t="s">
        <v>92</v>
      </c>
      <c r="C2020" s="156">
        <v>2016</v>
      </c>
      <c r="D2020" s="156" t="s">
        <v>17</v>
      </c>
      <c r="E2020" s="156" t="s">
        <v>18</v>
      </c>
      <c r="F2020" s="156" t="s">
        <v>23</v>
      </c>
      <c r="G2020" s="156" t="s">
        <v>24</v>
      </c>
      <c r="H2020" s="157">
        <v>92</v>
      </c>
      <c r="I2020" s="157">
        <v>88</v>
      </c>
      <c r="J2020" s="157">
        <v>113</v>
      </c>
      <c r="K2020" s="158">
        <v>917</v>
      </c>
      <c r="L2020" s="159">
        <v>825.3</v>
      </c>
      <c r="M2020" s="160">
        <f t="shared" si="62"/>
        <v>-0.11111111111111117</v>
      </c>
      <c r="N2020" s="161">
        <v>201.18100000000001</v>
      </c>
      <c r="O2020" s="162">
        <v>213.615997609999</v>
      </c>
      <c r="P2020" s="160">
        <f t="shared" si="63"/>
        <v>5.8211921153497569E-2</v>
      </c>
      <c r="Q2020" s="163">
        <v>0</v>
      </c>
    </row>
    <row r="2021" spans="1:17" x14ac:dyDescent="0.25">
      <c r="A2021" s="156" t="s">
        <v>91</v>
      </c>
      <c r="B2021" s="156" t="s">
        <v>92</v>
      </c>
      <c r="C2021" s="156">
        <v>2016</v>
      </c>
      <c r="D2021" s="156" t="s">
        <v>17</v>
      </c>
      <c r="E2021" s="156" t="s">
        <v>18</v>
      </c>
      <c r="F2021" s="156" t="s">
        <v>25</v>
      </c>
      <c r="G2021" s="156" t="s">
        <v>26</v>
      </c>
      <c r="H2021" s="157">
        <v>96</v>
      </c>
      <c r="I2021" s="157">
        <v>93</v>
      </c>
      <c r="J2021" s="157">
        <v>114</v>
      </c>
      <c r="K2021" s="158">
        <v>907</v>
      </c>
      <c r="L2021" s="159">
        <v>734.67</v>
      </c>
      <c r="M2021" s="160">
        <f t="shared" si="62"/>
        <v>-0.23456790123456797</v>
      </c>
      <c r="N2021" s="161">
        <v>172.69499999999999</v>
      </c>
      <c r="O2021" s="162">
        <v>166.98743024999899</v>
      </c>
      <c r="P2021" s="160">
        <f t="shared" si="63"/>
        <v>-3.4179637002953601E-2</v>
      </c>
      <c r="Q2021" s="163">
        <v>0</v>
      </c>
    </row>
    <row r="2022" spans="1:17" x14ac:dyDescent="0.25">
      <c r="A2022" s="156" t="s">
        <v>91</v>
      </c>
      <c r="B2022" s="156" t="s">
        <v>92</v>
      </c>
      <c r="C2022" s="156">
        <v>2016</v>
      </c>
      <c r="D2022" s="156" t="s">
        <v>17</v>
      </c>
      <c r="E2022" s="156" t="s">
        <v>18</v>
      </c>
      <c r="F2022" s="156" t="s">
        <v>27</v>
      </c>
      <c r="G2022" s="156" t="s">
        <v>28</v>
      </c>
      <c r="H2022" s="157">
        <v>65</v>
      </c>
      <c r="I2022" s="157">
        <v>64</v>
      </c>
      <c r="J2022" s="157">
        <v>71</v>
      </c>
      <c r="K2022" s="158">
        <v>2529</v>
      </c>
      <c r="L2022" s="159">
        <v>2351.9699999999998</v>
      </c>
      <c r="M2022" s="160">
        <f t="shared" si="62"/>
        <v>-7.5268817204301161E-2</v>
      </c>
      <c r="N2022" s="161">
        <v>634.18499999999904</v>
      </c>
      <c r="O2022" s="162">
        <v>648.04194224999605</v>
      </c>
      <c r="P2022" s="160">
        <f t="shared" si="63"/>
        <v>2.1382786123203438E-2</v>
      </c>
      <c r="Q2022" s="163">
        <v>0</v>
      </c>
    </row>
    <row r="2023" spans="1:17" x14ac:dyDescent="0.25">
      <c r="A2023" s="156" t="s">
        <v>91</v>
      </c>
      <c r="B2023" s="156" t="s">
        <v>92</v>
      </c>
      <c r="C2023" s="156">
        <v>2016</v>
      </c>
      <c r="D2023" s="156" t="s">
        <v>17</v>
      </c>
      <c r="E2023" s="156" t="s">
        <v>18</v>
      </c>
      <c r="F2023" s="156" t="s">
        <v>29</v>
      </c>
      <c r="G2023" s="156" t="s">
        <v>30</v>
      </c>
      <c r="H2023" s="157">
        <v>65</v>
      </c>
      <c r="I2023" s="157">
        <v>61</v>
      </c>
      <c r="J2023" s="157">
        <v>75</v>
      </c>
      <c r="K2023" s="158">
        <v>944</v>
      </c>
      <c r="L2023" s="159">
        <v>774.08</v>
      </c>
      <c r="M2023" s="160">
        <f t="shared" si="62"/>
        <v>-0.21951219512195116</v>
      </c>
      <c r="N2023" s="161">
        <v>228.18100000000001</v>
      </c>
      <c r="O2023" s="162">
        <v>217.18495761</v>
      </c>
      <c r="P2023" s="160">
        <f t="shared" si="63"/>
        <v>-5.0629852596631747E-2</v>
      </c>
      <c r="Q2023" s="163">
        <v>0</v>
      </c>
    </row>
    <row r="2024" spans="1:17" x14ac:dyDescent="0.25">
      <c r="A2024" s="156" t="s">
        <v>91</v>
      </c>
      <c r="B2024" s="156" t="s">
        <v>92</v>
      </c>
      <c r="C2024" s="156">
        <v>2016</v>
      </c>
      <c r="D2024" s="156" t="s">
        <v>17</v>
      </c>
      <c r="E2024" s="156" t="s">
        <v>31</v>
      </c>
      <c r="F2024" s="156" t="s">
        <v>32</v>
      </c>
      <c r="G2024" s="156" t="s">
        <v>33</v>
      </c>
      <c r="H2024" s="157">
        <v>34</v>
      </c>
      <c r="I2024" s="157">
        <v>33</v>
      </c>
      <c r="J2024" s="157">
        <v>34</v>
      </c>
      <c r="K2024" s="158">
        <v>10510</v>
      </c>
      <c r="L2024" s="159">
        <v>10299.799999999999</v>
      </c>
      <c r="M2024" s="160">
        <f t="shared" si="62"/>
        <v>-2.0408163265306194E-2</v>
      </c>
      <c r="N2024" s="161">
        <v>1990.7493999999999</v>
      </c>
      <c r="O2024" s="162">
        <v>2184.8355220036001</v>
      </c>
      <c r="P2024" s="160">
        <f t="shared" si="63"/>
        <v>8.8833287471275543E-2</v>
      </c>
      <c r="Q2024" s="163">
        <v>0</v>
      </c>
    </row>
    <row r="2025" spans="1:17" x14ac:dyDescent="0.25">
      <c r="A2025" s="156" t="s">
        <v>91</v>
      </c>
      <c r="B2025" s="156" t="s">
        <v>92</v>
      </c>
      <c r="C2025" s="156">
        <v>2016</v>
      </c>
      <c r="D2025" s="156" t="s">
        <v>17</v>
      </c>
      <c r="E2025" s="156" t="s">
        <v>31</v>
      </c>
      <c r="F2025" s="156" t="s">
        <v>34</v>
      </c>
      <c r="G2025" s="156" t="s">
        <v>35</v>
      </c>
      <c r="H2025" s="157">
        <v>28</v>
      </c>
      <c r="I2025" s="157">
        <v>26</v>
      </c>
      <c r="J2025" s="157">
        <v>30</v>
      </c>
      <c r="K2025" s="158">
        <v>12690</v>
      </c>
      <c r="L2025" s="159">
        <v>14212.8</v>
      </c>
      <c r="M2025" s="160">
        <f t="shared" si="62"/>
        <v>0.1071428571428571</v>
      </c>
      <c r="N2025" s="161">
        <v>2560.1284000000001</v>
      </c>
      <c r="O2025" s="162">
        <v>2793.82716086557</v>
      </c>
      <c r="P2025" s="160">
        <f t="shared" si="63"/>
        <v>8.3648252883749094E-2</v>
      </c>
      <c r="Q2025" s="163">
        <v>0</v>
      </c>
    </row>
    <row r="2026" spans="1:17" x14ac:dyDescent="0.25">
      <c r="A2026" s="156" t="s">
        <v>91</v>
      </c>
      <c r="B2026" s="156" t="s">
        <v>92</v>
      </c>
      <c r="C2026" s="156">
        <v>2016</v>
      </c>
      <c r="D2026" s="156" t="s">
        <v>17</v>
      </c>
      <c r="E2026" s="156" t="s">
        <v>31</v>
      </c>
      <c r="F2026" s="156" t="s">
        <v>36</v>
      </c>
      <c r="G2026" s="156" t="s">
        <v>37</v>
      </c>
      <c r="H2026" s="157">
        <v>53</v>
      </c>
      <c r="I2026" s="157">
        <v>51</v>
      </c>
      <c r="J2026" s="157">
        <v>55</v>
      </c>
      <c r="K2026" s="158">
        <v>5950</v>
      </c>
      <c r="L2026" s="159">
        <v>5474</v>
      </c>
      <c r="M2026" s="160">
        <f t="shared" si="62"/>
        <v>-8.6956521739130432E-2</v>
      </c>
      <c r="N2026" s="161">
        <v>1193.9956</v>
      </c>
      <c r="O2026" s="162">
        <v>1325.2825801935901</v>
      </c>
      <c r="P2026" s="160">
        <f t="shared" si="63"/>
        <v>9.9063386296387015E-2</v>
      </c>
      <c r="Q2026" s="163">
        <v>0</v>
      </c>
    </row>
    <row r="2027" spans="1:17" x14ac:dyDescent="0.25">
      <c r="A2027" s="156" t="s">
        <v>91</v>
      </c>
      <c r="B2027" s="156" t="s">
        <v>92</v>
      </c>
      <c r="C2027" s="156">
        <v>2016</v>
      </c>
      <c r="D2027" s="156" t="s">
        <v>17</v>
      </c>
      <c r="E2027" s="156" t="s">
        <v>31</v>
      </c>
      <c r="F2027" s="156" t="s">
        <v>38</v>
      </c>
      <c r="G2027" s="156" t="s">
        <v>39</v>
      </c>
      <c r="H2027" s="157">
        <v>43</v>
      </c>
      <c r="I2027" s="157">
        <v>41</v>
      </c>
      <c r="J2027" s="157">
        <v>44</v>
      </c>
      <c r="K2027" s="158">
        <v>17890</v>
      </c>
      <c r="L2027" s="159">
        <v>15027.6</v>
      </c>
      <c r="M2027" s="160">
        <f t="shared" si="62"/>
        <v>-0.19047619047619044</v>
      </c>
      <c r="N2027" s="161">
        <v>3564.8180000000002</v>
      </c>
      <c r="O2027" s="162">
        <v>3807.8672912400598</v>
      </c>
      <c r="P2027" s="160">
        <f t="shared" si="63"/>
        <v>6.382819375013167E-2</v>
      </c>
      <c r="Q2027" s="163">
        <v>0</v>
      </c>
    </row>
    <row r="2028" spans="1:17" x14ac:dyDescent="0.25">
      <c r="A2028" s="156" t="s">
        <v>91</v>
      </c>
      <c r="B2028" s="156" t="s">
        <v>92</v>
      </c>
      <c r="C2028" s="156">
        <v>2016</v>
      </c>
      <c r="D2028" s="156" t="s">
        <v>17</v>
      </c>
      <c r="E2028" s="156" t="s">
        <v>31</v>
      </c>
      <c r="F2028" s="156" t="s">
        <v>40</v>
      </c>
      <c r="G2028" s="156" t="s">
        <v>41</v>
      </c>
      <c r="H2028" s="157">
        <v>42</v>
      </c>
      <c r="I2028" s="157">
        <v>41</v>
      </c>
      <c r="J2028" s="157">
        <v>44</v>
      </c>
      <c r="K2028" s="158">
        <v>11391</v>
      </c>
      <c r="L2028" s="159">
        <v>11960.55</v>
      </c>
      <c r="M2028" s="160">
        <f t="shared" si="62"/>
        <v>4.7619047619047561E-2</v>
      </c>
      <c r="N2028" s="161">
        <v>2303.3595999999998</v>
      </c>
      <c r="O2028" s="162">
        <v>2288.60888512159</v>
      </c>
      <c r="P2028" s="160">
        <f t="shared" si="63"/>
        <v>-6.4452755445918407E-3</v>
      </c>
      <c r="Q2028" s="163">
        <v>0</v>
      </c>
    </row>
    <row r="2029" spans="1:17" x14ac:dyDescent="0.25">
      <c r="A2029" s="156" t="s">
        <v>91</v>
      </c>
      <c r="B2029" s="156" t="s">
        <v>92</v>
      </c>
      <c r="C2029" s="156">
        <v>2016</v>
      </c>
      <c r="D2029" s="156" t="s">
        <v>17</v>
      </c>
      <c r="E2029" s="156" t="s">
        <v>31</v>
      </c>
      <c r="F2029" s="156" t="s">
        <v>42</v>
      </c>
      <c r="G2029" s="156" t="s">
        <v>43</v>
      </c>
      <c r="H2029" s="157">
        <v>30</v>
      </c>
      <c r="I2029" s="157">
        <v>28</v>
      </c>
      <c r="J2029" s="157">
        <v>32</v>
      </c>
      <c r="K2029" s="158">
        <v>12300</v>
      </c>
      <c r="L2029" s="159">
        <v>12546</v>
      </c>
      <c r="M2029" s="160">
        <f t="shared" si="62"/>
        <v>1.9607843137254902E-2</v>
      </c>
      <c r="N2029" s="161">
        <v>2502.1471999999999</v>
      </c>
      <c r="O2029" s="162">
        <v>2706.0021366784299</v>
      </c>
      <c r="P2029" s="160">
        <f t="shared" si="63"/>
        <v>7.5334359095761236E-2</v>
      </c>
      <c r="Q2029" s="163">
        <v>0</v>
      </c>
    </row>
    <row r="2030" spans="1:17" x14ac:dyDescent="0.25">
      <c r="A2030" s="156" t="s">
        <v>91</v>
      </c>
      <c r="B2030" s="156" t="s">
        <v>92</v>
      </c>
      <c r="C2030" s="156">
        <v>2016</v>
      </c>
      <c r="D2030" s="156" t="s">
        <v>17</v>
      </c>
      <c r="E2030" s="156" t="s">
        <v>44</v>
      </c>
      <c r="F2030" s="156" t="s">
        <v>45</v>
      </c>
      <c r="G2030" s="156" t="s">
        <v>46</v>
      </c>
      <c r="H2030" s="157">
        <v>109</v>
      </c>
      <c r="I2030" s="157">
        <v>104</v>
      </c>
      <c r="J2030" s="157">
        <v>125</v>
      </c>
      <c r="K2030" s="158">
        <v>1568</v>
      </c>
      <c r="L2030" s="159">
        <v>1646.4</v>
      </c>
      <c r="M2030" s="160">
        <f t="shared" si="62"/>
        <v>4.7619047619047672E-2</v>
      </c>
      <c r="N2030" s="161">
        <v>133.428</v>
      </c>
      <c r="O2030" s="162">
        <v>127.32767183999999</v>
      </c>
      <c r="P2030" s="160">
        <f t="shared" si="63"/>
        <v>-4.791046652973973E-2</v>
      </c>
      <c r="Q2030" s="163">
        <v>0</v>
      </c>
    </row>
    <row r="2031" spans="1:17" x14ac:dyDescent="0.25">
      <c r="A2031" s="156" t="s">
        <v>91</v>
      </c>
      <c r="B2031" s="156" t="s">
        <v>92</v>
      </c>
      <c r="C2031" s="156">
        <v>2016</v>
      </c>
      <c r="D2031" s="156" t="s">
        <v>17</v>
      </c>
      <c r="E2031" s="156" t="s">
        <v>44</v>
      </c>
      <c r="F2031" s="156" t="s">
        <v>47</v>
      </c>
      <c r="G2031" s="156" t="s">
        <v>48</v>
      </c>
      <c r="H2031" s="157">
        <v>120</v>
      </c>
      <c r="I2031" s="157">
        <v>117</v>
      </c>
      <c r="J2031" s="157">
        <v>145</v>
      </c>
      <c r="K2031" s="158">
        <v>1901</v>
      </c>
      <c r="L2031" s="159">
        <v>1786.94</v>
      </c>
      <c r="M2031" s="160">
        <f t="shared" si="62"/>
        <v>-6.382978723404252E-2</v>
      </c>
      <c r="N2031" s="161">
        <v>148.70400000000001</v>
      </c>
      <c r="O2031" s="162">
        <v>117.91632384</v>
      </c>
      <c r="P2031" s="160">
        <f t="shared" si="63"/>
        <v>-0.26109765940274415</v>
      </c>
      <c r="Q2031" s="163">
        <v>0</v>
      </c>
    </row>
    <row r="2032" spans="1:17" x14ac:dyDescent="0.25">
      <c r="A2032" s="156" t="s">
        <v>91</v>
      </c>
      <c r="B2032" s="156" t="s">
        <v>92</v>
      </c>
      <c r="C2032" s="156">
        <v>2016</v>
      </c>
      <c r="D2032" s="156" t="s">
        <v>17</v>
      </c>
      <c r="E2032" s="156" t="s">
        <v>44</v>
      </c>
      <c r="F2032" s="156" t="s">
        <v>49</v>
      </c>
      <c r="G2032" s="156" t="s">
        <v>50</v>
      </c>
      <c r="H2032" s="157">
        <v>112</v>
      </c>
      <c r="I2032" s="157">
        <v>100</v>
      </c>
      <c r="J2032" s="157">
        <v>128</v>
      </c>
      <c r="K2032" s="158">
        <v>1963</v>
      </c>
      <c r="L2032" s="159">
        <v>1982.63</v>
      </c>
      <c r="M2032" s="160">
        <f t="shared" si="62"/>
        <v>9.9009900990099549E-3</v>
      </c>
      <c r="N2032" s="161">
        <v>167.37799999999999</v>
      </c>
      <c r="O2032" s="162">
        <v>133.26971116000001</v>
      </c>
      <c r="P2032" s="160">
        <f t="shared" si="63"/>
        <v>-0.2559342895179722</v>
      </c>
      <c r="Q2032" s="163">
        <v>0</v>
      </c>
    </row>
    <row r="2033" spans="1:17" x14ac:dyDescent="0.25">
      <c r="A2033" s="156" t="s">
        <v>91</v>
      </c>
      <c r="B2033" s="156" t="s">
        <v>92</v>
      </c>
      <c r="C2033" s="156">
        <v>2016</v>
      </c>
      <c r="D2033" s="156" t="s">
        <v>17</v>
      </c>
      <c r="E2033" s="156" t="s">
        <v>44</v>
      </c>
      <c r="F2033" s="156" t="s">
        <v>51</v>
      </c>
      <c r="G2033" s="156" t="s">
        <v>52</v>
      </c>
      <c r="H2033" s="157">
        <v>85</v>
      </c>
      <c r="I2033" s="157">
        <v>79</v>
      </c>
      <c r="J2033" s="157">
        <v>118</v>
      </c>
      <c r="K2033" s="158">
        <v>1537</v>
      </c>
      <c r="L2033" s="159">
        <v>1198.8599999999999</v>
      </c>
      <c r="M2033" s="160">
        <f t="shared" si="62"/>
        <v>-0.28205128205128216</v>
      </c>
      <c r="N2033" s="161">
        <v>149.36449999999999</v>
      </c>
      <c r="O2033" s="162">
        <v>117.4535213975</v>
      </c>
      <c r="P2033" s="160">
        <f t="shared" si="63"/>
        <v>-0.27169026711854055</v>
      </c>
      <c r="Q2033" s="163">
        <v>0</v>
      </c>
    </row>
    <row r="2034" spans="1:17" x14ac:dyDescent="0.25">
      <c r="A2034" s="156" t="s">
        <v>91</v>
      </c>
      <c r="B2034" s="156" t="s">
        <v>92</v>
      </c>
      <c r="C2034" s="156">
        <v>2016</v>
      </c>
      <c r="D2034" s="156" t="s">
        <v>17</v>
      </c>
      <c r="E2034" s="156" t="s">
        <v>44</v>
      </c>
      <c r="F2034" s="156" t="s">
        <v>53</v>
      </c>
      <c r="G2034" s="156" t="s">
        <v>54</v>
      </c>
      <c r="H2034" s="157">
        <v>102</v>
      </c>
      <c r="I2034" s="157">
        <v>98</v>
      </c>
      <c r="J2034" s="157">
        <v>119</v>
      </c>
      <c r="K2034" s="158">
        <v>1785</v>
      </c>
      <c r="L2034" s="159">
        <v>1374.45</v>
      </c>
      <c r="M2034" s="160">
        <f t="shared" si="62"/>
        <v>-0.29870129870129863</v>
      </c>
      <c r="N2034" s="161">
        <v>165.089</v>
      </c>
      <c r="O2034" s="162">
        <v>135.22605078999999</v>
      </c>
      <c r="P2034" s="160">
        <f t="shared" si="63"/>
        <v>-0.22083725018617778</v>
      </c>
      <c r="Q2034" s="163">
        <v>0</v>
      </c>
    </row>
    <row r="2035" spans="1:17" x14ac:dyDescent="0.25">
      <c r="A2035" s="156" t="s">
        <v>91</v>
      </c>
      <c r="B2035" s="156" t="s">
        <v>92</v>
      </c>
      <c r="C2035" s="156">
        <v>2016</v>
      </c>
      <c r="D2035" s="156" t="s">
        <v>17</v>
      </c>
      <c r="E2035" s="156" t="s">
        <v>44</v>
      </c>
      <c r="F2035" s="156" t="s">
        <v>55</v>
      </c>
      <c r="G2035" s="156" t="s">
        <v>56</v>
      </c>
      <c r="H2035" s="157">
        <v>93</v>
      </c>
      <c r="I2035" s="157">
        <v>89</v>
      </c>
      <c r="J2035" s="157">
        <v>108</v>
      </c>
      <c r="K2035" s="158">
        <v>2285</v>
      </c>
      <c r="L2035" s="159">
        <v>2285</v>
      </c>
      <c r="M2035" s="160">
        <f t="shared" si="62"/>
        <v>0</v>
      </c>
      <c r="N2035" s="161">
        <v>233.0325</v>
      </c>
      <c r="O2035" s="162">
        <v>209.65351443750001</v>
      </c>
      <c r="P2035" s="160">
        <f t="shared" si="63"/>
        <v>-0.11151249062161332</v>
      </c>
      <c r="Q2035" s="163">
        <v>0</v>
      </c>
    </row>
    <row r="2036" spans="1:17" x14ac:dyDescent="0.25">
      <c r="A2036" s="156" t="s">
        <v>91</v>
      </c>
      <c r="B2036" s="156" t="s">
        <v>92</v>
      </c>
      <c r="C2036" s="156">
        <v>2016</v>
      </c>
      <c r="D2036" s="156" t="s">
        <v>17</v>
      </c>
      <c r="E2036" s="156" t="s">
        <v>57</v>
      </c>
      <c r="F2036" s="156" t="s">
        <v>58</v>
      </c>
      <c r="G2036" s="156" t="s">
        <v>59</v>
      </c>
      <c r="H2036" s="157">
        <v>139</v>
      </c>
      <c r="I2036" s="157">
        <v>133</v>
      </c>
      <c r="J2036" s="157">
        <v>178</v>
      </c>
      <c r="K2036" s="158">
        <v>2378</v>
      </c>
      <c r="L2036" s="159">
        <v>2187.7600000000002</v>
      </c>
      <c r="M2036" s="160">
        <f t="shared" si="62"/>
        <v>-8.6956521739130321E-2</v>
      </c>
      <c r="N2036" s="161">
        <v>94.876399999999904</v>
      </c>
      <c r="O2036" s="162">
        <v>108.0418287696</v>
      </c>
      <c r="P2036" s="160">
        <f t="shared" si="63"/>
        <v>0.12185492340818732</v>
      </c>
      <c r="Q2036" s="163">
        <v>0</v>
      </c>
    </row>
    <row r="2037" spans="1:17" x14ac:dyDescent="0.25">
      <c r="A2037" s="156" t="s">
        <v>91</v>
      </c>
      <c r="B2037" s="156" t="s">
        <v>92</v>
      </c>
      <c r="C2037" s="156">
        <v>2016</v>
      </c>
      <c r="D2037" s="156" t="s">
        <v>17</v>
      </c>
      <c r="E2037" s="156" t="s">
        <v>57</v>
      </c>
      <c r="F2037" s="156" t="s">
        <v>60</v>
      </c>
      <c r="G2037" s="156" t="s">
        <v>61</v>
      </c>
      <c r="H2037" s="157">
        <v>127</v>
      </c>
      <c r="I2037" s="157">
        <v>119</v>
      </c>
      <c r="J2037" s="157">
        <v>144</v>
      </c>
      <c r="K2037" s="158">
        <v>2072</v>
      </c>
      <c r="L2037" s="159">
        <v>1989.12</v>
      </c>
      <c r="M2037" s="160">
        <f t="shared" si="62"/>
        <v>-4.1666666666666727E-2</v>
      </c>
      <c r="N2037" s="161">
        <v>90.323300000000003</v>
      </c>
      <c r="O2037" s="162">
        <v>98.744412228899904</v>
      </c>
      <c r="P2037" s="160">
        <f t="shared" si="63"/>
        <v>8.5281911541271613E-2</v>
      </c>
      <c r="Q2037" s="163">
        <v>0</v>
      </c>
    </row>
    <row r="2038" spans="1:17" x14ac:dyDescent="0.25">
      <c r="A2038" s="156" t="s">
        <v>91</v>
      </c>
      <c r="B2038" s="156" t="s">
        <v>92</v>
      </c>
      <c r="C2038" s="156">
        <v>2016</v>
      </c>
      <c r="D2038" s="156" t="s">
        <v>17</v>
      </c>
      <c r="E2038" s="156" t="s">
        <v>57</v>
      </c>
      <c r="F2038" s="156" t="s">
        <v>62</v>
      </c>
      <c r="G2038" s="156" t="s">
        <v>63</v>
      </c>
      <c r="H2038" s="157">
        <v>87</v>
      </c>
      <c r="I2038" s="157">
        <v>84</v>
      </c>
      <c r="J2038" s="157">
        <v>96</v>
      </c>
      <c r="K2038" s="158">
        <v>1622</v>
      </c>
      <c r="L2038" s="159">
        <v>1427.36</v>
      </c>
      <c r="M2038" s="160">
        <f t="shared" si="62"/>
        <v>-0.13636363636363644</v>
      </c>
      <c r="N2038" s="161">
        <v>197.63749999999999</v>
      </c>
      <c r="O2038" s="162">
        <v>172.6610609375</v>
      </c>
      <c r="P2038" s="160">
        <f t="shared" si="63"/>
        <v>-0.14465588782372296</v>
      </c>
      <c r="Q2038" s="163">
        <v>0</v>
      </c>
    </row>
    <row r="2039" spans="1:17" x14ac:dyDescent="0.25">
      <c r="A2039" s="156" t="s">
        <v>91</v>
      </c>
      <c r="B2039" s="156" t="s">
        <v>92</v>
      </c>
      <c r="C2039" s="156">
        <v>2016</v>
      </c>
      <c r="D2039" s="156" t="s">
        <v>17</v>
      </c>
      <c r="E2039" s="156" t="s">
        <v>57</v>
      </c>
      <c r="F2039" s="156" t="s">
        <v>64</v>
      </c>
      <c r="G2039" s="156" t="s">
        <v>65</v>
      </c>
      <c r="H2039" s="157">
        <v>118</v>
      </c>
      <c r="I2039" s="157">
        <v>111</v>
      </c>
      <c r="J2039" s="157">
        <v>151</v>
      </c>
      <c r="K2039" s="158">
        <v>2207</v>
      </c>
      <c r="L2039" s="159">
        <v>2030.44</v>
      </c>
      <c r="M2039" s="160">
        <f t="shared" si="62"/>
        <v>-8.6956521739130405E-2</v>
      </c>
      <c r="N2039" s="161">
        <v>139.34360000000001</v>
      </c>
      <c r="O2039" s="162">
        <v>123.5370193904</v>
      </c>
      <c r="P2039" s="160">
        <f t="shared" si="63"/>
        <v>-0.12795015362681095</v>
      </c>
      <c r="Q2039" s="163">
        <v>0</v>
      </c>
    </row>
    <row r="2040" spans="1:17" x14ac:dyDescent="0.25">
      <c r="A2040" s="156" t="s">
        <v>91</v>
      </c>
      <c r="B2040" s="156" t="s">
        <v>92</v>
      </c>
      <c r="C2040" s="156">
        <v>2016</v>
      </c>
      <c r="D2040" s="156" t="s">
        <v>17</v>
      </c>
      <c r="E2040" s="156" t="s">
        <v>57</v>
      </c>
      <c r="F2040" s="156" t="s">
        <v>66</v>
      </c>
      <c r="G2040" s="156" t="s">
        <v>67</v>
      </c>
      <c r="H2040" s="157">
        <v>107</v>
      </c>
      <c r="I2040" s="157">
        <v>101</v>
      </c>
      <c r="J2040" s="157">
        <v>134</v>
      </c>
      <c r="K2040" s="158">
        <v>1779</v>
      </c>
      <c r="L2040" s="159">
        <v>1476.57</v>
      </c>
      <c r="M2040" s="160">
        <f t="shared" si="62"/>
        <v>-0.20481927710843378</v>
      </c>
      <c r="N2040" s="161">
        <v>74.944500000000005</v>
      </c>
      <c r="O2040" s="162">
        <v>57.748859197500003</v>
      </c>
      <c r="P2040" s="160">
        <f t="shared" si="63"/>
        <v>-0.29776589601001874</v>
      </c>
      <c r="Q2040" s="163">
        <v>0</v>
      </c>
    </row>
    <row r="2041" spans="1:17" x14ac:dyDescent="0.25">
      <c r="A2041" s="156" t="s">
        <v>91</v>
      </c>
      <c r="B2041" s="156" t="s">
        <v>92</v>
      </c>
      <c r="C2041" s="156">
        <v>2016</v>
      </c>
      <c r="D2041" s="156" t="s">
        <v>17</v>
      </c>
      <c r="E2041" s="156" t="s">
        <v>57</v>
      </c>
      <c r="F2041" s="156" t="s">
        <v>68</v>
      </c>
      <c r="G2041" s="156" t="s">
        <v>69</v>
      </c>
      <c r="H2041" s="157">
        <v>79</v>
      </c>
      <c r="I2041" s="157">
        <v>73</v>
      </c>
      <c r="J2041" s="157">
        <v>90</v>
      </c>
      <c r="K2041" s="158">
        <v>1296</v>
      </c>
      <c r="L2041" s="159">
        <v>1179.3599999999999</v>
      </c>
      <c r="M2041" s="160">
        <f t="shared" si="62"/>
        <v>-9.8901098901098994E-2</v>
      </c>
      <c r="N2041" s="161">
        <v>235.23840000000001</v>
      </c>
      <c r="O2041" s="162">
        <v>240.503976345599</v>
      </c>
      <c r="P2041" s="160">
        <f t="shared" si="63"/>
        <v>2.1893926352520958E-2</v>
      </c>
      <c r="Q2041" s="163">
        <v>0</v>
      </c>
    </row>
    <row r="2042" spans="1:17" x14ac:dyDescent="0.25">
      <c r="A2042" s="156" t="s">
        <v>91</v>
      </c>
      <c r="B2042" s="156" t="s">
        <v>92</v>
      </c>
      <c r="C2042" s="156">
        <v>2016</v>
      </c>
      <c r="D2042" s="156" t="s">
        <v>70</v>
      </c>
      <c r="E2042" s="156" t="s">
        <v>18</v>
      </c>
      <c r="F2042" s="156" t="s">
        <v>19</v>
      </c>
      <c r="G2042" s="156" t="s">
        <v>20</v>
      </c>
      <c r="H2042" s="157">
        <v>64</v>
      </c>
      <c r="I2042" s="157">
        <v>61</v>
      </c>
      <c r="J2042" s="157">
        <v>69</v>
      </c>
      <c r="K2042" s="158">
        <v>1030</v>
      </c>
      <c r="L2042" s="159">
        <v>937.3</v>
      </c>
      <c r="M2042" s="160">
        <f t="shared" si="62"/>
        <v>-9.8901098901098952E-2</v>
      </c>
      <c r="N2042" s="161">
        <v>254.61500000000001</v>
      </c>
      <c r="O2042" s="162">
        <v>261.27318225000101</v>
      </c>
      <c r="P2042" s="160">
        <f t="shared" si="63"/>
        <v>2.5483603761637035E-2</v>
      </c>
      <c r="Q2042" s="163">
        <v>0</v>
      </c>
    </row>
    <row r="2043" spans="1:17" x14ac:dyDescent="0.25">
      <c r="A2043" s="156" t="s">
        <v>91</v>
      </c>
      <c r="B2043" s="156" t="s">
        <v>92</v>
      </c>
      <c r="C2043" s="156">
        <v>2016</v>
      </c>
      <c r="D2043" s="156" t="s">
        <v>70</v>
      </c>
      <c r="E2043" s="156" t="s">
        <v>18</v>
      </c>
      <c r="F2043" s="156" t="s">
        <v>21</v>
      </c>
      <c r="G2043" s="156" t="s">
        <v>22</v>
      </c>
      <c r="H2043" s="157">
        <v>65</v>
      </c>
      <c r="I2043" s="157">
        <v>64</v>
      </c>
      <c r="J2043" s="157">
        <v>70</v>
      </c>
      <c r="K2043" s="158">
        <v>956</v>
      </c>
      <c r="L2043" s="159">
        <v>850.84</v>
      </c>
      <c r="M2043" s="160">
        <f t="shared" si="62"/>
        <v>-0.12359550561797748</v>
      </c>
      <c r="N2043" s="161">
        <v>239.154</v>
      </c>
      <c r="O2043" s="162">
        <v>200.52106284000001</v>
      </c>
      <c r="P2043" s="160">
        <f t="shared" si="63"/>
        <v>-0.19266273883071336</v>
      </c>
      <c r="Q2043" s="163">
        <v>0</v>
      </c>
    </row>
    <row r="2044" spans="1:17" x14ac:dyDescent="0.25">
      <c r="A2044" s="156" t="s">
        <v>91</v>
      </c>
      <c r="B2044" s="156" t="s">
        <v>92</v>
      </c>
      <c r="C2044" s="156">
        <v>2016</v>
      </c>
      <c r="D2044" s="156" t="s">
        <v>70</v>
      </c>
      <c r="E2044" s="156" t="s">
        <v>18</v>
      </c>
      <c r="F2044" s="156" t="s">
        <v>23</v>
      </c>
      <c r="G2044" s="156" t="s">
        <v>24</v>
      </c>
      <c r="H2044" s="157">
        <v>93</v>
      </c>
      <c r="I2044" s="157">
        <v>88</v>
      </c>
      <c r="J2044" s="157">
        <v>104</v>
      </c>
      <c r="K2044" s="158">
        <v>796</v>
      </c>
      <c r="L2044" s="159">
        <v>620.88</v>
      </c>
      <c r="M2044" s="160">
        <f t="shared" si="62"/>
        <v>-0.28205128205128205</v>
      </c>
      <c r="N2044" s="161">
        <v>175.69200000000001</v>
      </c>
      <c r="O2044" s="162">
        <v>175.15086864</v>
      </c>
      <c r="P2044" s="160">
        <f t="shared" si="63"/>
        <v>-3.0895157083818646E-3</v>
      </c>
      <c r="Q2044" s="163">
        <v>0</v>
      </c>
    </row>
    <row r="2045" spans="1:17" x14ac:dyDescent="0.25">
      <c r="A2045" s="156" t="s">
        <v>91</v>
      </c>
      <c r="B2045" s="156" t="s">
        <v>92</v>
      </c>
      <c r="C2045" s="156">
        <v>2016</v>
      </c>
      <c r="D2045" s="156" t="s">
        <v>70</v>
      </c>
      <c r="E2045" s="156" t="s">
        <v>18</v>
      </c>
      <c r="F2045" s="156" t="s">
        <v>25</v>
      </c>
      <c r="G2045" s="156" t="s">
        <v>26</v>
      </c>
      <c r="H2045" s="157">
        <v>81</v>
      </c>
      <c r="I2045" s="157">
        <v>79</v>
      </c>
      <c r="J2045" s="157">
        <v>97</v>
      </c>
      <c r="K2045" s="158">
        <v>761</v>
      </c>
      <c r="L2045" s="159">
        <v>730.56</v>
      </c>
      <c r="M2045" s="160">
        <f t="shared" si="62"/>
        <v>-4.1666666666666748E-2</v>
      </c>
      <c r="N2045" s="161">
        <v>140.69200000000001</v>
      </c>
      <c r="O2045" s="162">
        <v>144.47942864000001</v>
      </c>
      <c r="P2045" s="160">
        <f t="shared" si="63"/>
        <v>2.6214310754489163E-2</v>
      </c>
      <c r="Q2045" s="163">
        <v>0</v>
      </c>
    </row>
    <row r="2046" spans="1:17" x14ac:dyDescent="0.25">
      <c r="A2046" s="156" t="s">
        <v>91</v>
      </c>
      <c r="B2046" s="156" t="s">
        <v>92</v>
      </c>
      <c r="C2046" s="156">
        <v>2016</v>
      </c>
      <c r="D2046" s="156" t="s">
        <v>70</v>
      </c>
      <c r="E2046" s="156" t="s">
        <v>18</v>
      </c>
      <c r="F2046" s="156" t="s">
        <v>27</v>
      </c>
      <c r="G2046" s="156" t="s">
        <v>28</v>
      </c>
      <c r="H2046" s="157">
        <v>60</v>
      </c>
      <c r="I2046" s="157">
        <v>58</v>
      </c>
      <c r="J2046" s="157">
        <v>63</v>
      </c>
      <c r="K2046" s="158">
        <v>2334</v>
      </c>
      <c r="L2046" s="159">
        <v>2590.7399999999998</v>
      </c>
      <c r="M2046" s="160">
        <f t="shared" si="62"/>
        <v>9.9099099099099017E-2</v>
      </c>
      <c r="N2046" s="161">
        <v>590.154</v>
      </c>
      <c r="O2046" s="162">
        <v>553.83592284000201</v>
      </c>
      <c r="P2046" s="160">
        <f t="shared" si="63"/>
        <v>-6.5575517336909792E-2</v>
      </c>
      <c r="Q2046" s="163">
        <v>0</v>
      </c>
    </row>
    <row r="2047" spans="1:17" x14ac:dyDescent="0.25">
      <c r="A2047" s="156" t="s">
        <v>91</v>
      </c>
      <c r="B2047" s="156" t="s">
        <v>92</v>
      </c>
      <c r="C2047" s="156">
        <v>2016</v>
      </c>
      <c r="D2047" s="156" t="s">
        <v>70</v>
      </c>
      <c r="E2047" s="156" t="s">
        <v>18</v>
      </c>
      <c r="F2047" s="156" t="s">
        <v>29</v>
      </c>
      <c r="G2047" s="156" t="s">
        <v>30</v>
      </c>
      <c r="H2047" s="157">
        <v>54</v>
      </c>
      <c r="I2047" s="157">
        <v>52</v>
      </c>
      <c r="J2047" s="157">
        <v>61</v>
      </c>
      <c r="K2047" s="158">
        <v>753</v>
      </c>
      <c r="L2047" s="159">
        <v>805.71</v>
      </c>
      <c r="M2047" s="160">
        <f t="shared" si="62"/>
        <v>6.54205607476636E-2</v>
      </c>
      <c r="N2047" s="161">
        <v>184.042</v>
      </c>
      <c r="O2047" s="162">
        <v>198.84265764</v>
      </c>
      <c r="P2047" s="160">
        <f t="shared" si="63"/>
        <v>7.4434016401029215E-2</v>
      </c>
      <c r="Q2047" s="163">
        <v>0</v>
      </c>
    </row>
    <row r="2048" spans="1:17" x14ac:dyDescent="0.25">
      <c r="A2048" s="156" t="s">
        <v>91</v>
      </c>
      <c r="B2048" s="156" t="s">
        <v>92</v>
      </c>
      <c r="C2048" s="156">
        <v>2016</v>
      </c>
      <c r="D2048" s="156" t="s">
        <v>70</v>
      </c>
      <c r="E2048" s="156" t="s">
        <v>31</v>
      </c>
      <c r="F2048" s="156" t="s">
        <v>32</v>
      </c>
      <c r="G2048" s="156" t="s">
        <v>33</v>
      </c>
      <c r="H2048" s="157">
        <v>27</v>
      </c>
      <c r="I2048" s="157">
        <v>24</v>
      </c>
      <c r="J2048" s="157">
        <v>28</v>
      </c>
      <c r="K2048" s="158">
        <v>7490</v>
      </c>
      <c r="L2048" s="159">
        <v>7415.1</v>
      </c>
      <c r="M2048" s="160">
        <f t="shared" si="62"/>
        <v>-1.0101010101010052E-2</v>
      </c>
      <c r="N2048" s="161">
        <v>1461.9898000000001</v>
      </c>
      <c r="O2048" s="162">
        <v>1125.8812689596</v>
      </c>
      <c r="P2048" s="160">
        <f t="shared" si="63"/>
        <v>-0.29852928573098114</v>
      </c>
      <c r="Q2048" s="163">
        <v>0</v>
      </c>
    </row>
    <row r="2049" spans="1:17" x14ac:dyDescent="0.25">
      <c r="A2049" s="156" t="s">
        <v>91</v>
      </c>
      <c r="B2049" s="156" t="s">
        <v>92</v>
      </c>
      <c r="C2049" s="156">
        <v>2016</v>
      </c>
      <c r="D2049" s="156" t="s">
        <v>70</v>
      </c>
      <c r="E2049" s="156" t="s">
        <v>31</v>
      </c>
      <c r="F2049" s="156" t="s">
        <v>34</v>
      </c>
      <c r="G2049" s="156" t="s">
        <v>35</v>
      </c>
      <c r="H2049" s="157">
        <v>33</v>
      </c>
      <c r="I2049" s="157">
        <v>33</v>
      </c>
      <c r="J2049" s="157">
        <v>36</v>
      </c>
      <c r="K2049" s="158">
        <v>17200</v>
      </c>
      <c r="L2049" s="159">
        <v>17200</v>
      </c>
      <c r="M2049" s="160">
        <f t="shared" si="62"/>
        <v>0</v>
      </c>
      <c r="N2049" s="161">
        <v>3443.2078000000001</v>
      </c>
      <c r="O2049" s="162">
        <v>3126.16411219163</v>
      </c>
      <c r="P2049" s="160">
        <f t="shared" si="63"/>
        <v>-0.1014162009511725</v>
      </c>
      <c r="Q2049" s="163">
        <v>0</v>
      </c>
    </row>
    <row r="2050" spans="1:17" x14ac:dyDescent="0.25">
      <c r="A2050" s="156" t="s">
        <v>91</v>
      </c>
      <c r="B2050" s="156" t="s">
        <v>92</v>
      </c>
      <c r="C2050" s="156">
        <v>2016</v>
      </c>
      <c r="D2050" s="156" t="s">
        <v>70</v>
      </c>
      <c r="E2050" s="156" t="s">
        <v>31</v>
      </c>
      <c r="F2050" s="156" t="s">
        <v>36</v>
      </c>
      <c r="G2050" s="156" t="s">
        <v>37</v>
      </c>
      <c r="H2050" s="157">
        <v>38</v>
      </c>
      <c r="I2050" s="157">
        <v>38</v>
      </c>
      <c r="J2050" s="157">
        <v>40</v>
      </c>
      <c r="K2050" s="158">
        <v>4667</v>
      </c>
      <c r="L2050" s="159">
        <v>3873.61</v>
      </c>
      <c r="M2050" s="160">
        <f t="shared" si="62"/>
        <v>-0.2048192771084337</v>
      </c>
      <c r="N2050" s="161">
        <v>920.24480000000005</v>
      </c>
      <c r="O2050" s="162">
        <v>798.36021672959998</v>
      </c>
      <c r="P2050" s="160">
        <f t="shared" si="63"/>
        <v>-0.15266865847810862</v>
      </c>
      <c r="Q2050" s="163">
        <v>0</v>
      </c>
    </row>
    <row r="2051" spans="1:17" x14ac:dyDescent="0.25">
      <c r="A2051" s="156" t="s">
        <v>91</v>
      </c>
      <c r="B2051" s="156" t="s">
        <v>92</v>
      </c>
      <c r="C2051" s="156">
        <v>2016</v>
      </c>
      <c r="D2051" s="156" t="s">
        <v>70</v>
      </c>
      <c r="E2051" s="156" t="s">
        <v>31</v>
      </c>
      <c r="F2051" s="156" t="s">
        <v>38</v>
      </c>
      <c r="G2051" s="156" t="s">
        <v>39</v>
      </c>
      <c r="H2051" s="157">
        <v>29</v>
      </c>
      <c r="I2051" s="157">
        <v>29</v>
      </c>
      <c r="J2051" s="157">
        <v>33</v>
      </c>
      <c r="K2051" s="158">
        <v>14560</v>
      </c>
      <c r="L2051" s="159">
        <v>14705.6</v>
      </c>
      <c r="M2051" s="160">
        <f t="shared" ref="M2051:M2114" si="64">(L2051-K2051)/L2051</f>
        <v>9.9009900990099254E-3</v>
      </c>
      <c r="N2051" s="161">
        <v>2827.2031999999999</v>
      </c>
      <c r="O2051" s="162">
        <v>2256.0176830975502</v>
      </c>
      <c r="P2051" s="160">
        <f t="shared" ref="P2051:P2114" si="65">(O2051-N2051)/O2051</f>
        <v>-0.25318308503601905</v>
      </c>
      <c r="Q2051" s="163">
        <v>0</v>
      </c>
    </row>
    <row r="2052" spans="1:17" x14ac:dyDescent="0.25">
      <c r="A2052" s="156" t="s">
        <v>91</v>
      </c>
      <c r="B2052" s="156" t="s">
        <v>92</v>
      </c>
      <c r="C2052" s="156">
        <v>2016</v>
      </c>
      <c r="D2052" s="156" t="s">
        <v>70</v>
      </c>
      <c r="E2052" s="156" t="s">
        <v>31</v>
      </c>
      <c r="F2052" s="156" t="s">
        <v>40</v>
      </c>
      <c r="G2052" s="156" t="s">
        <v>41</v>
      </c>
      <c r="H2052" s="157">
        <v>41</v>
      </c>
      <c r="I2052" s="157">
        <v>39</v>
      </c>
      <c r="J2052" s="157">
        <v>43</v>
      </c>
      <c r="K2052" s="158">
        <v>11211</v>
      </c>
      <c r="L2052" s="159">
        <v>10762.56</v>
      </c>
      <c r="M2052" s="160">
        <f t="shared" si="64"/>
        <v>-4.1666666666666713E-2</v>
      </c>
      <c r="N2052" s="161">
        <v>2225.6037999999999</v>
      </c>
      <c r="O2052" s="162">
        <v>2056.3733382556202</v>
      </c>
      <c r="P2052" s="160">
        <f t="shared" si="65"/>
        <v>-8.2295592242960347E-2</v>
      </c>
      <c r="Q2052" s="163">
        <v>0</v>
      </c>
    </row>
    <row r="2053" spans="1:17" x14ac:dyDescent="0.25">
      <c r="A2053" s="156" t="s">
        <v>91</v>
      </c>
      <c r="B2053" s="156" t="s">
        <v>92</v>
      </c>
      <c r="C2053" s="156">
        <v>2016</v>
      </c>
      <c r="D2053" s="156" t="s">
        <v>70</v>
      </c>
      <c r="E2053" s="156" t="s">
        <v>31</v>
      </c>
      <c r="F2053" s="156" t="s">
        <v>42</v>
      </c>
      <c r="G2053" s="156" t="s">
        <v>43</v>
      </c>
      <c r="H2053" s="157">
        <v>36</v>
      </c>
      <c r="I2053" s="157">
        <v>34</v>
      </c>
      <c r="J2053" s="157">
        <v>36</v>
      </c>
      <c r="K2053" s="158">
        <v>17650</v>
      </c>
      <c r="L2053" s="159">
        <v>13590.5</v>
      </c>
      <c r="M2053" s="160">
        <f t="shared" si="64"/>
        <v>-0.29870129870129869</v>
      </c>
      <c r="N2053" s="161">
        <v>3556.7914000000001</v>
      </c>
      <c r="O2053" s="162">
        <v>3244.0996408604001</v>
      </c>
      <c r="P2053" s="160">
        <f t="shared" si="65"/>
        <v>-9.6387840620292375E-2</v>
      </c>
      <c r="Q2053" s="163">
        <v>0</v>
      </c>
    </row>
    <row r="2054" spans="1:17" x14ac:dyDescent="0.25">
      <c r="A2054" s="156" t="s">
        <v>91</v>
      </c>
      <c r="B2054" s="156" t="s">
        <v>92</v>
      </c>
      <c r="C2054" s="156">
        <v>2016</v>
      </c>
      <c r="D2054" s="156" t="s">
        <v>70</v>
      </c>
      <c r="E2054" s="156" t="s">
        <v>44</v>
      </c>
      <c r="F2054" s="156" t="s">
        <v>45</v>
      </c>
      <c r="G2054" s="156" t="s">
        <v>46</v>
      </c>
      <c r="H2054" s="157">
        <v>89</v>
      </c>
      <c r="I2054" s="157">
        <v>87</v>
      </c>
      <c r="J2054" s="157">
        <v>102</v>
      </c>
      <c r="K2054" s="158">
        <v>1287</v>
      </c>
      <c r="L2054" s="159">
        <v>1402.83</v>
      </c>
      <c r="M2054" s="160">
        <f t="shared" si="64"/>
        <v>8.256880733944949E-2</v>
      </c>
      <c r="N2054" s="161">
        <v>108.7735</v>
      </c>
      <c r="O2054" s="162">
        <v>88.352906977499998</v>
      </c>
      <c r="P2054" s="160">
        <f t="shared" si="65"/>
        <v>-0.23112531008968748</v>
      </c>
      <c r="Q2054" s="163">
        <v>0</v>
      </c>
    </row>
    <row r="2055" spans="1:17" x14ac:dyDescent="0.25">
      <c r="A2055" s="156" t="s">
        <v>91</v>
      </c>
      <c r="B2055" s="156" t="s">
        <v>92</v>
      </c>
      <c r="C2055" s="156">
        <v>2016</v>
      </c>
      <c r="D2055" s="156" t="s">
        <v>70</v>
      </c>
      <c r="E2055" s="156" t="s">
        <v>44</v>
      </c>
      <c r="F2055" s="156" t="s">
        <v>47</v>
      </c>
      <c r="G2055" s="156" t="s">
        <v>48</v>
      </c>
      <c r="H2055" s="157">
        <v>118</v>
      </c>
      <c r="I2055" s="157">
        <v>106</v>
      </c>
      <c r="J2055" s="157">
        <v>143</v>
      </c>
      <c r="K2055" s="158">
        <v>1833</v>
      </c>
      <c r="L2055" s="159">
        <v>1906.32</v>
      </c>
      <c r="M2055" s="160">
        <f t="shared" si="64"/>
        <v>3.8461538461538429E-2</v>
      </c>
      <c r="N2055" s="161">
        <v>143.286</v>
      </c>
      <c r="O2055" s="162">
        <v>150.86009796000101</v>
      </c>
      <c r="P2055" s="160">
        <f t="shared" si="65"/>
        <v>5.0206105275161665E-2</v>
      </c>
      <c r="Q2055" s="163">
        <v>0</v>
      </c>
    </row>
    <row r="2056" spans="1:17" x14ac:dyDescent="0.25">
      <c r="A2056" s="156" t="s">
        <v>91</v>
      </c>
      <c r="B2056" s="156" t="s">
        <v>92</v>
      </c>
      <c r="C2056" s="156">
        <v>2016</v>
      </c>
      <c r="D2056" s="156" t="s">
        <v>70</v>
      </c>
      <c r="E2056" s="156" t="s">
        <v>44</v>
      </c>
      <c r="F2056" s="156" t="s">
        <v>49</v>
      </c>
      <c r="G2056" s="156" t="s">
        <v>50</v>
      </c>
      <c r="H2056" s="157">
        <v>92</v>
      </c>
      <c r="I2056" s="157">
        <v>87</v>
      </c>
      <c r="J2056" s="157">
        <v>107</v>
      </c>
      <c r="K2056" s="158">
        <v>1618</v>
      </c>
      <c r="L2056" s="159">
        <v>1585.64</v>
      </c>
      <c r="M2056" s="160">
        <f t="shared" si="64"/>
        <v>-2.0408163265306058E-2</v>
      </c>
      <c r="N2056" s="161">
        <v>138.89850000000001</v>
      </c>
      <c r="O2056" s="162">
        <v>140.14650302250001</v>
      </c>
      <c r="P2056" s="160">
        <f t="shared" si="65"/>
        <v>8.9049886767395003E-3</v>
      </c>
      <c r="Q2056" s="163">
        <v>0</v>
      </c>
    </row>
    <row r="2057" spans="1:17" x14ac:dyDescent="0.25">
      <c r="A2057" s="156" t="s">
        <v>91</v>
      </c>
      <c r="B2057" s="156" t="s">
        <v>92</v>
      </c>
      <c r="C2057" s="156">
        <v>2016</v>
      </c>
      <c r="D2057" s="156" t="s">
        <v>70</v>
      </c>
      <c r="E2057" s="156" t="s">
        <v>44</v>
      </c>
      <c r="F2057" s="156" t="s">
        <v>51</v>
      </c>
      <c r="G2057" s="156" t="s">
        <v>52</v>
      </c>
      <c r="H2057" s="157">
        <v>118</v>
      </c>
      <c r="I2057" s="157">
        <v>106</v>
      </c>
      <c r="J2057" s="157">
        <v>158</v>
      </c>
      <c r="K2057" s="158">
        <v>1984</v>
      </c>
      <c r="L2057" s="159">
        <v>1726.08</v>
      </c>
      <c r="M2057" s="160">
        <f t="shared" si="64"/>
        <v>-0.14942528735632188</v>
      </c>
      <c r="N2057" s="161">
        <v>175.1395</v>
      </c>
      <c r="O2057" s="162">
        <v>159.13262539749999</v>
      </c>
      <c r="P2057" s="160">
        <f t="shared" si="65"/>
        <v>-0.10058826442733645</v>
      </c>
      <c r="Q2057" s="163">
        <v>0</v>
      </c>
    </row>
    <row r="2058" spans="1:17" x14ac:dyDescent="0.25">
      <c r="A2058" s="156" t="s">
        <v>91</v>
      </c>
      <c r="B2058" s="156" t="s">
        <v>92</v>
      </c>
      <c r="C2058" s="156">
        <v>2016</v>
      </c>
      <c r="D2058" s="156" t="s">
        <v>70</v>
      </c>
      <c r="E2058" s="156" t="s">
        <v>44</v>
      </c>
      <c r="F2058" s="156" t="s">
        <v>53</v>
      </c>
      <c r="G2058" s="156" t="s">
        <v>54</v>
      </c>
      <c r="H2058" s="157">
        <v>100</v>
      </c>
      <c r="I2058" s="157">
        <v>96</v>
      </c>
      <c r="J2058" s="157">
        <v>124</v>
      </c>
      <c r="K2058" s="158">
        <v>1829</v>
      </c>
      <c r="L2058" s="159">
        <v>1646.1</v>
      </c>
      <c r="M2058" s="160">
        <f t="shared" si="64"/>
        <v>-0.11111111111111117</v>
      </c>
      <c r="N2058" s="161">
        <v>160.94900000000001</v>
      </c>
      <c r="O2058" s="162">
        <v>167.30487600999999</v>
      </c>
      <c r="P2058" s="160">
        <f t="shared" si="65"/>
        <v>3.7989783451500107E-2</v>
      </c>
      <c r="Q2058" s="163">
        <v>0</v>
      </c>
    </row>
    <row r="2059" spans="1:17" x14ac:dyDescent="0.25">
      <c r="A2059" s="156" t="s">
        <v>91</v>
      </c>
      <c r="B2059" s="156" t="s">
        <v>92</v>
      </c>
      <c r="C2059" s="156">
        <v>2016</v>
      </c>
      <c r="D2059" s="156" t="s">
        <v>70</v>
      </c>
      <c r="E2059" s="156" t="s">
        <v>44</v>
      </c>
      <c r="F2059" s="156" t="s">
        <v>55</v>
      </c>
      <c r="G2059" s="156" t="s">
        <v>56</v>
      </c>
      <c r="H2059" s="157">
        <v>94</v>
      </c>
      <c r="I2059" s="157">
        <v>92</v>
      </c>
      <c r="J2059" s="157">
        <v>108</v>
      </c>
      <c r="K2059" s="158">
        <v>2432</v>
      </c>
      <c r="L2059" s="159">
        <v>2310.4</v>
      </c>
      <c r="M2059" s="160">
        <f t="shared" si="64"/>
        <v>-5.2631578947368376E-2</v>
      </c>
      <c r="N2059" s="161">
        <v>256.072</v>
      </c>
      <c r="O2059" s="162">
        <v>220.03754816</v>
      </c>
      <c r="P2059" s="160">
        <f t="shared" si="65"/>
        <v>-0.16376501256866216</v>
      </c>
      <c r="Q2059" s="163">
        <v>0</v>
      </c>
    </row>
    <row r="2060" spans="1:17" x14ac:dyDescent="0.25">
      <c r="A2060" s="156" t="s">
        <v>91</v>
      </c>
      <c r="B2060" s="156" t="s">
        <v>92</v>
      </c>
      <c r="C2060" s="156">
        <v>2016</v>
      </c>
      <c r="D2060" s="156" t="s">
        <v>70</v>
      </c>
      <c r="E2060" s="156" t="s">
        <v>57</v>
      </c>
      <c r="F2060" s="156" t="s">
        <v>58</v>
      </c>
      <c r="G2060" s="156" t="s">
        <v>59</v>
      </c>
      <c r="H2060" s="157">
        <v>113</v>
      </c>
      <c r="I2060" s="157">
        <v>106</v>
      </c>
      <c r="J2060" s="157">
        <v>140</v>
      </c>
      <c r="K2060" s="158">
        <v>1825</v>
      </c>
      <c r="L2060" s="159">
        <v>1752</v>
      </c>
      <c r="M2060" s="160">
        <f t="shared" si="64"/>
        <v>-4.1666666666666664E-2</v>
      </c>
      <c r="N2060" s="161">
        <v>70.185399999999902</v>
      </c>
      <c r="O2060" s="162">
        <v>57.421904268399999</v>
      </c>
      <c r="P2060" s="160">
        <f t="shared" si="65"/>
        <v>-0.22227573073754395</v>
      </c>
      <c r="Q2060" s="163">
        <v>0</v>
      </c>
    </row>
    <row r="2061" spans="1:17" x14ac:dyDescent="0.25">
      <c r="A2061" s="156" t="s">
        <v>91</v>
      </c>
      <c r="B2061" s="156" t="s">
        <v>92</v>
      </c>
      <c r="C2061" s="156">
        <v>2016</v>
      </c>
      <c r="D2061" s="156" t="s">
        <v>70</v>
      </c>
      <c r="E2061" s="156" t="s">
        <v>57</v>
      </c>
      <c r="F2061" s="156" t="s">
        <v>60</v>
      </c>
      <c r="G2061" s="156" t="s">
        <v>61</v>
      </c>
      <c r="H2061" s="157">
        <v>131</v>
      </c>
      <c r="I2061" s="157">
        <v>122</v>
      </c>
      <c r="J2061" s="157">
        <v>153</v>
      </c>
      <c r="K2061" s="158">
        <v>2115</v>
      </c>
      <c r="L2061" s="159">
        <v>2136.15</v>
      </c>
      <c r="M2061" s="160">
        <f t="shared" si="64"/>
        <v>9.9009900990099427E-3</v>
      </c>
      <c r="N2061" s="161">
        <v>93.959099999999793</v>
      </c>
      <c r="O2061" s="162">
        <v>72.386936271899998</v>
      </c>
      <c r="P2061" s="160">
        <f t="shared" si="65"/>
        <v>-0.29801183527191116</v>
      </c>
      <c r="Q2061" s="163">
        <v>0</v>
      </c>
    </row>
    <row r="2062" spans="1:17" x14ac:dyDescent="0.25">
      <c r="A2062" s="156" t="s">
        <v>91</v>
      </c>
      <c r="B2062" s="156" t="s">
        <v>92</v>
      </c>
      <c r="C2062" s="156">
        <v>2016</v>
      </c>
      <c r="D2062" s="156" t="s">
        <v>70</v>
      </c>
      <c r="E2062" s="156" t="s">
        <v>57</v>
      </c>
      <c r="F2062" s="156" t="s">
        <v>62</v>
      </c>
      <c r="G2062" s="156" t="s">
        <v>63</v>
      </c>
      <c r="H2062" s="157">
        <v>93</v>
      </c>
      <c r="I2062" s="157">
        <v>89</v>
      </c>
      <c r="J2062" s="157">
        <v>107</v>
      </c>
      <c r="K2062" s="158">
        <v>1775</v>
      </c>
      <c r="L2062" s="159">
        <v>1828.25</v>
      </c>
      <c r="M2062" s="160">
        <f t="shared" si="64"/>
        <v>2.9126213592233011E-2</v>
      </c>
      <c r="N2062" s="161">
        <v>215.97049999999999</v>
      </c>
      <c r="O2062" s="162">
        <v>220.226198702499</v>
      </c>
      <c r="P2062" s="160">
        <f t="shared" si="65"/>
        <v>1.9324216317459991E-2</v>
      </c>
      <c r="Q2062" s="163">
        <v>0</v>
      </c>
    </row>
    <row r="2063" spans="1:17" x14ac:dyDescent="0.25">
      <c r="A2063" s="156" t="s">
        <v>91</v>
      </c>
      <c r="B2063" s="156" t="s">
        <v>92</v>
      </c>
      <c r="C2063" s="156">
        <v>2016</v>
      </c>
      <c r="D2063" s="156" t="s">
        <v>70</v>
      </c>
      <c r="E2063" s="156" t="s">
        <v>57</v>
      </c>
      <c r="F2063" s="156" t="s">
        <v>64</v>
      </c>
      <c r="G2063" s="156" t="s">
        <v>65</v>
      </c>
      <c r="H2063" s="157">
        <v>104</v>
      </c>
      <c r="I2063" s="157">
        <v>98</v>
      </c>
      <c r="J2063" s="157">
        <v>122</v>
      </c>
      <c r="K2063" s="158">
        <v>1736</v>
      </c>
      <c r="L2063" s="159">
        <v>1527.68</v>
      </c>
      <c r="M2063" s="160">
        <f t="shared" si="64"/>
        <v>-0.13636363636363633</v>
      </c>
      <c r="N2063" s="161">
        <v>105.49339999999999</v>
      </c>
      <c r="O2063" s="162">
        <v>111.2885744356</v>
      </c>
      <c r="P2063" s="160">
        <f t="shared" si="65"/>
        <v>5.2073399852502651E-2</v>
      </c>
      <c r="Q2063" s="163">
        <v>0</v>
      </c>
    </row>
    <row r="2064" spans="1:17" x14ac:dyDescent="0.25">
      <c r="A2064" s="156" t="s">
        <v>91</v>
      </c>
      <c r="B2064" s="156" t="s">
        <v>92</v>
      </c>
      <c r="C2064" s="156">
        <v>2016</v>
      </c>
      <c r="D2064" s="156" t="s">
        <v>70</v>
      </c>
      <c r="E2064" s="156" t="s">
        <v>57</v>
      </c>
      <c r="F2064" s="156" t="s">
        <v>66</v>
      </c>
      <c r="G2064" s="156" t="s">
        <v>67</v>
      </c>
      <c r="H2064" s="157">
        <v>124</v>
      </c>
      <c r="I2064" s="157">
        <v>114</v>
      </c>
      <c r="J2064" s="157">
        <v>159</v>
      </c>
      <c r="K2064" s="158">
        <v>2211</v>
      </c>
      <c r="L2064" s="159">
        <v>1945.68</v>
      </c>
      <c r="M2064" s="160">
        <f t="shared" si="64"/>
        <v>-0.13636363636363633</v>
      </c>
      <c r="N2064" s="161">
        <v>109.1589</v>
      </c>
      <c r="O2064" s="162">
        <v>88.245255507899998</v>
      </c>
      <c r="P2064" s="160">
        <f t="shared" si="65"/>
        <v>-0.23699454856502453</v>
      </c>
      <c r="Q2064" s="163">
        <v>0</v>
      </c>
    </row>
    <row r="2065" spans="1:17" x14ac:dyDescent="0.25">
      <c r="A2065" s="156" t="s">
        <v>91</v>
      </c>
      <c r="B2065" s="156" t="s">
        <v>92</v>
      </c>
      <c r="C2065" s="156">
        <v>2016</v>
      </c>
      <c r="D2065" s="156" t="s">
        <v>70</v>
      </c>
      <c r="E2065" s="156" t="s">
        <v>57</v>
      </c>
      <c r="F2065" s="156" t="s">
        <v>68</v>
      </c>
      <c r="G2065" s="156" t="s">
        <v>69</v>
      </c>
      <c r="H2065" s="157">
        <v>88</v>
      </c>
      <c r="I2065" s="157">
        <v>83</v>
      </c>
      <c r="J2065" s="157">
        <v>99</v>
      </c>
      <c r="K2065" s="158">
        <v>1423</v>
      </c>
      <c r="L2065" s="159">
        <v>1593.76</v>
      </c>
      <c r="M2065" s="160">
        <f t="shared" si="64"/>
        <v>0.10714285714285714</v>
      </c>
      <c r="N2065" s="161">
        <v>253.46889999999999</v>
      </c>
      <c r="O2065" s="162">
        <v>257.19210467209899</v>
      </c>
      <c r="P2065" s="160">
        <f t="shared" si="65"/>
        <v>1.4476356795033864E-2</v>
      </c>
      <c r="Q2065" s="163">
        <v>0</v>
      </c>
    </row>
    <row r="2066" spans="1:17" x14ac:dyDescent="0.25">
      <c r="A2066" s="156" t="s">
        <v>91</v>
      </c>
      <c r="B2066" s="156" t="s">
        <v>92</v>
      </c>
      <c r="C2066" s="156">
        <v>2016</v>
      </c>
      <c r="D2066" s="156" t="s">
        <v>71</v>
      </c>
      <c r="E2066" s="156" t="s">
        <v>18</v>
      </c>
      <c r="F2066" s="156" t="s">
        <v>19</v>
      </c>
      <c r="G2066" s="156" t="s">
        <v>20</v>
      </c>
      <c r="H2066" s="157">
        <v>76</v>
      </c>
      <c r="I2066" s="157">
        <v>74</v>
      </c>
      <c r="J2066" s="157">
        <v>81</v>
      </c>
      <c r="K2066" s="158">
        <v>1234</v>
      </c>
      <c r="L2066" s="159">
        <v>950.18</v>
      </c>
      <c r="M2066" s="160">
        <f t="shared" si="64"/>
        <v>-0.29870129870129875</v>
      </c>
      <c r="N2066" s="161">
        <v>309.7</v>
      </c>
      <c r="O2066" s="162">
        <v>311.867899999999</v>
      </c>
      <c r="P2066" s="160">
        <f t="shared" si="65"/>
        <v>6.9513406156870112E-3</v>
      </c>
      <c r="Q2066" s="163">
        <v>0</v>
      </c>
    </row>
    <row r="2067" spans="1:17" x14ac:dyDescent="0.25">
      <c r="A2067" s="156" t="s">
        <v>91</v>
      </c>
      <c r="B2067" s="156" t="s">
        <v>92</v>
      </c>
      <c r="C2067" s="156">
        <v>2016</v>
      </c>
      <c r="D2067" s="156" t="s">
        <v>71</v>
      </c>
      <c r="E2067" s="156" t="s">
        <v>18</v>
      </c>
      <c r="F2067" s="156" t="s">
        <v>21</v>
      </c>
      <c r="G2067" s="156" t="s">
        <v>22</v>
      </c>
      <c r="H2067" s="157">
        <v>71</v>
      </c>
      <c r="I2067" s="157">
        <v>68</v>
      </c>
      <c r="J2067" s="157">
        <v>79</v>
      </c>
      <c r="K2067" s="158">
        <v>1102</v>
      </c>
      <c r="L2067" s="159">
        <v>1046.9000000000001</v>
      </c>
      <c r="M2067" s="160">
        <f t="shared" si="64"/>
        <v>-5.2631578947368328E-2</v>
      </c>
      <c r="N2067" s="161">
        <v>271.15699999999998</v>
      </c>
      <c r="O2067" s="162">
        <v>271.58271648999897</v>
      </c>
      <c r="P2067" s="160">
        <f t="shared" si="65"/>
        <v>1.5675389638230798E-3</v>
      </c>
      <c r="Q2067" s="163">
        <v>0</v>
      </c>
    </row>
    <row r="2068" spans="1:17" x14ac:dyDescent="0.25">
      <c r="A2068" s="156" t="s">
        <v>91</v>
      </c>
      <c r="B2068" s="156" t="s">
        <v>92</v>
      </c>
      <c r="C2068" s="156">
        <v>2016</v>
      </c>
      <c r="D2068" s="156" t="s">
        <v>71</v>
      </c>
      <c r="E2068" s="156" t="s">
        <v>18</v>
      </c>
      <c r="F2068" s="156" t="s">
        <v>23</v>
      </c>
      <c r="G2068" s="156" t="s">
        <v>24</v>
      </c>
      <c r="H2068" s="157">
        <v>96</v>
      </c>
      <c r="I2068" s="157">
        <v>94</v>
      </c>
      <c r="J2068" s="157">
        <v>111</v>
      </c>
      <c r="K2068" s="158">
        <v>873</v>
      </c>
      <c r="L2068" s="159">
        <v>986.49</v>
      </c>
      <c r="M2068" s="160">
        <f t="shared" si="64"/>
        <v>0.11504424778761063</v>
      </c>
      <c r="N2068" s="161">
        <v>194.15299999999999</v>
      </c>
      <c r="O2068" s="162">
        <v>176.38217591</v>
      </c>
      <c r="P2068" s="160">
        <f t="shared" si="65"/>
        <v>-0.10075181348861267</v>
      </c>
      <c r="Q2068" s="163">
        <v>0</v>
      </c>
    </row>
    <row r="2069" spans="1:17" x14ac:dyDescent="0.25">
      <c r="A2069" s="156" t="s">
        <v>91</v>
      </c>
      <c r="B2069" s="156" t="s">
        <v>92</v>
      </c>
      <c r="C2069" s="156">
        <v>2016</v>
      </c>
      <c r="D2069" s="156" t="s">
        <v>71</v>
      </c>
      <c r="E2069" s="156" t="s">
        <v>18</v>
      </c>
      <c r="F2069" s="156" t="s">
        <v>25</v>
      </c>
      <c r="G2069" s="156" t="s">
        <v>26</v>
      </c>
      <c r="H2069" s="157">
        <v>101</v>
      </c>
      <c r="I2069" s="157">
        <v>93</v>
      </c>
      <c r="J2069" s="157">
        <v>113</v>
      </c>
      <c r="K2069" s="158">
        <v>893</v>
      </c>
      <c r="L2069" s="159">
        <v>848.35</v>
      </c>
      <c r="M2069" s="160">
        <f t="shared" si="64"/>
        <v>-5.263157894736839E-2</v>
      </c>
      <c r="N2069" s="161">
        <v>168.965</v>
      </c>
      <c r="O2069" s="162">
        <v>189.18166224999999</v>
      </c>
      <c r="P2069" s="160">
        <f t="shared" si="65"/>
        <v>0.1068637520653775</v>
      </c>
      <c r="Q2069" s="163">
        <v>0</v>
      </c>
    </row>
    <row r="2070" spans="1:17" x14ac:dyDescent="0.25">
      <c r="A2070" s="156" t="s">
        <v>91</v>
      </c>
      <c r="B2070" s="156" t="s">
        <v>92</v>
      </c>
      <c r="C2070" s="156">
        <v>2016</v>
      </c>
      <c r="D2070" s="156" t="s">
        <v>71</v>
      </c>
      <c r="E2070" s="156" t="s">
        <v>18</v>
      </c>
      <c r="F2070" s="156" t="s">
        <v>27</v>
      </c>
      <c r="G2070" s="156" t="s">
        <v>28</v>
      </c>
      <c r="H2070" s="157">
        <v>69</v>
      </c>
      <c r="I2070" s="157">
        <v>68</v>
      </c>
      <c r="J2070" s="157">
        <v>75</v>
      </c>
      <c r="K2070" s="158">
        <v>2204</v>
      </c>
      <c r="L2070" s="159">
        <v>2093.8000000000002</v>
      </c>
      <c r="M2070" s="160">
        <f t="shared" si="64"/>
        <v>-5.2631578947368328E-2</v>
      </c>
      <c r="N2070" s="161">
        <v>552.58399999999904</v>
      </c>
      <c r="O2070" s="162">
        <v>516.20186944000295</v>
      </c>
      <c r="P2070" s="160">
        <f t="shared" si="65"/>
        <v>-7.0480431617702038E-2</v>
      </c>
      <c r="Q2070" s="163">
        <v>0</v>
      </c>
    </row>
    <row r="2071" spans="1:17" x14ac:dyDescent="0.25">
      <c r="A2071" s="156" t="s">
        <v>91</v>
      </c>
      <c r="B2071" s="156" t="s">
        <v>92</v>
      </c>
      <c r="C2071" s="156">
        <v>2016</v>
      </c>
      <c r="D2071" s="156" t="s">
        <v>71</v>
      </c>
      <c r="E2071" s="156" t="s">
        <v>18</v>
      </c>
      <c r="F2071" s="156" t="s">
        <v>29</v>
      </c>
      <c r="G2071" s="156" t="s">
        <v>30</v>
      </c>
      <c r="H2071" s="157">
        <v>65</v>
      </c>
      <c r="I2071" s="157">
        <v>63</v>
      </c>
      <c r="J2071" s="157">
        <v>79</v>
      </c>
      <c r="K2071" s="158">
        <v>995</v>
      </c>
      <c r="L2071" s="159">
        <v>875.6</v>
      </c>
      <c r="M2071" s="160">
        <f t="shared" si="64"/>
        <v>-0.13636363636363633</v>
      </c>
      <c r="N2071" s="161">
        <v>247.34399999999999</v>
      </c>
      <c r="O2071" s="162">
        <v>234.12593663999999</v>
      </c>
      <c r="P2071" s="160">
        <f t="shared" si="65"/>
        <v>-5.6457065584854645E-2</v>
      </c>
      <c r="Q2071" s="163">
        <v>0</v>
      </c>
    </row>
    <row r="2072" spans="1:17" x14ac:dyDescent="0.25">
      <c r="A2072" s="156" t="s">
        <v>91</v>
      </c>
      <c r="B2072" s="156" t="s">
        <v>92</v>
      </c>
      <c r="C2072" s="156">
        <v>2016</v>
      </c>
      <c r="D2072" s="156" t="s">
        <v>71</v>
      </c>
      <c r="E2072" s="156" t="s">
        <v>31</v>
      </c>
      <c r="F2072" s="156" t="s">
        <v>32</v>
      </c>
      <c r="G2072" s="156" t="s">
        <v>33</v>
      </c>
      <c r="H2072" s="157">
        <v>39</v>
      </c>
      <c r="I2072" s="157">
        <v>39</v>
      </c>
      <c r="J2072" s="157">
        <v>40</v>
      </c>
      <c r="K2072" s="158">
        <v>8570</v>
      </c>
      <c r="L2072" s="159">
        <v>8055.8</v>
      </c>
      <c r="M2072" s="160">
        <f t="shared" si="64"/>
        <v>-6.3829787234042534E-2</v>
      </c>
      <c r="N2072" s="161">
        <v>1731.732</v>
      </c>
      <c r="O2072" s="162">
        <v>1597.83448176001</v>
      </c>
      <c r="P2072" s="160">
        <f t="shared" si="65"/>
        <v>-8.3799367061162824E-2</v>
      </c>
      <c r="Q2072" s="163">
        <v>0</v>
      </c>
    </row>
    <row r="2073" spans="1:17" x14ac:dyDescent="0.25">
      <c r="A2073" s="156" t="s">
        <v>91</v>
      </c>
      <c r="B2073" s="156" t="s">
        <v>92</v>
      </c>
      <c r="C2073" s="156">
        <v>2016</v>
      </c>
      <c r="D2073" s="156" t="s">
        <v>71</v>
      </c>
      <c r="E2073" s="156" t="s">
        <v>31</v>
      </c>
      <c r="F2073" s="156" t="s">
        <v>34</v>
      </c>
      <c r="G2073" s="156" t="s">
        <v>35</v>
      </c>
      <c r="H2073" s="157">
        <v>25</v>
      </c>
      <c r="I2073" s="157">
        <v>25</v>
      </c>
      <c r="J2073" s="157">
        <v>26</v>
      </c>
      <c r="K2073" s="158">
        <v>10940</v>
      </c>
      <c r="L2073" s="159">
        <v>12034</v>
      </c>
      <c r="M2073" s="160">
        <f t="shared" si="64"/>
        <v>9.0909090909090912E-2</v>
      </c>
      <c r="N2073" s="161">
        <v>2248.1435999999999</v>
      </c>
      <c r="O2073" s="162">
        <v>2273.8533702096101</v>
      </c>
      <c r="P2073" s="160">
        <f t="shared" si="65"/>
        <v>1.1306696617486936E-2</v>
      </c>
      <c r="Q2073" s="163">
        <v>0</v>
      </c>
    </row>
    <row r="2074" spans="1:17" x14ac:dyDescent="0.25">
      <c r="A2074" s="156" t="s">
        <v>91</v>
      </c>
      <c r="B2074" s="156" t="s">
        <v>92</v>
      </c>
      <c r="C2074" s="156">
        <v>2016</v>
      </c>
      <c r="D2074" s="156" t="s">
        <v>71</v>
      </c>
      <c r="E2074" s="156" t="s">
        <v>31</v>
      </c>
      <c r="F2074" s="156" t="s">
        <v>36</v>
      </c>
      <c r="G2074" s="156" t="s">
        <v>37</v>
      </c>
      <c r="H2074" s="157">
        <v>49</v>
      </c>
      <c r="I2074" s="157">
        <v>49</v>
      </c>
      <c r="J2074" s="157">
        <v>50</v>
      </c>
      <c r="K2074" s="158">
        <v>6051</v>
      </c>
      <c r="L2074" s="159">
        <v>6293.04</v>
      </c>
      <c r="M2074" s="160">
        <f t="shared" si="64"/>
        <v>3.8461538461538457E-2</v>
      </c>
      <c r="N2074" s="161">
        <v>1181.7574</v>
      </c>
      <c r="O2074" s="162">
        <v>1078.2661774523999</v>
      </c>
      <c r="P2074" s="160">
        <f t="shared" si="65"/>
        <v>-9.5979290375329124E-2</v>
      </c>
      <c r="Q2074" s="163">
        <v>0</v>
      </c>
    </row>
    <row r="2075" spans="1:17" x14ac:dyDescent="0.25">
      <c r="A2075" s="156" t="s">
        <v>91</v>
      </c>
      <c r="B2075" s="156" t="s">
        <v>92</v>
      </c>
      <c r="C2075" s="156">
        <v>2016</v>
      </c>
      <c r="D2075" s="156" t="s">
        <v>71</v>
      </c>
      <c r="E2075" s="156" t="s">
        <v>31</v>
      </c>
      <c r="F2075" s="156" t="s">
        <v>38</v>
      </c>
      <c r="G2075" s="156" t="s">
        <v>39</v>
      </c>
      <c r="H2075" s="157">
        <v>34</v>
      </c>
      <c r="I2075" s="157">
        <v>34</v>
      </c>
      <c r="J2075" s="157">
        <v>35</v>
      </c>
      <c r="K2075" s="158">
        <v>11892</v>
      </c>
      <c r="L2075" s="159">
        <v>13319.04</v>
      </c>
      <c r="M2075" s="160">
        <f t="shared" si="64"/>
        <v>0.10714285714285721</v>
      </c>
      <c r="N2075" s="161">
        <v>2366.7984000000001</v>
      </c>
      <c r="O2075" s="162">
        <v>2504.0348384255999</v>
      </c>
      <c r="P2075" s="160">
        <f t="shared" si="65"/>
        <v>5.4806121831710033E-2</v>
      </c>
      <c r="Q2075" s="163">
        <v>0</v>
      </c>
    </row>
    <row r="2076" spans="1:17" x14ac:dyDescent="0.25">
      <c r="A2076" s="156" t="s">
        <v>91</v>
      </c>
      <c r="B2076" s="156" t="s">
        <v>92</v>
      </c>
      <c r="C2076" s="156">
        <v>2016</v>
      </c>
      <c r="D2076" s="156" t="s">
        <v>71</v>
      </c>
      <c r="E2076" s="156" t="s">
        <v>31</v>
      </c>
      <c r="F2076" s="156" t="s">
        <v>40</v>
      </c>
      <c r="G2076" s="156" t="s">
        <v>41</v>
      </c>
      <c r="H2076" s="157">
        <v>38</v>
      </c>
      <c r="I2076" s="157">
        <v>36</v>
      </c>
      <c r="J2076" s="157">
        <v>42</v>
      </c>
      <c r="K2076" s="158">
        <v>11533</v>
      </c>
      <c r="L2076" s="159">
        <v>10956.35</v>
      </c>
      <c r="M2076" s="160">
        <f t="shared" si="64"/>
        <v>-5.2631578947368383E-2</v>
      </c>
      <c r="N2076" s="161">
        <v>2298.04</v>
      </c>
      <c r="O2076" s="162">
        <v>2597.70441600002</v>
      </c>
      <c r="P2076" s="160">
        <f t="shared" si="65"/>
        <v>0.11535739561217952</v>
      </c>
      <c r="Q2076" s="163">
        <v>0</v>
      </c>
    </row>
    <row r="2077" spans="1:17" x14ac:dyDescent="0.25">
      <c r="A2077" s="156" t="s">
        <v>91</v>
      </c>
      <c r="B2077" s="156" t="s">
        <v>92</v>
      </c>
      <c r="C2077" s="156">
        <v>2016</v>
      </c>
      <c r="D2077" s="156" t="s">
        <v>71</v>
      </c>
      <c r="E2077" s="156" t="s">
        <v>31</v>
      </c>
      <c r="F2077" s="156" t="s">
        <v>42</v>
      </c>
      <c r="G2077" s="156" t="s">
        <v>43</v>
      </c>
      <c r="H2077" s="157">
        <v>35</v>
      </c>
      <c r="I2077" s="157">
        <v>33</v>
      </c>
      <c r="J2077" s="157">
        <v>36</v>
      </c>
      <c r="K2077" s="158">
        <v>14960</v>
      </c>
      <c r="L2077" s="159">
        <v>13164.8</v>
      </c>
      <c r="M2077" s="160">
        <f t="shared" si="64"/>
        <v>-0.13636363636363644</v>
      </c>
      <c r="N2077" s="161">
        <v>3076.5853999999999</v>
      </c>
      <c r="O2077" s="162">
        <v>3463.7859789315698</v>
      </c>
      <c r="P2077" s="160">
        <f t="shared" si="65"/>
        <v>0.11178536470980369</v>
      </c>
      <c r="Q2077" s="163">
        <v>0</v>
      </c>
    </row>
    <row r="2078" spans="1:17" x14ac:dyDescent="0.25">
      <c r="A2078" s="156" t="s">
        <v>91</v>
      </c>
      <c r="B2078" s="156" t="s">
        <v>92</v>
      </c>
      <c r="C2078" s="156">
        <v>2016</v>
      </c>
      <c r="D2078" s="156" t="s">
        <v>71</v>
      </c>
      <c r="E2078" s="156" t="s">
        <v>44</v>
      </c>
      <c r="F2078" s="156" t="s">
        <v>45</v>
      </c>
      <c r="G2078" s="156" t="s">
        <v>46</v>
      </c>
      <c r="H2078" s="157">
        <v>118</v>
      </c>
      <c r="I2078" s="157">
        <v>113</v>
      </c>
      <c r="J2078" s="157">
        <v>137</v>
      </c>
      <c r="K2078" s="158">
        <v>1758</v>
      </c>
      <c r="L2078" s="159">
        <v>1845.9</v>
      </c>
      <c r="M2078" s="160">
        <f t="shared" si="64"/>
        <v>4.7619047619047665E-2</v>
      </c>
      <c r="N2078" s="161">
        <v>158.54849999999999</v>
      </c>
      <c r="O2078" s="162">
        <v>140.23852647749999</v>
      </c>
      <c r="P2078" s="160">
        <f t="shared" si="65"/>
        <v>-0.13056307694047023</v>
      </c>
      <c r="Q2078" s="163">
        <v>0</v>
      </c>
    </row>
    <row r="2079" spans="1:17" x14ac:dyDescent="0.25">
      <c r="A2079" s="156" t="s">
        <v>91</v>
      </c>
      <c r="B2079" s="156" t="s">
        <v>92</v>
      </c>
      <c r="C2079" s="156">
        <v>2016</v>
      </c>
      <c r="D2079" s="156" t="s">
        <v>71</v>
      </c>
      <c r="E2079" s="156" t="s">
        <v>44</v>
      </c>
      <c r="F2079" s="156" t="s">
        <v>47</v>
      </c>
      <c r="G2079" s="156" t="s">
        <v>48</v>
      </c>
      <c r="H2079" s="157">
        <v>126</v>
      </c>
      <c r="I2079" s="157">
        <v>117</v>
      </c>
      <c r="J2079" s="157">
        <v>154</v>
      </c>
      <c r="K2079" s="158">
        <v>1969</v>
      </c>
      <c r="L2079" s="159">
        <v>1634.27</v>
      </c>
      <c r="M2079" s="160">
        <f t="shared" si="64"/>
        <v>-0.20481927710843376</v>
      </c>
      <c r="N2079" s="161">
        <v>154.12200000000101</v>
      </c>
      <c r="O2079" s="162">
        <v>149.68636884000099</v>
      </c>
      <c r="P2079" s="160">
        <f t="shared" si="65"/>
        <v>-2.9632832931776425E-2</v>
      </c>
      <c r="Q2079" s="163">
        <v>0</v>
      </c>
    </row>
    <row r="2080" spans="1:17" x14ac:dyDescent="0.25">
      <c r="A2080" s="156" t="s">
        <v>91</v>
      </c>
      <c r="B2080" s="156" t="s">
        <v>92</v>
      </c>
      <c r="C2080" s="156">
        <v>2016</v>
      </c>
      <c r="D2080" s="156" t="s">
        <v>71</v>
      </c>
      <c r="E2080" s="156" t="s">
        <v>44</v>
      </c>
      <c r="F2080" s="156" t="s">
        <v>49</v>
      </c>
      <c r="G2080" s="156" t="s">
        <v>50</v>
      </c>
      <c r="H2080" s="157">
        <v>112</v>
      </c>
      <c r="I2080" s="157">
        <v>103</v>
      </c>
      <c r="J2080" s="157">
        <v>132</v>
      </c>
      <c r="K2080" s="158">
        <v>2038</v>
      </c>
      <c r="L2080" s="159">
        <v>1834.2</v>
      </c>
      <c r="M2080" s="160">
        <f t="shared" si="64"/>
        <v>-0.11111111111111108</v>
      </c>
      <c r="N2080" s="161">
        <v>177.38900000000001</v>
      </c>
      <c r="O2080" s="162">
        <v>157.18616678999999</v>
      </c>
      <c r="P2080" s="160">
        <f t="shared" si="65"/>
        <v>-0.12852806085023319</v>
      </c>
      <c r="Q2080" s="163">
        <v>0</v>
      </c>
    </row>
    <row r="2081" spans="1:17" x14ac:dyDescent="0.25">
      <c r="A2081" s="156" t="s">
        <v>91</v>
      </c>
      <c r="B2081" s="156" t="s">
        <v>92</v>
      </c>
      <c r="C2081" s="156">
        <v>2016</v>
      </c>
      <c r="D2081" s="156" t="s">
        <v>71</v>
      </c>
      <c r="E2081" s="156" t="s">
        <v>44</v>
      </c>
      <c r="F2081" s="156" t="s">
        <v>51</v>
      </c>
      <c r="G2081" s="156" t="s">
        <v>52</v>
      </c>
      <c r="H2081" s="157">
        <v>119</v>
      </c>
      <c r="I2081" s="157">
        <v>109</v>
      </c>
      <c r="J2081" s="157">
        <v>164</v>
      </c>
      <c r="K2081" s="158">
        <v>2111</v>
      </c>
      <c r="L2081" s="159">
        <v>2047.67</v>
      </c>
      <c r="M2081" s="160">
        <f t="shared" si="64"/>
        <v>-3.0927835051546355E-2</v>
      </c>
      <c r="N2081" s="161">
        <v>192.62100000000001</v>
      </c>
      <c r="O2081" s="162">
        <v>188.03854641000001</v>
      </c>
      <c r="P2081" s="160">
        <f t="shared" si="65"/>
        <v>-2.4369756507308878E-2</v>
      </c>
      <c r="Q2081" s="163">
        <v>0</v>
      </c>
    </row>
    <row r="2082" spans="1:17" x14ac:dyDescent="0.25">
      <c r="A2082" s="156" t="s">
        <v>91</v>
      </c>
      <c r="B2082" s="156" t="s">
        <v>92</v>
      </c>
      <c r="C2082" s="156">
        <v>2016</v>
      </c>
      <c r="D2082" s="156" t="s">
        <v>71</v>
      </c>
      <c r="E2082" s="156" t="s">
        <v>44</v>
      </c>
      <c r="F2082" s="156" t="s">
        <v>53</v>
      </c>
      <c r="G2082" s="156" t="s">
        <v>54</v>
      </c>
      <c r="H2082" s="157">
        <v>113</v>
      </c>
      <c r="I2082" s="157">
        <v>105</v>
      </c>
      <c r="J2082" s="157">
        <v>133</v>
      </c>
      <c r="K2082" s="158">
        <v>2032</v>
      </c>
      <c r="L2082" s="159">
        <v>2296.16</v>
      </c>
      <c r="M2082" s="160">
        <f t="shared" si="64"/>
        <v>0.11504424778761056</v>
      </c>
      <c r="N2082" s="161">
        <v>185.83099999999999</v>
      </c>
      <c r="O2082" s="162">
        <v>204.10004561</v>
      </c>
      <c r="P2082" s="160">
        <f t="shared" si="65"/>
        <v>8.9510247562163719E-2</v>
      </c>
      <c r="Q2082" s="163">
        <v>0</v>
      </c>
    </row>
    <row r="2083" spans="1:17" x14ac:dyDescent="0.25">
      <c r="A2083" s="156" t="s">
        <v>91</v>
      </c>
      <c r="B2083" s="156" t="s">
        <v>92</v>
      </c>
      <c r="C2083" s="156">
        <v>2016</v>
      </c>
      <c r="D2083" s="156" t="s">
        <v>71</v>
      </c>
      <c r="E2083" s="156" t="s">
        <v>44</v>
      </c>
      <c r="F2083" s="156" t="s">
        <v>55</v>
      </c>
      <c r="G2083" s="156" t="s">
        <v>56</v>
      </c>
      <c r="H2083" s="157">
        <v>88</v>
      </c>
      <c r="I2083" s="157">
        <v>81</v>
      </c>
      <c r="J2083" s="157">
        <v>98</v>
      </c>
      <c r="K2083" s="158">
        <v>2352</v>
      </c>
      <c r="L2083" s="159">
        <v>1881.6</v>
      </c>
      <c r="M2083" s="160">
        <f t="shared" si="64"/>
        <v>-0.25000000000000006</v>
      </c>
      <c r="N2083" s="161">
        <v>260.31700000000001</v>
      </c>
      <c r="O2083" s="162">
        <v>212.63473510999901</v>
      </c>
      <c r="P2083" s="160">
        <f t="shared" si="65"/>
        <v>-0.22424494692898728</v>
      </c>
      <c r="Q2083" s="163">
        <v>0</v>
      </c>
    </row>
    <row r="2084" spans="1:17" x14ac:dyDescent="0.25">
      <c r="A2084" s="156" t="s">
        <v>91</v>
      </c>
      <c r="B2084" s="156" t="s">
        <v>92</v>
      </c>
      <c r="C2084" s="156">
        <v>2016</v>
      </c>
      <c r="D2084" s="156" t="s">
        <v>71</v>
      </c>
      <c r="E2084" s="156" t="s">
        <v>57</v>
      </c>
      <c r="F2084" s="156" t="s">
        <v>58</v>
      </c>
      <c r="G2084" s="156" t="s">
        <v>59</v>
      </c>
      <c r="H2084" s="157">
        <v>131</v>
      </c>
      <c r="I2084" s="157">
        <v>123</v>
      </c>
      <c r="J2084" s="157">
        <v>175</v>
      </c>
      <c r="K2084" s="158">
        <v>2336</v>
      </c>
      <c r="L2084" s="159">
        <v>1798.72</v>
      </c>
      <c r="M2084" s="160">
        <f t="shared" si="64"/>
        <v>-0.29870129870129869</v>
      </c>
      <c r="N2084" s="161">
        <v>100.5278</v>
      </c>
      <c r="O2084" s="162">
        <v>101.0583857284</v>
      </c>
      <c r="P2084" s="160">
        <f t="shared" si="65"/>
        <v>5.2502889747910375E-3</v>
      </c>
      <c r="Q2084" s="163">
        <v>0</v>
      </c>
    </row>
    <row r="2085" spans="1:17" x14ac:dyDescent="0.25">
      <c r="A2085" s="156" t="s">
        <v>91</v>
      </c>
      <c r="B2085" s="156" t="s">
        <v>92</v>
      </c>
      <c r="C2085" s="156">
        <v>2016</v>
      </c>
      <c r="D2085" s="156" t="s">
        <v>71</v>
      </c>
      <c r="E2085" s="156" t="s">
        <v>57</v>
      </c>
      <c r="F2085" s="156" t="s">
        <v>60</v>
      </c>
      <c r="G2085" s="156" t="s">
        <v>61</v>
      </c>
      <c r="H2085" s="157">
        <v>141</v>
      </c>
      <c r="I2085" s="157">
        <v>130</v>
      </c>
      <c r="J2085" s="157">
        <v>166</v>
      </c>
      <c r="K2085" s="158">
        <v>2253</v>
      </c>
      <c r="L2085" s="159">
        <v>1892.52</v>
      </c>
      <c r="M2085" s="160">
        <f t="shared" si="64"/>
        <v>-0.19047619047619049</v>
      </c>
      <c r="N2085" s="161">
        <v>77.61</v>
      </c>
      <c r="O2085" s="162">
        <v>72.479979</v>
      </c>
      <c r="P2085" s="160">
        <f t="shared" si="65"/>
        <v>-7.0778455937466525E-2</v>
      </c>
      <c r="Q2085" s="163">
        <v>0</v>
      </c>
    </row>
    <row r="2086" spans="1:17" x14ac:dyDescent="0.25">
      <c r="A2086" s="156" t="s">
        <v>91</v>
      </c>
      <c r="B2086" s="156" t="s">
        <v>92</v>
      </c>
      <c r="C2086" s="156">
        <v>2016</v>
      </c>
      <c r="D2086" s="156" t="s">
        <v>71</v>
      </c>
      <c r="E2086" s="156" t="s">
        <v>57</v>
      </c>
      <c r="F2086" s="156" t="s">
        <v>62</v>
      </c>
      <c r="G2086" s="156" t="s">
        <v>63</v>
      </c>
      <c r="H2086" s="157">
        <v>97</v>
      </c>
      <c r="I2086" s="157">
        <v>91</v>
      </c>
      <c r="J2086" s="157">
        <v>111</v>
      </c>
      <c r="K2086" s="158">
        <v>1696</v>
      </c>
      <c r="L2086" s="159">
        <v>1526.4</v>
      </c>
      <c r="M2086" s="160">
        <f t="shared" si="64"/>
        <v>-0.11111111111111105</v>
      </c>
      <c r="N2086" s="161">
        <v>228.12969999999899</v>
      </c>
      <c r="O2086" s="162">
        <v>216.427330779101</v>
      </c>
      <c r="P2086" s="160">
        <f t="shared" si="65"/>
        <v>-5.4070662789082527E-2</v>
      </c>
      <c r="Q2086" s="163">
        <v>0</v>
      </c>
    </row>
    <row r="2087" spans="1:17" x14ac:dyDescent="0.25">
      <c r="A2087" s="156" t="s">
        <v>91</v>
      </c>
      <c r="B2087" s="156" t="s">
        <v>92</v>
      </c>
      <c r="C2087" s="156">
        <v>2016</v>
      </c>
      <c r="D2087" s="156" t="s">
        <v>71</v>
      </c>
      <c r="E2087" s="156" t="s">
        <v>57</v>
      </c>
      <c r="F2087" s="156" t="s">
        <v>64</v>
      </c>
      <c r="G2087" s="156" t="s">
        <v>65</v>
      </c>
      <c r="H2087" s="157">
        <v>114</v>
      </c>
      <c r="I2087" s="157">
        <v>112</v>
      </c>
      <c r="J2087" s="157">
        <v>134</v>
      </c>
      <c r="K2087" s="158">
        <v>1945</v>
      </c>
      <c r="L2087" s="159">
        <v>1711.6</v>
      </c>
      <c r="M2087" s="160">
        <f t="shared" si="64"/>
        <v>-0.13636363636363644</v>
      </c>
      <c r="N2087" s="161">
        <v>124.9237</v>
      </c>
      <c r="O2087" s="162">
        <v>132.32380521690001</v>
      </c>
      <c r="P2087" s="160">
        <f t="shared" si="65"/>
        <v>5.592421714875908E-2</v>
      </c>
      <c r="Q2087" s="163">
        <v>0</v>
      </c>
    </row>
    <row r="2088" spans="1:17" x14ac:dyDescent="0.25">
      <c r="A2088" s="156" t="s">
        <v>91</v>
      </c>
      <c r="B2088" s="156" t="s">
        <v>92</v>
      </c>
      <c r="C2088" s="156">
        <v>2016</v>
      </c>
      <c r="D2088" s="156" t="s">
        <v>71</v>
      </c>
      <c r="E2088" s="156" t="s">
        <v>57</v>
      </c>
      <c r="F2088" s="156" t="s">
        <v>66</v>
      </c>
      <c r="G2088" s="156" t="s">
        <v>67</v>
      </c>
      <c r="H2088" s="157">
        <v>119</v>
      </c>
      <c r="I2088" s="157">
        <v>114</v>
      </c>
      <c r="J2088" s="157">
        <v>145</v>
      </c>
      <c r="K2088" s="158">
        <v>1947</v>
      </c>
      <c r="L2088" s="159">
        <v>1674.42</v>
      </c>
      <c r="M2088" s="160">
        <f t="shared" si="64"/>
        <v>-0.16279069767441856</v>
      </c>
      <c r="N2088" s="161">
        <v>82.38</v>
      </c>
      <c r="O2088" s="162">
        <v>83.516844000000006</v>
      </c>
      <c r="P2088" s="160">
        <f t="shared" si="65"/>
        <v>1.3612152298283811E-2</v>
      </c>
      <c r="Q2088" s="163">
        <v>0</v>
      </c>
    </row>
    <row r="2089" spans="1:17" x14ac:dyDescent="0.25">
      <c r="A2089" s="156" t="s">
        <v>91</v>
      </c>
      <c r="B2089" s="156" t="s">
        <v>92</v>
      </c>
      <c r="C2089" s="156">
        <v>2016</v>
      </c>
      <c r="D2089" s="156" t="s">
        <v>71</v>
      </c>
      <c r="E2089" s="156" t="s">
        <v>57</v>
      </c>
      <c r="F2089" s="156" t="s">
        <v>68</v>
      </c>
      <c r="G2089" s="156" t="s">
        <v>69</v>
      </c>
      <c r="H2089" s="157">
        <v>103</v>
      </c>
      <c r="I2089" s="157">
        <v>98</v>
      </c>
      <c r="J2089" s="157">
        <v>111</v>
      </c>
      <c r="K2089" s="158">
        <v>1660</v>
      </c>
      <c r="L2089" s="159">
        <v>1460.8</v>
      </c>
      <c r="M2089" s="160">
        <f t="shared" si="64"/>
        <v>-0.13636363636363641</v>
      </c>
      <c r="N2089" s="161">
        <v>291.57609999999897</v>
      </c>
      <c r="O2089" s="162">
        <v>257.82295908790098</v>
      </c>
      <c r="P2089" s="160">
        <f t="shared" si="65"/>
        <v>-0.13091596276571454</v>
      </c>
      <c r="Q2089" s="163">
        <v>0</v>
      </c>
    </row>
    <row r="2090" spans="1:17" x14ac:dyDescent="0.25">
      <c r="A2090" s="156" t="s">
        <v>91</v>
      </c>
      <c r="B2090" s="156" t="s">
        <v>92</v>
      </c>
      <c r="C2090" s="156">
        <v>2016</v>
      </c>
      <c r="D2090" s="156" t="s">
        <v>72</v>
      </c>
      <c r="E2090" s="156" t="s">
        <v>18</v>
      </c>
      <c r="F2090" s="156" t="s">
        <v>19</v>
      </c>
      <c r="G2090" s="156" t="s">
        <v>20</v>
      </c>
      <c r="H2090" s="157">
        <v>93</v>
      </c>
      <c r="I2090" s="157">
        <v>90</v>
      </c>
      <c r="J2090" s="157">
        <v>106</v>
      </c>
      <c r="K2090" s="158">
        <v>1703</v>
      </c>
      <c r="L2090" s="159">
        <v>1822.21000000002</v>
      </c>
      <c r="M2090" s="160">
        <f t="shared" si="64"/>
        <v>6.5420560747673828E-2</v>
      </c>
      <c r="N2090" s="161">
        <v>369.95400000000001</v>
      </c>
      <c r="O2090" s="162">
        <v>384.58198115999801</v>
      </c>
      <c r="P2090" s="160">
        <f t="shared" si="65"/>
        <v>3.803605440867576E-2</v>
      </c>
      <c r="Q2090" s="163">
        <v>4.1691133294186701E-2</v>
      </c>
    </row>
    <row r="2091" spans="1:17" x14ac:dyDescent="0.25">
      <c r="A2091" s="156" t="s">
        <v>91</v>
      </c>
      <c r="B2091" s="156" t="s">
        <v>92</v>
      </c>
      <c r="C2091" s="156">
        <v>2016</v>
      </c>
      <c r="D2091" s="156" t="s">
        <v>72</v>
      </c>
      <c r="E2091" s="156" t="s">
        <v>18</v>
      </c>
      <c r="F2091" s="156" t="s">
        <v>21</v>
      </c>
      <c r="G2091" s="156" t="s">
        <v>22</v>
      </c>
      <c r="H2091" s="157">
        <v>85</v>
      </c>
      <c r="I2091" s="157">
        <v>81</v>
      </c>
      <c r="J2091" s="157">
        <v>94</v>
      </c>
      <c r="K2091" s="158">
        <v>1175.5</v>
      </c>
      <c r="L2091" s="159">
        <v>922.76749999999004</v>
      </c>
      <c r="M2091" s="160">
        <f t="shared" si="64"/>
        <v>-0.2738853503184851</v>
      </c>
      <c r="N2091" s="161">
        <v>244.011</v>
      </c>
      <c r="O2091" s="162">
        <v>192.74184879000001</v>
      </c>
      <c r="P2091" s="160">
        <f t="shared" si="65"/>
        <v>-0.26599906316069322</v>
      </c>
      <c r="Q2091" s="163">
        <v>5.5720969800085E-2</v>
      </c>
    </row>
    <row r="2092" spans="1:17" x14ac:dyDescent="0.25">
      <c r="A2092" s="156" t="s">
        <v>91</v>
      </c>
      <c r="B2092" s="156" t="s">
        <v>92</v>
      </c>
      <c r="C2092" s="156">
        <v>2016</v>
      </c>
      <c r="D2092" s="156" t="s">
        <v>72</v>
      </c>
      <c r="E2092" s="156" t="s">
        <v>18</v>
      </c>
      <c r="F2092" s="156" t="s">
        <v>23</v>
      </c>
      <c r="G2092" s="156" t="s">
        <v>24</v>
      </c>
      <c r="H2092" s="157">
        <v>102</v>
      </c>
      <c r="I2092" s="157">
        <v>98</v>
      </c>
      <c r="J2092" s="157">
        <v>126</v>
      </c>
      <c r="K2092" s="158">
        <v>904.70000000000095</v>
      </c>
      <c r="L2092" s="159">
        <v>753.61509999999203</v>
      </c>
      <c r="M2092" s="160">
        <f t="shared" si="64"/>
        <v>-0.2004801920768447</v>
      </c>
      <c r="N2092" s="161">
        <v>158.071</v>
      </c>
      <c r="O2092" s="162">
        <v>140.57095959</v>
      </c>
      <c r="P2092" s="160">
        <f t="shared" si="65"/>
        <v>-0.12449257272655712</v>
      </c>
      <c r="Q2092" s="163">
        <v>5.3387863380125897E-2</v>
      </c>
    </row>
    <row r="2093" spans="1:17" x14ac:dyDescent="0.25">
      <c r="A2093" s="156" t="s">
        <v>91</v>
      </c>
      <c r="B2093" s="156" t="s">
        <v>92</v>
      </c>
      <c r="C2093" s="156">
        <v>2016</v>
      </c>
      <c r="D2093" s="156" t="s">
        <v>72</v>
      </c>
      <c r="E2093" s="156" t="s">
        <v>18</v>
      </c>
      <c r="F2093" s="156" t="s">
        <v>25</v>
      </c>
      <c r="G2093" s="156" t="s">
        <v>26</v>
      </c>
      <c r="H2093" s="157">
        <v>102</v>
      </c>
      <c r="I2093" s="157">
        <v>97</v>
      </c>
      <c r="J2093" s="157">
        <v>118</v>
      </c>
      <c r="K2093" s="158">
        <v>819.5</v>
      </c>
      <c r="L2093" s="159">
        <v>799.01250000000095</v>
      </c>
      <c r="M2093" s="160">
        <f t="shared" si="64"/>
        <v>-2.5641025641024415E-2</v>
      </c>
      <c r="N2093" s="161">
        <v>114.97799999999999</v>
      </c>
      <c r="O2093" s="162">
        <v>110.35358484</v>
      </c>
      <c r="P2093" s="160">
        <f t="shared" si="65"/>
        <v>-4.190543666256849E-2</v>
      </c>
      <c r="Q2093" s="163">
        <v>4.8200122025625403E-2</v>
      </c>
    </row>
    <row r="2094" spans="1:17" x14ac:dyDescent="0.25">
      <c r="A2094" s="156" t="s">
        <v>91</v>
      </c>
      <c r="B2094" s="156" t="s">
        <v>92</v>
      </c>
      <c r="C2094" s="156">
        <v>2016</v>
      </c>
      <c r="D2094" s="156" t="s">
        <v>72</v>
      </c>
      <c r="E2094" s="156" t="s">
        <v>18</v>
      </c>
      <c r="F2094" s="156" t="s">
        <v>27</v>
      </c>
      <c r="G2094" s="156" t="s">
        <v>28</v>
      </c>
      <c r="H2094" s="157">
        <v>70</v>
      </c>
      <c r="I2094" s="157">
        <v>70</v>
      </c>
      <c r="J2094" s="157">
        <v>78</v>
      </c>
      <c r="K2094" s="158">
        <v>2561.3000000000002</v>
      </c>
      <c r="L2094" s="159">
        <v>2825.1138999999998</v>
      </c>
      <c r="M2094" s="160">
        <f t="shared" si="64"/>
        <v>9.3381686310063342E-2</v>
      </c>
      <c r="N2094" s="161">
        <v>562.75800000000004</v>
      </c>
      <c r="O2094" s="162">
        <v>468.45101436000101</v>
      </c>
      <c r="P2094" s="160">
        <f t="shared" si="65"/>
        <v>-0.20131664304077018</v>
      </c>
      <c r="Q2094" s="163">
        <v>3.9706399094209997E-2</v>
      </c>
    </row>
    <row r="2095" spans="1:17" x14ac:dyDescent="0.25">
      <c r="A2095" s="156" t="s">
        <v>91</v>
      </c>
      <c r="B2095" s="156" t="s">
        <v>92</v>
      </c>
      <c r="C2095" s="156">
        <v>2016</v>
      </c>
      <c r="D2095" s="156" t="s">
        <v>72</v>
      </c>
      <c r="E2095" s="156" t="s">
        <v>18</v>
      </c>
      <c r="F2095" s="156" t="s">
        <v>29</v>
      </c>
      <c r="G2095" s="156" t="s">
        <v>30</v>
      </c>
      <c r="H2095" s="157">
        <v>67</v>
      </c>
      <c r="I2095" s="157">
        <v>66</v>
      </c>
      <c r="J2095" s="157">
        <v>80</v>
      </c>
      <c r="K2095" s="158">
        <v>956.19999999999902</v>
      </c>
      <c r="L2095" s="159">
        <v>967.67439999999101</v>
      </c>
      <c r="M2095" s="160">
        <f t="shared" si="64"/>
        <v>1.1857707509873253E-2</v>
      </c>
      <c r="N2095" s="161">
        <v>196.22</v>
      </c>
      <c r="O2095" s="162">
        <v>174.204116</v>
      </c>
      <c r="P2095" s="160">
        <f t="shared" si="65"/>
        <v>-0.12637981527371028</v>
      </c>
      <c r="Q2095" s="163">
        <v>5.3126960886843898E-2</v>
      </c>
    </row>
    <row r="2096" spans="1:17" x14ac:dyDescent="0.25">
      <c r="A2096" s="156" t="s">
        <v>91</v>
      </c>
      <c r="B2096" s="156" t="s">
        <v>92</v>
      </c>
      <c r="C2096" s="156">
        <v>2016</v>
      </c>
      <c r="D2096" s="156" t="s">
        <v>72</v>
      </c>
      <c r="E2096" s="156" t="s">
        <v>31</v>
      </c>
      <c r="F2096" s="156" t="s">
        <v>32</v>
      </c>
      <c r="G2096" s="156" t="s">
        <v>33</v>
      </c>
      <c r="H2096" s="157">
        <v>51</v>
      </c>
      <c r="I2096" s="157">
        <v>49</v>
      </c>
      <c r="J2096" s="157">
        <v>55</v>
      </c>
      <c r="K2096" s="158">
        <v>14222</v>
      </c>
      <c r="L2096" s="159">
        <v>14933.1</v>
      </c>
      <c r="M2096" s="160">
        <f t="shared" si="64"/>
        <v>4.7619047619047644E-2</v>
      </c>
      <c r="N2096" s="161">
        <v>2335.2872000000002</v>
      </c>
      <c r="O2096" s="162">
        <v>1814.8170711615701</v>
      </c>
      <c r="P2096" s="160">
        <f t="shared" si="65"/>
        <v>-0.28678930626617055</v>
      </c>
      <c r="Q2096" s="163">
        <v>3.3609900154689898E-2</v>
      </c>
    </row>
    <row r="2097" spans="1:17" x14ac:dyDescent="0.25">
      <c r="A2097" s="156" t="s">
        <v>91</v>
      </c>
      <c r="B2097" s="156" t="s">
        <v>92</v>
      </c>
      <c r="C2097" s="156">
        <v>2016</v>
      </c>
      <c r="D2097" s="156" t="s">
        <v>72</v>
      </c>
      <c r="E2097" s="156" t="s">
        <v>31</v>
      </c>
      <c r="F2097" s="156" t="s">
        <v>34</v>
      </c>
      <c r="G2097" s="156" t="s">
        <v>35</v>
      </c>
      <c r="H2097" s="157">
        <v>33</v>
      </c>
      <c r="I2097" s="157">
        <v>33</v>
      </c>
      <c r="J2097" s="157">
        <v>34</v>
      </c>
      <c r="K2097" s="158">
        <v>14634</v>
      </c>
      <c r="L2097" s="159">
        <v>14487.66</v>
      </c>
      <c r="M2097" s="160">
        <f t="shared" si="64"/>
        <v>-1.0101010101010111E-2</v>
      </c>
      <c r="N2097" s="161">
        <v>2463.6419999999998</v>
      </c>
      <c r="O2097" s="162">
        <v>2029.0062783599601</v>
      </c>
      <c r="P2097" s="160">
        <f t="shared" si="65"/>
        <v>-0.2142111270307919</v>
      </c>
      <c r="Q2097" s="163">
        <v>4.0727073937406003E-2</v>
      </c>
    </row>
    <row r="2098" spans="1:17" x14ac:dyDescent="0.25">
      <c r="A2098" s="156" t="s">
        <v>91</v>
      </c>
      <c r="B2098" s="156" t="s">
        <v>92</v>
      </c>
      <c r="C2098" s="156">
        <v>2016</v>
      </c>
      <c r="D2098" s="156" t="s">
        <v>72</v>
      </c>
      <c r="E2098" s="156" t="s">
        <v>31</v>
      </c>
      <c r="F2098" s="156" t="s">
        <v>36</v>
      </c>
      <c r="G2098" s="156" t="s">
        <v>37</v>
      </c>
      <c r="H2098" s="157">
        <v>50</v>
      </c>
      <c r="I2098" s="157">
        <v>49</v>
      </c>
      <c r="J2098" s="157">
        <v>54</v>
      </c>
      <c r="K2098" s="158">
        <v>5480.5</v>
      </c>
      <c r="L2098" s="159">
        <v>4740.6324999999997</v>
      </c>
      <c r="M2098" s="160">
        <f t="shared" si="64"/>
        <v>-0.15606936416184977</v>
      </c>
      <c r="N2098" s="161">
        <v>797.05600000000004</v>
      </c>
      <c r="O2098" s="162">
        <v>901.11963135999599</v>
      </c>
      <c r="P2098" s="160">
        <f t="shared" si="65"/>
        <v>0.11548259269742031</v>
      </c>
      <c r="Q2098" s="163">
        <v>6.5413739622297198E-2</v>
      </c>
    </row>
    <row r="2099" spans="1:17" x14ac:dyDescent="0.25">
      <c r="A2099" s="156" t="s">
        <v>91</v>
      </c>
      <c r="B2099" s="156" t="s">
        <v>92</v>
      </c>
      <c r="C2099" s="156">
        <v>2016</v>
      </c>
      <c r="D2099" s="156" t="s">
        <v>72</v>
      </c>
      <c r="E2099" s="156" t="s">
        <v>31</v>
      </c>
      <c r="F2099" s="156" t="s">
        <v>38</v>
      </c>
      <c r="G2099" s="156" t="s">
        <v>39</v>
      </c>
      <c r="H2099" s="157">
        <v>29</v>
      </c>
      <c r="I2099" s="157">
        <v>28</v>
      </c>
      <c r="J2099" s="157">
        <v>30</v>
      </c>
      <c r="K2099" s="158">
        <v>10238.4</v>
      </c>
      <c r="L2099" s="159">
        <v>11405.577600000001</v>
      </c>
      <c r="M2099" s="160">
        <f t="shared" si="64"/>
        <v>0.10233393177737889</v>
      </c>
      <c r="N2099" s="161">
        <v>1554.2393999999999</v>
      </c>
      <c r="O2099" s="162">
        <v>1239.67067087639</v>
      </c>
      <c r="P2099" s="160">
        <f t="shared" si="65"/>
        <v>-0.253751852418372</v>
      </c>
      <c r="Q2099" s="163">
        <v>5.3094233473980297E-2</v>
      </c>
    </row>
    <row r="2100" spans="1:17" x14ac:dyDescent="0.25">
      <c r="A2100" s="156" t="s">
        <v>91</v>
      </c>
      <c r="B2100" s="156" t="s">
        <v>92</v>
      </c>
      <c r="C2100" s="156">
        <v>2016</v>
      </c>
      <c r="D2100" s="156" t="s">
        <v>72</v>
      </c>
      <c r="E2100" s="156" t="s">
        <v>31</v>
      </c>
      <c r="F2100" s="156" t="s">
        <v>40</v>
      </c>
      <c r="G2100" s="156" t="s">
        <v>41</v>
      </c>
      <c r="H2100" s="157">
        <v>48</v>
      </c>
      <c r="I2100" s="157">
        <v>46</v>
      </c>
      <c r="J2100" s="157">
        <v>53</v>
      </c>
      <c r="K2100" s="158">
        <v>11029</v>
      </c>
      <c r="L2100" s="159">
        <v>9484.94</v>
      </c>
      <c r="M2100" s="160">
        <f t="shared" si="64"/>
        <v>-0.16279069767441853</v>
      </c>
      <c r="N2100" s="161">
        <v>1746.7657999999999</v>
      </c>
      <c r="O2100" s="162">
        <v>1349.1005915036001</v>
      </c>
      <c r="P2100" s="160">
        <f t="shared" si="65"/>
        <v>-0.29476320075821316</v>
      </c>
      <c r="Q2100" s="163">
        <v>5.63061020944782E-2</v>
      </c>
    </row>
    <row r="2101" spans="1:17" x14ac:dyDescent="0.25">
      <c r="A2101" s="156" t="s">
        <v>91</v>
      </c>
      <c r="B2101" s="156" t="s">
        <v>92</v>
      </c>
      <c r="C2101" s="156">
        <v>2016</v>
      </c>
      <c r="D2101" s="156" t="s">
        <v>72</v>
      </c>
      <c r="E2101" s="156" t="s">
        <v>31</v>
      </c>
      <c r="F2101" s="156" t="s">
        <v>42</v>
      </c>
      <c r="G2101" s="156" t="s">
        <v>43</v>
      </c>
      <c r="H2101" s="157">
        <v>26</v>
      </c>
      <c r="I2101" s="157">
        <v>26</v>
      </c>
      <c r="J2101" s="157">
        <v>28</v>
      </c>
      <c r="K2101" s="158">
        <v>13517</v>
      </c>
      <c r="L2101" s="159">
        <v>11759.79</v>
      </c>
      <c r="M2101" s="160">
        <f t="shared" si="64"/>
        <v>-0.14942528735632177</v>
      </c>
      <c r="N2101" s="161">
        <v>2194.2793999999999</v>
      </c>
      <c r="O2101" s="162">
        <v>1880.9494673564</v>
      </c>
      <c r="P2101" s="160">
        <f t="shared" si="65"/>
        <v>-0.16658072855299658</v>
      </c>
      <c r="Q2101" s="163">
        <v>6.0886291336835097E-2</v>
      </c>
    </row>
    <row r="2102" spans="1:17" x14ac:dyDescent="0.25">
      <c r="A2102" s="156" t="s">
        <v>91</v>
      </c>
      <c r="B2102" s="156" t="s">
        <v>92</v>
      </c>
      <c r="C2102" s="156">
        <v>2016</v>
      </c>
      <c r="D2102" s="156" t="s">
        <v>72</v>
      </c>
      <c r="E2102" s="156" t="s">
        <v>44</v>
      </c>
      <c r="F2102" s="156" t="s">
        <v>45</v>
      </c>
      <c r="G2102" s="156" t="s">
        <v>46</v>
      </c>
      <c r="H2102" s="157">
        <v>120</v>
      </c>
      <c r="I2102" s="157">
        <v>111</v>
      </c>
      <c r="J2102" s="157">
        <v>141</v>
      </c>
      <c r="K2102" s="158">
        <v>1773</v>
      </c>
      <c r="L2102" s="159">
        <v>1577.97000000002</v>
      </c>
      <c r="M2102" s="160">
        <f t="shared" si="64"/>
        <v>-0.12359550561796326</v>
      </c>
      <c r="N2102" s="161">
        <v>67.640500000000003</v>
      </c>
      <c r="O2102" s="162">
        <v>57.061187597500002</v>
      </c>
      <c r="P2102" s="160">
        <f t="shared" si="65"/>
        <v>-0.18540294809713193</v>
      </c>
      <c r="Q2102" s="163">
        <v>5.6965595036661099E-2</v>
      </c>
    </row>
    <row r="2103" spans="1:17" x14ac:dyDescent="0.25">
      <c r="A2103" s="156" t="s">
        <v>91</v>
      </c>
      <c r="B2103" s="156" t="s">
        <v>92</v>
      </c>
      <c r="C2103" s="156">
        <v>2016</v>
      </c>
      <c r="D2103" s="156" t="s">
        <v>72</v>
      </c>
      <c r="E2103" s="156" t="s">
        <v>44</v>
      </c>
      <c r="F2103" s="156" t="s">
        <v>47</v>
      </c>
      <c r="G2103" s="156" t="s">
        <v>48</v>
      </c>
      <c r="H2103" s="157">
        <v>151</v>
      </c>
      <c r="I2103" s="157">
        <v>143</v>
      </c>
      <c r="J2103" s="157">
        <v>178</v>
      </c>
      <c r="K2103" s="158">
        <v>2200</v>
      </c>
      <c r="L2103" s="159">
        <v>2420.00000000002</v>
      </c>
      <c r="M2103" s="160">
        <f t="shared" si="64"/>
        <v>9.0909090909098419E-2</v>
      </c>
      <c r="N2103" s="161">
        <v>68.601499999999902</v>
      </c>
      <c r="O2103" s="162">
        <v>57.2126219775</v>
      </c>
      <c r="P2103" s="160">
        <f t="shared" si="65"/>
        <v>-0.19906233325539258</v>
      </c>
      <c r="Q2103" s="163">
        <v>5.0454545454545398E-2</v>
      </c>
    </row>
    <row r="2104" spans="1:17" x14ac:dyDescent="0.25">
      <c r="A2104" s="156" t="s">
        <v>91</v>
      </c>
      <c r="B2104" s="156" t="s">
        <v>92</v>
      </c>
      <c r="C2104" s="156">
        <v>2016</v>
      </c>
      <c r="D2104" s="156" t="s">
        <v>72</v>
      </c>
      <c r="E2104" s="156" t="s">
        <v>44</v>
      </c>
      <c r="F2104" s="156" t="s">
        <v>49</v>
      </c>
      <c r="G2104" s="156" t="s">
        <v>50</v>
      </c>
      <c r="H2104" s="157">
        <v>117</v>
      </c>
      <c r="I2104" s="157">
        <v>108</v>
      </c>
      <c r="J2104" s="157">
        <v>140</v>
      </c>
      <c r="K2104" s="158">
        <v>2006.3</v>
      </c>
      <c r="L2104" s="159">
        <v>2132.6969000000099</v>
      </c>
      <c r="M2104" s="160">
        <f t="shared" si="64"/>
        <v>5.9266227657577303E-2</v>
      </c>
      <c r="N2104" s="161">
        <v>77.089500000000001</v>
      </c>
      <c r="O2104" s="162">
        <v>74.0749151025</v>
      </c>
      <c r="P2104" s="160">
        <f t="shared" si="65"/>
        <v>-4.0696434053668726E-2</v>
      </c>
      <c r="Q2104" s="163">
        <v>5.2684045257438999E-2</v>
      </c>
    </row>
    <row r="2105" spans="1:17" x14ac:dyDescent="0.25">
      <c r="A2105" s="156" t="s">
        <v>91</v>
      </c>
      <c r="B2105" s="156" t="s">
        <v>92</v>
      </c>
      <c r="C2105" s="156">
        <v>2016</v>
      </c>
      <c r="D2105" s="156" t="s">
        <v>72</v>
      </c>
      <c r="E2105" s="156" t="s">
        <v>44</v>
      </c>
      <c r="F2105" s="156" t="s">
        <v>51</v>
      </c>
      <c r="G2105" s="156" t="s">
        <v>52</v>
      </c>
      <c r="H2105" s="157">
        <v>127</v>
      </c>
      <c r="I2105" s="157">
        <v>121</v>
      </c>
      <c r="J2105" s="157">
        <v>161</v>
      </c>
      <c r="K2105" s="158">
        <v>1955.3</v>
      </c>
      <c r="L2105" s="159">
        <v>1519.26809999999</v>
      </c>
      <c r="M2105" s="160">
        <f t="shared" si="64"/>
        <v>-0.28700128700129546</v>
      </c>
      <c r="N2105" s="161">
        <v>91.078500000000005</v>
      </c>
      <c r="O2105" s="162">
        <v>100.2578466225</v>
      </c>
      <c r="P2105" s="160">
        <f t="shared" si="65"/>
        <v>9.1557388590869163E-2</v>
      </c>
      <c r="Q2105" s="163">
        <v>4.8943896077328297E-2</v>
      </c>
    </row>
    <row r="2106" spans="1:17" x14ac:dyDescent="0.25">
      <c r="A2106" s="156" t="s">
        <v>91</v>
      </c>
      <c r="B2106" s="156" t="s">
        <v>92</v>
      </c>
      <c r="C2106" s="156">
        <v>2016</v>
      </c>
      <c r="D2106" s="156" t="s">
        <v>72</v>
      </c>
      <c r="E2106" s="156" t="s">
        <v>44</v>
      </c>
      <c r="F2106" s="156" t="s">
        <v>53</v>
      </c>
      <c r="G2106" s="156" t="s">
        <v>54</v>
      </c>
      <c r="H2106" s="157">
        <v>119</v>
      </c>
      <c r="I2106" s="157">
        <v>113</v>
      </c>
      <c r="J2106" s="157">
        <v>139</v>
      </c>
      <c r="K2106" s="158">
        <v>2028.2</v>
      </c>
      <c r="L2106" s="159">
        <v>1638.7855999999799</v>
      </c>
      <c r="M2106" s="160">
        <f t="shared" si="64"/>
        <v>-0.23762376237625282</v>
      </c>
      <c r="N2106" s="161">
        <v>94.1754999999999</v>
      </c>
      <c r="O2106" s="162">
        <v>106.5835930025</v>
      </c>
      <c r="P2106" s="160">
        <f t="shared" si="65"/>
        <v>0.11641653891522548</v>
      </c>
      <c r="Q2106" s="163">
        <v>4.8220096637412398E-2</v>
      </c>
    </row>
    <row r="2107" spans="1:17" x14ac:dyDescent="0.25">
      <c r="A2107" s="156" t="s">
        <v>91</v>
      </c>
      <c r="B2107" s="156" t="s">
        <v>92</v>
      </c>
      <c r="C2107" s="156">
        <v>2016</v>
      </c>
      <c r="D2107" s="156" t="s">
        <v>72</v>
      </c>
      <c r="E2107" s="156" t="s">
        <v>44</v>
      </c>
      <c r="F2107" s="156" t="s">
        <v>55</v>
      </c>
      <c r="G2107" s="156" t="s">
        <v>56</v>
      </c>
      <c r="H2107" s="157">
        <v>106</v>
      </c>
      <c r="I2107" s="157">
        <v>105</v>
      </c>
      <c r="J2107" s="157">
        <v>115</v>
      </c>
      <c r="K2107" s="158">
        <v>2424.6999999999998</v>
      </c>
      <c r="L2107" s="159">
        <v>2019.7751000000101</v>
      </c>
      <c r="M2107" s="160">
        <f t="shared" si="64"/>
        <v>-0.20048019207682466</v>
      </c>
      <c r="N2107" s="161">
        <v>142.864</v>
      </c>
      <c r="O2107" s="162">
        <v>121.62869504</v>
      </c>
      <c r="P2107" s="160">
        <f t="shared" si="65"/>
        <v>-0.17459124224769787</v>
      </c>
      <c r="Q2107" s="163">
        <v>5.1676496061368399E-2</v>
      </c>
    </row>
    <row r="2108" spans="1:17" x14ac:dyDescent="0.25">
      <c r="A2108" s="156" t="s">
        <v>91</v>
      </c>
      <c r="B2108" s="156" t="s">
        <v>92</v>
      </c>
      <c r="C2108" s="156">
        <v>2016</v>
      </c>
      <c r="D2108" s="156" t="s">
        <v>72</v>
      </c>
      <c r="E2108" s="156" t="s">
        <v>57</v>
      </c>
      <c r="F2108" s="156" t="s">
        <v>58</v>
      </c>
      <c r="G2108" s="156" t="s">
        <v>59</v>
      </c>
      <c r="H2108" s="157">
        <v>127</v>
      </c>
      <c r="I2108" s="157">
        <v>119</v>
      </c>
      <c r="J2108" s="157">
        <v>154</v>
      </c>
      <c r="K2108" s="158">
        <v>1970.2</v>
      </c>
      <c r="L2108" s="159">
        <v>2131.7563999999802</v>
      </c>
      <c r="M2108" s="160">
        <f t="shared" si="64"/>
        <v>7.5785582255074577E-2</v>
      </c>
      <c r="N2108" s="161">
        <v>-10.440799999999999</v>
      </c>
      <c r="O2108" s="162">
        <v>-8.8286569535999799</v>
      </c>
      <c r="P2108" s="160">
        <f t="shared" si="65"/>
        <v>-0.18260343049603381</v>
      </c>
      <c r="Q2108" s="163">
        <v>4.3041315602476898E-2</v>
      </c>
    </row>
    <row r="2109" spans="1:17" x14ac:dyDescent="0.25">
      <c r="A2109" s="156" t="s">
        <v>91</v>
      </c>
      <c r="B2109" s="156" t="s">
        <v>92</v>
      </c>
      <c r="C2109" s="156">
        <v>2016</v>
      </c>
      <c r="D2109" s="156" t="s">
        <v>72</v>
      </c>
      <c r="E2109" s="156" t="s">
        <v>57</v>
      </c>
      <c r="F2109" s="156" t="s">
        <v>60</v>
      </c>
      <c r="G2109" s="156" t="s">
        <v>61</v>
      </c>
      <c r="H2109" s="157">
        <v>122</v>
      </c>
      <c r="I2109" s="157">
        <v>117</v>
      </c>
      <c r="J2109" s="157">
        <v>146</v>
      </c>
      <c r="K2109" s="158">
        <v>1986.9</v>
      </c>
      <c r="L2109" s="159">
        <v>2104.1271000000002</v>
      </c>
      <c r="M2109" s="160">
        <f t="shared" si="64"/>
        <v>5.5712936732766789E-2</v>
      </c>
      <c r="N2109" s="161">
        <v>-19.638299999999902</v>
      </c>
      <c r="O2109" s="162">
        <v>-18.781736268899898</v>
      </c>
      <c r="P2109" s="160">
        <f t="shared" si="65"/>
        <v>-4.5606205881953563E-2</v>
      </c>
      <c r="Q2109" s="163">
        <v>5.9439327595752198E-2</v>
      </c>
    </row>
    <row r="2110" spans="1:17" x14ac:dyDescent="0.25">
      <c r="A2110" s="156" t="s">
        <v>91</v>
      </c>
      <c r="B2110" s="156" t="s">
        <v>92</v>
      </c>
      <c r="C2110" s="156">
        <v>2016</v>
      </c>
      <c r="D2110" s="156" t="s">
        <v>72</v>
      </c>
      <c r="E2110" s="156" t="s">
        <v>57</v>
      </c>
      <c r="F2110" s="156" t="s">
        <v>62</v>
      </c>
      <c r="G2110" s="156" t="s">
        <v>63</v>
      </c>
      <c r="H2110" s="157">
        <v>113</v>
      </c>
      <c r="I2110" s="157">
        <v>104</v>
      </c>
      <c r="J2110" s="157">
        <v>134</v>
      </c>
      <c r="K2110" s="158">
        <v>2231.1</v>
      </c>
      <c r="L2110" s="159">
        <v>1938.82589999998</v>
      </c>
      <c r="M2110" s="160">
        <f t="shared" si="64"/>
        <v>-0.15074798619103597</v>
      </c>
      <c r="N2110" s="161">
        <v>201.77189999999999</v>
      </c>
      <c r="O2110" s="162">
        <v>215.4356912961</v>
      </c>
      <c r="P2110" s="160">
        <f t="shared" si="65"/>
        <v>6.342399076910693E-2</v>
      </c>
      <c r="Q2110" s="163">
        <v>4.56725382098516E-2</v>
      </c>
    </row>
    <row r="2111" spans="1:17" x14ac:dyDescent="0.25">
      <c r="A2111" s="156" t="s">
        <v>91</v>
      </c>
      <c r="B2111" s="156" t="s">
        <v>92</v>
      </c>
      <c r="C2111" s="156">
        <v>2016</v>
      </c>
      <c r="D2111" s="156" t="s">
        <v>72</v>
      </c>
      <c r="E2111" s="156" t="s">
        <v>57</v>
      </c>
      <c r="F2111" s="156" t="s">
        <v>64</v>
      </c>
      <c r="G2111" s="156" t="s">
        <v>65</v>
      </c>
      <c r="H2111" s="157">
        <v>125</v>
      </c>
      <c r="I2111" s="157">
        <v>118</v>
      </c>
      <c r="J2111" s="157">
        <v>143</v>
      </c>
      <c r="K2111" s="158">
        <v>1874.6</v>
      </c>
      <c r="L2111" s="159">
        <v>1544.6704</v>
      </c>
      <c r="M2111" s="160">
        <f t="shared" si="64"/>
        <v>-0.2135922330097087</v>
      </c>
      <c r="N2111" s="161">
        <v>13.0877</v>
      </c>
      <c r="O2111" s="162">
        <v>10.7204360871</v>
      </c>
      <c r="P2111" s="160">
        <f t="shared" si="65"/>
        <v>-0.22081787472699466</v>
      </c>
      <c r="Q2111" s="163">
        <v>4.6089832497599501E-2</v>
      </c>
    </row>
    <row r="2112" spans="1:17" x14ac:dyDescent="0.25">
      <c r="A2112" s="156" t="s">
        <v>91</v>
      </c>
      <c r="B2112" s="156" t="s">
        <v>92</v>
      </c>
      <c r="C2112" s="156">
        <v>2016</v>
      </c>
      <c r="D2112" s="156" t="s">
        <v>72</v>
      </c>
      <c r="E2112" s="156" t="s">
        <v>57</v>
      </c>
      <c r="F2112" s="156" t="s">
        <v>66</v>
      </c>
      <c r="G2112" s="156" t="s">
        <v>67</v>
      </c>
      <c r="H2112" s="157">
        <v>132</v>
      </c>
      <c r="I2112" s="157">
        <v>120</v>
      </c>
      <c r="J2112" s="157">
        <v>166</v>
      </c>
      <c r="K2112" s="158">
        <v>2211</v>
      </c>
      <c r="L2112" s="159">
        <v>1945.6799999999901</v>
      </c>
      <c r="M2112" s="160">
        <f t="shared" si="64"/>
        <v>-0.13636363636364218</v>
      </c>
      <c r="N2112" s="161">
        <v>4.5330000000000199</v>
      </c>
      <c r="O2112" s="162">
        <v>4.1008691100000201</v>
      </c>
      <c r="P2112" s="160">
        <f t="shared" si="65"/>
        <v>-0.10537544076845645</v>
      </c>
      <c r="Q2112" s="163">
        <v>4.7942107643600101E-2</v>
      </c>
    </row>
    <row r="2113" spans="1:17" x14ac:dyDescent="0.25">
      <c r="A2113" s="156" t="s">
        <v>91</v>
      </c>
      <c r="B2113" s="156" t="s">
        <v>92</v>
      </c>
      <c r="C2113" s="156">
        <v>2016</v>
      </c>
      <c r="D2113" s="156" t="s">
        <v>72</v>
      </c>
      <c r="E2113" s="156" t="s">
        <v>57</v>
      </c>
      <c r="F2113" s="156" t="s">
        <v>68</v>
      </c>
      <c r="G2113" s="156" t="s">
        <v>69</v>
      </c>
      <c r="H2113" s="157">
        <v>94</v>
      </c>
      <c r="I2113" s="157">
        <v>91</v>
      </c>
      <c r="J2113" s="157">
        <v>106</v>
      </c>
      <c r="K2113" s="158">
        <v>1495.6</v>
      </c>
      <c r="L2113" s="159">
        <v>1217.41839999999</v>
      </c>
      <c r="M2113" s="160">
        <f t="shared" si="64"/>
        <v>-0.2285012285012385</v>
      </c>
      <c r="N2113" s="161">
        <v>219.37119999999999</v>
      </c>
      <c r="O2113" s="162">
        <v>185.65121410559999</v>
      </c>
      <c r="P2113" s="160">
        <f t="shared" si="65"/>
        <v>-0.18163083961960938</v>
      </c>
      <c r="Q2113" s="163">
        <v>4.3728269590799597E-2</v>
      </c>
    </row>
    <row r="2114" spans="1:17" x14ac:dyDescent="0.25">
      <c r="A2114" s="156" t="s">
        <v>91</v>
      </c>
      <c r="B2114" s="156" t="s">
        <v>92</v>
      </c>
      <c r="C2114" s="156">
        <v>2016</v>
      </c>
      <c r="D2114" s="156" t="s">
        <v>73</v>
      </c>
      <c r="E2114" s="156" t="s">
        <v>18</v>
      </c>
      <c r="F2114" s="156" t="s">
        <v>19</v>
      </c>
      <c r="G2114" s="156" t="s">
        <v>20</v>
      </c>
      <c r="H2114" s="157">
        <v>86</v>
      </c>
      <c r="I2114" s="157">
        <v>81</v>
      </c>
      <c r="J2114" s="157">
        <v>97</v>
      </c>
      <c r="K2114" s="158">
        <v>1648.3</v>
      </c>
      <c r="L2114" s="159">
        <v>1801.5918999999999</v>
      </c>
      <c r="M2114" s="160">
        <f t="shared" si="64"/>
        <v>8.5086916742909399E-2</v>
      </c>
      <c r="N2114" s="161">
        <v>356.334</v>
      </c>
      <c r="O2114" s="162">
        <v>389.59421555999899</v>
      </c>
      <c r="P2114" s="160">
        <f t="shared" si="65"/>
        <v>8.5371430662005768E-2</v>
      </c>
      <c r="Q2114" s="163">
        <v>5.0779591093854298E-2</v>
      </c>
    </row>
    <row r="2115" spans="1:17" x14ac:dyDescent="0.25">
      <c r="A2115" s="156" t="s">
        <v>91</v>
      </c>
      <c r="B2115" s="156" t="s">
        <v>92</v>
      </c>
      <c r="C2115" s="156">
        <v>2016</v>
      </c>
      <c r="D2115" s="156" t="s">
        <v>73</v>
      </c>
      <c r="E2115" s="156" t="s">
        <v>18</v>
      </c>
      <c r="F2115" s="156" t="s">
        <v>21</v>
      </c>
      <c r="G2115" s="156" t="s">
        <v>22</v>
      </c>
      <c r="H2115" s="157">
        <v>70</v>
      </c>
      <c r="I2115" s="157">
        <v>67</v>
      </c>
      <c r="J2115" s="157">
        <v>74</v>
      </c>
      <c r="K2115" s="158">
        <v>1003.3</v>
      </c>
      <c r="L2115" s="159">
        <v>799.63009999999394</v>
      </c>
      <c r="M2115" s="160">
        <f t="shared" ref="M2115:M2178" si="66">(L2115-K2115)/L2115</f>
        <v>-0.25470514429110103</v>
      </c>
      <c r="N2115" s="161">
        <v>199.15899999999999</v>
      </c>
      <c r="O2115" s="162">
        <v>170.96007718999999</v>
      </c>
      <c r="P2115" s="160">
        <f t="shared" ref="P2115:P2178" si="67">(O2115-N2115)/O2115</f>
        <v>-0.16494449039503267</v>
      </c>
      <c r="Q2115" s="163">
        <v>5.9503637994617699E-2</v>
      </c>
    </row>
    <row r="2116" spans="1:17" x14ac:dyDescent="0.25">
      <c r="A2116" s="156" t="s">
        <v>91</v>
      </c>
      <c r="B2116" s="156" t="s">
        <v>92</v>
      </c>
      <c r="C2116" s="156">
        <v>2016</v>
      </c>
      <c r="D2116" s="156" t="s">
        <v>73</v>
      </c>
      <c r="E2116" s="156" t="s">
        <v>18</v>
      </c>
      <c r="F2116" s="156" t="s">
        <v>23</v>
      </c>
      <c r="G2116" s="156" t="s">
        <v>24</v>
      </c>
      <c r="H2116" s="157">
        <v>119</v>
      </c>
      <c r="I2116" s="157">
        <v>113</v>
      </c>
      <c r="J2116" s="157">
        <v>132</v>
      </c>
      <c r="K2116" s="158">
        <v>931.4</v>
      </c>
      <c r="L2116" s="159">
        <v>888.55560000000298</v>
      </c>
      <c r="M2116" s="160">
        <f t="shared" si="66"/>
        <v>-4.8218029350101277E-2</v>
      </c>
      <c r="N2116" s="161">
        <v>169.36600000000001</v>
      </c>
      <c r="O2116" s="162">
        <v>131.48560044000001</v>
      </c>
      <c r="P2116" s="160">
        <f t="shared" si="67"/>
        <v>-0.28809542210886979</v>
      </c>
      <c r="Q2116" s="163">
        <v>5.1105862143010501E-2</v>
      </c>
    </row>
    <row r="2117" spans="1:17" x14ac:dyDescent="0.25">
      <c r="A2117" s="156" t="s">
        <v>91</v>
      </c>
      <c r="B2117" s="156" t="s">
        <v>92</v>
      </c>
      <c r="C2117" s="156">
        <v>2016</v>
      </c>
      <c r="D2117" s="156" t="s">
        <v>73</v>
      </c>
      <c r="E2117" s="156" t="s">
        <v>18</v>
      </c>
      <c r="F2117" s="156" t="s">
        <v>25</v>
      </c>
      <c r="G2117" s="156" t="s">
        <v>26</v>
      </c>
      <c r="H2117" s="157">
        <v>107</v>
      </c>
      <c r="I2117" s="157">
        <v>104</v>
      </c>
      <c r="J2117" s="157">
        <v>123</v>
      </c>
      <c r="K2117" s="158">
        <v>1001.6</v>
      </c>
      <c r="L2117" s="159">
        <v>815.30239999999606</v>
      </c>
      <c r="M2117" s="160">
        <f t="shared" si="66"/>
        <v>-0.22850122850123447</v>
      </c>
      <c r="N2117" s="161">
        <v>150.21700000000001</v>
      </c>
      <c r="O2117" s="162">
        <v>116.84328911</v>
      </c>
      <c r="P2117" s="160">
        <f t="shared" si="67"/>
        <v>-0.28562796497949433</v>
      </c>
      <c r="Q2117" s="163">
        <v>5.8306709265175699E-2</v>
      </c>
    </row>
    <row r="2118" spans="1:17" x14ac:dyDescent="0.25">
      <c r="A2118" s="156" t="s">
        <v>91</v>
      </c>
      <c r="B2118" s="156" t="s">
        <v>92</v>
      </c>
      <c r="C2118" s="156">
        <v>2016</v>
      </c>
      <c r="D2118" s="156" t="s">
        <v>73</v>
      </c>
      <c r="E2118" s="156" t="s">
        <v>18</v>
      </c>
      <c r="F2118" s="156" t="s">
        <v>27</v>
      </c>
      <c r="G2118" s="156" t="s">
        <v>28</v>
      </c>
      <c r="H2118" s="157">
        <v>62</v>
      </c>
      <c r="I2118" s="157">
        <v>61</v>
      </c>
      <c r="J2118" s="157">
        <v>68</v>
      </c>
      <c r="K2118" s="158">
        <v>1936.3</v>
      </c>
      <c r="L2118" s="159">
        <v>2174.4648999999999</v>
      </c>
      <c r="M2118" s="160">
        <f t="shared" si="66"/>
        <v>0.10952804986642921</v>
      </c>
      <c r="N2118" s="161">
        <v>406.07</v>
      </c>
      <c r="O2118" s="162">
        <v>414.47564899999799</v>
      </c>
      <c r="P2118" s="160">
        <f t="shared" si="67"/>
        <v>2.0280199862834483E-2</v>
      </c>
      <c r="Q2118" s="163">
        <v>5.6137995145380398E-2</v>
      </c>
    </row>
    <row r="2119" spans="1:17" x14ac:dyDescent="0.25">
      <c r="A2119" s="156" t="s">
        <v>91</v>
      </c>
      <c r="B2119" s="156" t="s">
        <v>92</v>
      </c>
      <c r="C2119" s="156">
        <v>2016</v>
      </c>
      <c r="D2119" s="156" t="s">
        <v>73</v>
      </c>
      <c r="E2119" s="156" t="s">
        <v>18</v>
      </c>
      <c r="F2119" s="156" t="s">
        <v>29</v>
      </c>
      <c r="G2119" s="156" t="s">
        <v>30</v>
      </c>
      <c r="H2119" s="157">
        <v>81</v>
      </c>
      <c r="I2119" s="157">
        <v>73</v>
      </c>
      <c r="J2119" s="157">
        <v>95</v>
      </c>
      <c r="K2119" s="158">
        <v>1092.9000000000001</v>
      </c>
      <c r="L2119" s="159">
        <v>930.05789999999695</v>
      </c>
      <c r="M2119" s="160">
        <f t="shared" si="66"/>
        <v>-0.17508813160987469</v>
      </c>
      <c r="N2119" s="161">
        <v>226.11199999999999</v>
      </c>
      <c r="O2119" s="162">
        <v>176.11411455999999</v>
      </c>
      <c r="P2119" s="160">
        <f t="shared" si="67"/>
        <v>-0.28389482333607235</v>
      </c>
      <c r="Q2119" s="163">
        <v>5.6821301125445998E-2</v>
      </c>
    </row>
    <row r="2120" spans="1:17" x14ac:dyDescent="0.25">
      <c r="A2120" s="156" t="s">
        <v>91</v>
      </c>
      <c r="B2120" s="156" t="s">
        <v>92</v>
      </c>
      <c r="C2120" s="156">
        <v>2016</v>
      </c>
      <c r="D2120" s="156" t="s">
        <v>73</v>
      </c>
      <c r="E2120" s="156" t="s">
        <v>31</v>
      </c>
      <c r="F2120" s="156" t="s">
        <v>32</v>
      </c>
      <c r="G2120" s="156" t="s">
        <v>33</v>
      </c>
      <c r="H2120" s="157">
        <v>58</v>
      </c>
      <c r="I2120" s="157">
        <v>55</v>
      </c>
      <c r="J2120" s="157">
        <v>60</v>
      </c>
      <c r="K2120" s="158">
        <v>11980</v>
      </c>
      <c r="L2120" s="159">
        <v>12579</v>
      </c>
      <c r="M2120" s="160">
        <f t="shared" si="66"/>
        <v>4.7619047619047616E-2</v>
      </c>
      <c r="N2120" s="161">
        <v>1756.6794</v>
      </c>
      <c r="O2120" s="162">
        <v>1516.3761981564101</v>
      </c>
      <c r="P2120" s="160">
        <f t="shared" si="67"/>
        <v>-0.15847202174219521</v>
      </c>
      <c r="Q2120" s="163">
        <v>6.0100166944908197E-2</v>
      </c>
    </row>
    <row r="2121" spans="1:17" x14ac:dyDescent="0.25">
      <c r="A2121" s="156" t="s">
        <v>91</v>
      </c>
      <c r="B2121" s="156" t="s">
        <v>92</v>
      </c>
      <c r="C2121" s="156">
        <v>2016</v>
      </c>
      <c r="D2121" s="156" t="s">
        <v>73</v>
      </c>
      <c r="E2121" s="156" t="s">
        <v>31</v>
      </c>
      <c r="F2121" s="156" t="s">
        <v>34</v>
      </c>
      <c r="G2121" s="156" t="s">
        <v>35</v>
      </c>
      <c r="H2121" s="157">
        <v>41</v>
      </c>
      <c r="I2121" s="157">
        <v>41</v>
      </c>
      <c r="J2121" s="157">
        <v>44</v>
      </c>
      <c r="K2121" s="158">
        <v>18108</v>
      </c>
      <c r="L2121" s="159">
        <v>17383.68</v>
      </c>
      <c r="M2121" s="160">
        <f t="shared" si="66"/>
        <v>-4.166666666666665E-2</v>
      </c>
      <c r="N2121" s="161">
        <v>2962.6655999999998</v>
      </c>
      <c r="O2121" s="162">
        <v>2291.15966576644</v>
      </c>
      <c r="P2121" s="160">
        <f t="shared" si="67"/>
        <v>-0.29308561261221722</v>
      </c>
      <c r="Q2121" s="163">
        <v>4.0424121935056297E-2</v>
      </c>
    </row>
    <row r="2122" spans="1:17" x14ac:dyDescent="0.25">
      <c r="A2122" s="156" t="s">
        <v>91</v>
      </c>
      <c r="B2122" s="156" t="s">
        <v>92</v>
      </c>
      <c r="C2122" s="156">
        <v>2016</v>
      </c>
      <c r="D2122" s="156" t="s">
        <v>73</v>
      </c>
      <c r="E2122" s="156" t="s">
        <v>31</v>
      </c>
      <c r="F2122" s="156" t="s">
        <v>36</v>
      </c>
      <c r="G2122" s="156" t="s">
        <v>37</v>
      </c>
      <c r="H2122" s="157">
        <v>56</v>
      </c>
      <c r="I2122" s="157">
        <v>55</v>
      </c>
      <c r="J2122" s="157">
        <v>59</v>
      </c>
      <c r="K2122" s="158">
        <v>7604.3</v>
      </c>
      <c r="L2122" s="159">
        <v>7551.0698999999404</v>
      </c>
      <c r="M2122" s="160">
        <f t="shared" si="66"/>
        <v>-7.049345417933452E-3</v>
      </c>
      <c r="N2122" s="161">
        <v>1129.9333999999999</v>
      </c>
      <c r="O2122" s="162">
        <v>1174.37820035561</v>
      </c>
      <c r="P2122" s="160">
        <f t="shared" si="67"/>
        <v>3.7845389451330022E-2</v>
      </c>
      <c r="Q2122" s="163">
        <v>6.32142340517865E-2</v>
      </c>
    </row>
    <row r="2123" spans="1:17" x14ac:dyDescent="0.25">
      <c r="A2123" s="156" t="s">
        <v>91</v>
      </c>
      <c r="B2123" s="156" t="s">
        <v>92</v>
      </c>
      <c r="C2123" s="156">
        <v>2016</v>
      </c>
      <c r="D2123" s="156" t="s">
        <v>73</v>
      </c>
      <c r="E2123" s="156" t="s">
        <v>31</v>
      </c>
      <c r="F2123" s="156" t="s">
        <v>38</v>
      </c>
      <c r="G2123" s="156" t="s">
        <v>39</v>
      </c>
      <c r="H2123" s="157">
        <v>40</v>
      </c>
      <c r="I2123" s="157">
        <v>40</v>
      </c>
      <c r="J2123" s="157">
        <v>41</v>
      </c>
      <c r="K2123" s="158">
        <v>14054.2</v>
      </c>
      <c r="L2123" s="159">
        <v>15206.644400000099</v>
      </c>
      <c r="M2123" s="160">
        <f t="shared" si="66"/>
        <v>7.5785582255089162E-2</v>
      </c>
      <c r="N2123" s="161">
        <v>2282.9241999999999</v>
      </c>
      <c r="O2123" s="162">
        <v>2235.5352594564201</v>
      </c>
      <c r="P2123" s="160">
        <f t="shared" si="67"/>
        <v>-2.1198028679316208E-2</v>
      </c>
      <c r="Q2123" s="163">
        <v>4.8654494741785403E-2</v>
      </c>
    </row>
    <row r="2124" spans="1:17" x14ac:dyDescent="0.25">
      <c r="A2124" s="156" t="s">
        <v>91</v>
      </c>
      <c r="B2124" s="156" t="s">
        <v>92</v>
      </c>
      <c r="C2124" s="156">
        <v>2016</v>
      </c>
      <c r="D2124" s="156" t="s">
        <v>73</v>
      </c>
      <c r="E2124" s="156" t="s">
        <v>31</v>
      </c>
      <c r="F2124" s="156" t="s">
        <v>40</v>
      </c>
      <c r="G2124" s="156" t="s">
        <v>41</v>
      </c>
      <c r="H2124" s="157">
        <v>41</v>
      </c>
      <c r="I2124" s="157">
        <v>41</v>
      </c>
      <c r="J2124" s="157">
        <v>42</v>
      </c>
      <c r="K2124" s="158">
        <v>9977.7000000000007</v>
      </c>
      <c r="L2124" s="159">
        <v>9748.2129000000696</v>
      </c>
      <c r="M2124" s="160">
        <f t="shared" si="66"/>
        <v>-2.3541453428856638E-2</v>
      </c>
      <c r="N2124" s="161">
        <v>1631.0552</v>
      </c>
      <c r="O2124" s="162">
        <v>1287.6332655295901</v>
      </c>
      <c r="P2124" s="160">
        <f t="shared" si="67"/>
        <v>-0.26670787689627146</v>
      </c>
      <c r="Q2124" s="163">
        <v>5.0141816250238003E-2</v>
      </c>
    </row>
    <row r="2125" spans="1:17" x14ac:dyDescent="0.25">
      <c r="A2125" s="156" t="s">
        <v>91</v>
      </c>
      <c r="B2125" s="156" t="s">
        <v>92</v>
      </c>
      <c r="C2125" s="156">
        <v>2016</v>
      </c>
      <c r="D2125" s="156" t="s">
        <v>73</v>
      </c>
      <c r="E2125" s="156" t="s">
        <v>31</v>
      </c>
      <c r="F2125" s="156" t="s">
        <v>42</v>
      </c>
      <c r="G2125" s="156" t="s">
        <v>43</v>
      </c>
      <c r="H2125" s="157">
        <v>33</v>
      </c>
      <c r="I2125" s="157">
        <v>32</v>
      </c>
      <c r="J2125" s="157">
        <v>36</v>
      </c>
      <c r="K2125" s="158">
        <v>13088</v>
      </c>
      <c r="L2125" s="159">
        <v>10339.52</v>
      </c>
      <c r="M2125" s="160">
        <f t="shared" si="66"/>
        <v>-0.26582278481012656</v>
      </c>
      <c r="N2125" s="161">
        <v>2109.3915999999999</v>
      </c>
      <c r="O2125" s="162">
        <v>2012.1823975056</v>
      </c>
      <c r="P2125" s="160">
        <f t="shared" si="67"/>
        <v>-4.8310333404618419E-2</v>
      </c>
      <c r="Q2125" s="163">
        <v>5.4400977995109998E-2</v>
      </c>
    </row>
    <row r="2126" spans="1:17" x14ac:dyDescent="0.25">
      <c r="A2126" s="156" t="s">
        <v>91</v>
      </c>
      <c r="B2126" s="156" t="s">
        <v>92</v>
      </c>
      <c r="C2126" s="156">
        <v>2016</v>
      </c>
      <c r="D2126" s="156" t="s">
        <v>73</v>
      </c>
      <c r="E2126" s="156" t="s">
        <v>44</v>
      </c>
      <c r="F2126" s="156" t="s">
        <v>45</v>
      </c>
      <c r="G2126" s="156" t="s">
        <v>46</v>
      </c>
      <c r="H2126" s="157">
        <v>139</v>
      </c>
      <c r="I2126" s="157">
        <v>131</v>
      </c>
      <c r="J2126" s="157">
        <v>165</v>
      </c>
      <c r="K2126" s="158">
        <v>2019.3</v>
      </c>
      <c r="L2126" s="159">
        <v>2025.35789999997</v>
      </c>
      <c r="M2126" s="160">
        <f t="shared" si="66"/>
        <v>2.9910269192275074E-3</v>
      </c>
      <c r="N2126" s="161">
        <v>97.310500000000104</v>
      </c>
      <c r="O2126" s="162">
        <v>90.196615897499996</v>
      </c>
      <c r="P2126" s="160">
        <f t="shared" si="67"/>
        <v>-7.8870853764451326E-2</v>
      </c>
      <c r="Q2126" s="163">
        <v>4.7887881939286003E-2</v>
      </c>
    </row>
    <row r="2127" spans="1:17" x14ac:dyDescent="0.25">
      <c r="A2127" s="156" t="s">
        <v>91</v>
      </c>
      <c r="B2127" s="156" t="s">
        <v>92</v>
      </c>
      <c r="C2127" s="156">
        <v>2016</v>
      </c>
      <c r="D2127" s="156" t="s">
        <v>73</v>
      </c>
      <c r="E2127" s="156" t="s">
        <v>44</v>
      </c>
      <c r="F2127" s="156" t="s">
        <v>47</v>
      </c>
      <c r="G2127" s="156" t="s">
        <v>48</v>
      </c>
      <c r="H2127" s="157">
        <v>142</v>
      </c>
      <c r="I2127" s="157">
        <v>134</v>
      </c>
      <c r="J2127" s="157">
        <v>174</v>
      </c>
      <c r="K2127" s="158">
        <v>2148.4</v>
      </c>
      <c r="L2127" s="159">
        <v>2071.0576000000101</v>
      </c>
      <c r="M2127" s="160">
        <f t="shared" si="66"/>
        <v>-3.7344398340243952E-2</v>
      </c>
      <c r="N2127" s="161">
        <v>69.9555000000001</v>
      </c>
      <c r="O2127" s="162">
        <v>57.394640197500003</v>
      </c>
      <c r="P2127" s="160">
        <f t="shared" si="67"/>
        <v>-0.21885074563194531</v>
      </c>
      <c r="Q2127" s="163">
        <v>4.7756469931111503E-2</v>
      </c>
    </row>
    <row r="2128" spans="1:17" x14ac:dyDescent="0.25">
      <c r="A2128" s="156" t="s">
        <v>91</v>
      </c>
      <c r="B2128" s="156" t="s">
        <v>92</v>
      </c>
      <c r="C2128" s="156">
        <v>2016</v>
      </c>
      <c r="D2128" s="156" t="s">
        <v>73</v>
      </c>
      <c r="E2128" s="156" t="s">
        <v>44</v>
      </c>
      <c r="F2128" s="156" t="s">
        <v>49</v>
      </c>
      <c r="G2128" s="156" t="s">
        <v>50</v>
      </c>
      <c r="H2128" s="157">
        <v>130</v>
      </c>
      <c r="I2128" s="157">
        <v>121</v>
      </c>
      <c r="J2128" s="157">
        <v>147</v>
      </c>
      <c r="K2128" s="158">
        <v>2180.3000000000002</v>
      </c>
      <c r="L2128" s="159">
        <v>1759.5021000000099</v>
      </c>
      <c r="M2128" s="160">
        <f t="shared" si="66"/>
        <v>-0.23915737298636239</v>
      </c>
      <c r="N2128" s="161">
        <v>111.48350000000001</v>
      </c>
      <c r="O2128" s="162">
        <v>124.28570772250001</v>
      </c>
      <c r="P2128" s="160">
        <f t="shared" si="67"/>
        <v>0.10300627447111008</v>
      </c>
      <c r="Q2128" s="163">
        <v>4.2517084804843397E-2</v>
      </c>
    </row>
    <row r="2129" spans="1:17" x14ac:dyDescent="0.25">
      <c r="A2129" s="156" t="s">
        <v>91</v>
      </c>
      <c r="B2129" s="156" t="s">
        <v>92</v>
      </c>
      <c r="C2129" s="156">
        <v>2016</v>
      </c>
      <c r="D2129" s="156" t="s">
        <v>73</v>
      </c>
      <c r="E2129" s="156" t="s">
        <v>44</v>
      </c>
      <c r="F2129" s="156" t="s">
        <v>51</v>
      </c>
      <c r="G2129" s="156" t="s">
        <v>52</v>
      </c>
      <c r="H2129" s="157">
        <v>130</v>
      </c>
      <c r="I2129" s="157">
        <v>125</v>
      </c>
      <c r="J2129" s="157">
        <v>180</v>
      </c>
      <c r="K2129" s="158">
        <v>2158.1</v>
      </c>
      <c r="L2129" s="159">
        <v>1810.64590000007</v>
      </c>
      <c r="M2129" s="160">
        <f t="shared" si="66"/>
        <v>-0.19189511322998962</v>
      </c>
      <c r="N2129" s="161">
        <v>85.673000000000002</v>
      </c>
      <c r="O2129" s="162">
        <v>73.102200710000005</v>
      </c>
      <c r="P2129" s="160">
        <f t="shared" si="67"/>
        <v>-0.17196198155331835</v>
      </c>
      <c r="Q2129" s="163">
        <v>5.6484870951299899E-2</v>
      </c>
    </row>
    <row r="2130" spans="1:17" x14ac:dyDescent="0.25">
      <c r="A2130" s="156" t="s">
        <v>91</v>
      </c>
      <c r="B2130" s="156" t="s">
        <v>92</v>
      </c>
      <c r="C2130" s="156">
        <v>2016</v>
      </c>
      <c r="D2130" s="156" t="s">
        <v>73</v>
      </c>
      <c r="E2130" s="156" t="s">
        <v>44</v>
      </c>
      <c r="F2130" s="156" t="s">
        <v>53</v>
      </c>
      <c r="G2130" s="156" t="s">
        <v>54</v>
      </c>
      <c r="H2130" s="157">
        <v>117</v>
      </c>
      <c r="I2130" s="157">
        <v>109</v>
      </c>
      <c r="J2130" s="157">
        <v>138</v>
      </c>
      <c r="K2130" s="158">
        <v>1873.7</v>
      </c>
      <c r="L2130" s="159">
        <v>1999.2379000000001</v>
      </c>
      <c r="M2130" s="160">
        <f t="shared" si="66"/>
        <v>6.2792877225866933E-2</v>
      </c>
      <c r="N2130" s="161">
        <v>81.688499999999905</v>
      </c>
      <c r="O2130" s="162">
        <v>72.957224677499994</v>
      </c>
      <c r="P2130" s="160">
        <f t="shared" si="67"/>
        <v>-0.11967663738712139</v>
      </c>
      <c r="Q2130" s="163">
        <v>4.7126007365106498E-2</v>
      </c>
    </row>
    <row r="2131" spans="1:17" x14ac:dyDescent="0.25">
      <c r="A2131" s="156" t="s">
        <v>91</v>
      </c>
      <c r="B2131" s="156" t="s">
        <v>92</v>
      </c>
      <c r="C2131" s="156">
        <v>2016</v>
      </c>
      <c r="D2131" s="156" t="s">
        <v>73</v>
      </c>
      <c r="E2131" s="156" t="s">
        <v>44</v>
      </c>
      <c r="F2131" s="156" t="s">
        <v>55</v>
      </c>
      <c r="G2131" s="156" t="s">
        <v>56</v>
      </c>
      <c r="H2131" s="157">
        <v>102</v>
      </c>
      <c r="I2131" s="157">
        <v>100</v>
      </c>
      <c r="J2131" s="157">
        <v>118</v>
      </c>
      <c r="K2131" s="158">
        <v>2299.9</v>
      </c>
      <c r="L2131" s="159">
        <v>2164.2058999999699</v>
      </c>
      <c r="M2131" s="160">
        <f t="shared" si="66"/>
        <v>-6.2699256110535534E-2</v>
      </c>
      <c r="N2131" s="161">
        <v>116.751</v>
      </c>
      <c r="O2131" s="162">
        <v>114.12527000999999</v>
      </c>
      <c r="P2131" s="160">
        <f t="shared" si="67"/>
        <v>-2.3007437264069005E-2</v>
      </c>
      <c r="Q2131" s="163">
        <v>6.0480890473498798E-2</v>
      </c>
    </row>
    <row r="2132" spans="1:17" x14ac:dyDescent="0.25">
      <c r="A2132" s="156" t="s">
        <v>91</v>
      </c>
      <c r="B2132" s="156" t="s">
        <v>92</v>
      </c>
      <c r="C2132" s="156">
        <v>2016</v>
      </c>
      <c r="D2132" s="156" t="s">
        <v>73</v>
      </c>
      <c r="E2132" s="156" t="s">
        <v>57</v>
      </c>
      <c r="F2132" s="156" t="s">
        <v>58</v>
      </c>
      <c r="G2132" s="156" t="s">
        <v>59</v>
      </c>
      <c r="H2132" s="157">
        <v>136</v>
      </c>
      <c r="I2132" s="157">
        <v>130</v>
      </c>
      <c r="J2132" s="157">
        <v>175</v>
      </c>
      <c r="K2132" s="158">
        <v>2184.3000000000002</v>
      </c>
      <c r="L2132" s="159">
        <v>1675.3581000000199</v>
      </c>
      <c r="M2132" s="160">
        <f t="shared" si="66"/>
        <v>-0.30378096479789857</v>
      </c>
      <c r="N2132" s="161">
        <v>-21.1311</v>
      </c>
      <c r="O2132" s="162">
        <v>-20.524869872099899</v>
      </c>
      <c r="P2132" s="160">
        <f t="shared" si="67"/>
        <v>-2.9536368887004196E-2</v>
      </c>
      <c r="Q2132" s="163">
        <v>4.9764226525660399E-2</v>
      </c>
    </row>
    <row r="2133" spans="1:17" x14ac:dyDescent="0.25">
      <c r="A2133" s="156" t="s">
        <v>91</v>
      </c>
      <c r="B2133" s="156" t="s">
        <v>92</v>
      </c>
      <c r="C2133" s="156">
        <v>2016</v>
      </c>
      <c r="D2133" s="156" t="s">
        <v>73</v>
      </c>
      <c r="E2133" s="156" t="s">
        <v>57</v>
      </c>
      <c r="F2133" s="156" t="s">
        <v>60</v>
      </c>
      <c r="G2133" s="156" t="s">
        <v>61</v>
      </c>
      <c r="H2133" s="157">
        <v>129</v>
      </c>
      <c r="I2133" s="157">
        <v>122</v>
      </c>
      <c r="J2133" s="157">
        <v>156</v>
      </c>
      <c r="K2133" s="158">
        <v>2069.9</v>
      </c>
      <c r="L2133" s="159">
        <v>2336.9170999999701</v>
      </c>
      <c r="M2133" s="160">
        <f t="shared" si="66"/>
        <v>0.1142604074402012</v>
      </c>
      <c r="N2133" s="161">
        <v>-22.617999999999999</v>
      </c>
      <c r="O2133" s="162">
        <v>-20.668780760000001</v>
      </c>
      <c r="P2133" s="160">
        <f t="shared" si="67"/>
        <v>-9.430741283841447E-2</v>
      </c>
      <c r="Q2133" s="163">
        <v>5.07753997777671E-2</v>
      </c>
    </row>
    <row r="2134" spans="1:17" x14ac:dyDescent="0.25">
      <c r="A2134" s="156" t="s">
        <v>91</v>
      </c>
      <c r="B2134" s="156" t="s">
        <v>92</v>
      </c>
      <c r="C2134" s="156">
        <v>2016</v>
      </c>
      <c r="D2134" s="156" t="s">
        <v>73</v>
      </c>
      <c r="E2134" s="156" t="s">
        <v>57</v>
      </c>
      <c r="F2134" s="156" t="s">
        <v>62</v>
      </c>
      <c r="G2134" s="156" t="s">
        <v>63</v>
      </c>
      <c r="H2134" s="157">
        <v>102</v>
      </c>
      <c r="I2134" s="157">
        <v>99</v>
      </c>
      <c r="J2134" s="157">
        <v>119</v>
      </c>
      <c r="K2134" s="158">
        <v>1738.1</v>
      </c>
      <c r="L2134" s="159">
        <v>1809.3620999999901</v>
      </c>
      <c r="M2134" s="160">
        <f t="shared" si="66"/>
        <v>3.9385206532175365E-2</v>
      </c>
      <c r="N2134" s="161">
        <v>142.81399999999999</v>
      </c>
      <c r="O2134" s="162">
        <v>121.65753404</v>
      </c>
      <c r="P2134" s="160">
        <f t="shared" si="67"/>
        <v>-0.17390181485220568</v>
      </c>
      <c r="Q2134" s="163">
        <v>5.5750532190322798E-2</v>
      </c>
    </row>
    <row r="2135" spans="1:17" x14ac:dyDescent="0.25">
      <c r="A2135" s="156" t="s">
        <v>91</v>
      </c>
      <c r="B2135" s="156" t="s">
        <v>92</v>
      </c>
      <c r="C2135" s="156">
        <v>2016</v>
      </c>
      <c r="D2135" s="156" t="s">
        <v>73</v>
      </c>
      <c r="E2135" s="156" t="s">
        <v>57</v>
      </c>
      <c r="F2135" s="156" t="s">
        <v>64</v>
      </c>
      <c r="G2135" s="156" t="s">
        <v>65</v>
      </c>
      <c r="H2135" s="157">
        <v>133</v>
      </c>
      <c r="I2135" s="157">
        <v>120</v>
      </c>
      <c r="J2135" s="157">
        <v>161</v>
      </c>
      <c r="K2135" s="158">
        <v>2173.1999999999998</v>
      </c>
      <c r="L2135" s="159">
        <v>2221.0104000000101</v>
      </c>
      <c r="M2135" s="160">
        <f t="shared" si="66"/>
        <v>2.15264187866973E-2</v>
      </c>
      <c r="N2135" s="161">
        <v>20.599799999999998</v>
      </c>
      <c r="O2135" s="162">
        <v>19.240254399600001</v>
      </c>
      <c r="P2135" s="160">
        <f t="shared" si="67"/>
        <v>-7.0661518926083508E-2</v>
      </c>
      <c r="Q2135" s="163">
        <v>5.2825326707159899E-2</v>
      </c>
    </row>
    <row r="2136" spans="1:17" x14ac:dyDescent="0.25">
      <c r="A2136" s="156" t="s">
        <v>91</v>
      </c>
      <c r="B2136" s="156" t="s">
        <v>92</v>
      </c>
      <c r="C2136" s="156">
        <v>2016</v>
      </c>
      <c r="D2136" s="156" t="s">
        <v>73</v>
      </c>
      <c r="E2136" s="156" t="s">
        <v>57</v>
      </c>
      <c r="F2136" s="156" t="s">
        <v>66</v>
      </c>
      <c r="G2136" s="156" t="s">
        <v>67</v>
      </c>
      <c r="H2136" s="157">
        <v>119</v>
      </c>
      <c r="I2136" s="157">
        <v>112</v>
      </c>
      <c r="J2136" s="157">
        <v>152</v>
      </c>
      <c r="K2136" s="158">
        <v>1945.8</v>
      </c>
      <c r="L2136" s="159">
        <v>1696.7375999999999</v>
      </c>
      <c r="M2136" s="160">
        <f t="shared" si="66"/>
        <v>-0.14678899082568808</v>
      </c>
      <c r="N2136" s="161">
        <v>1.41570000000001</v>
      </c>
      <c r="O2136" s="162">
        <v>1.3248729351000099</v>
      </c>
      <c r="P2136" s="160">
        <f t="shared" si="67"/>
        <v>-6.8555302545405095E-2</v>
      </c>
      <c r="Q2136" s="163">
        <v>4.5842327063418599E-2</v>
      </c>
    </row>
    <row r="2137" spans="1:17" x14ac:dyDescent="0.25">
      <c r="A2137" s="156" t="s">
        <v>91</v>
      </c>
      <c r="B2137" s="156" t="s">
        <v>92</v>
      </c>
      <c r="C2137" s="156">
        <v>2016</v>
      </c>
      <c r="D2137" s="156" t="s">
        <v>73</v>
      </c>
      <c r="E2137" s="156" t="s">
        <v>57</v>
      </c>
      <c r="F2137" s="156" t="s">
        <v>68</v>
      </c>
      <c r="G2137" s="156" t="s">
        <v>69</v>
      </c>
      <c r="H2137" s="157">
        <v>84</v>
      </c>
      <c r="I2137" s="157">
        <v>81</v>
      </c>
      <c r="J2137" s="157">
        <v>97</v>
      </c>
      <c r="K2137" s="158">
        <v>1317.9</v>
      </c>
      <c r="L2137" s="159">
        <v>1342.94010000002</v>
      </c>
      <c r="M2137" s="160">
        <f t="shared" si="66"/>
        <v>1.86457311089449E-2</v>
      </c>
      <c r="N2137" s="161">
        <v>182.55359999999999</v>
      </c>
      <c r="O2137" s="162">
        <v>152.33440727039999</v>
      </c>
      <c r="P2137" s="160">
        <f t="shared" si="67"/>
        <v>-0.19837404609425929</v>
      </c>
      <c r="Q2137" s="163">
        <v>4.9396767584793902E-2</v>
      </c>
    </row>
    <row r="2138" spans="1:17" x14ac:dyDescent="0.25">
      <c r="A2138" s="156" t="s">
        <v>91</v>
      </c>
      <c r="B2138" s="156" t="s">
        <v>92</v>
      </c>
      <c r="C2138" s="156">
        <v>2016</v>
      </c>
      <c r="D2138" s="156" t="s">
        <v>74</v>
      </c>
      <c r="E2138" s="156" t="s">
        <v>18</v>
      </c>
      <c r="F2138" s="156" t="s">
        <v>19</v>
      </c>
      <c r="G2138" s="156" t="s">
        <v>20</v>
      </c>
      <c r="H2138" s="157">
        <v>70</v>
      </c>
      <c r="I2138" s="157">
        <v>65</v>
      </c>
      <c r="J2138" s="157">
        <v>77</v>
      </c>
      <c r="K2138" s="158">
        <v>1277</v>
      </c>
      <c r="L2138" s="159">
        <v>1162.07</v>
      </c>
      <c r="M2138" s="160">
        <f t="shared" si="66"/>
        <v>-9.8901098901098966E-2</v>
      </c>
      <c r="N2138" s="161">
        <v>325.99799999999999</v>
      </c>
      <c r="O2138" s="162">
        <v>299.92467995999999</v>
      </c>
      <c r="P2138" s="160">
        <f t="shared" si="67"/>
        <v>-8.6932892763200792E-2</v>
      </c>
      <c r="Q2138" s="163">
        <v>0</v>
      </c>
    </row>
    <row r="2139" spans="1:17" x14ac:dyDescent="0.25">
      <c r="A2139" s="156" t="s">
        <v>91</v>
      </c>
      <c r="B2139" s="156" t="s">
        <v>92</v>
      </c>
      <c r="C2139" s="156">
        <v>2016</v>
      </c>
      <c r="D2139" s="156" t="s">
        <v>74</v>
      </c>
      <c r="E2139" s="156" t="s">
        <v>18</v>
      </c>
      <c r="F2139" s="156" t="s">
        <v>21</v>
      </c>
      <c r="G2139" s="156" t="s">
        <v>22</v>
      </c>
      <c r="H2139" s="157">
        <v>65</v>
      </c>
      <c r="I2139" s="157">
        <v>60</v>
      </c>
      <c r="J2139" s="157">
        <v>71</v>
      </c>
      <c r="K2139" s="158">
        <v>942</v>
      </c>
      <c r="L2139" s="159">
        <v>791.28</v>
      </c>
      <c r="M2139" s="160">
        <f t="shared" si="66"/>
        <v>-0.19047619047619052</v>
      </c>
      <c r="N2139" s="161">
        <v>228.23500000000001</v>
      </c>
      <c r="O2139" s="162">
        <v>216.28689775000001</v>
      </c>
      <c r="P2139" s="160">
        <f t="shared" si="67"/>
        <v>-5.5241914208832399E-2</v>
      </c>
      <c r="Q2139" s="163">
        <v>0</v>
      </c>
    </row>
    <row r="2140" spans="1:17" x14ac:dyDescent="0.25">
      <c r="A2140" s="156" t="s">
        <v>91</v>
      </c>
      <c r="B2140" s="156" t="s">
        <v>92</v>
      </c>
      <c r="C2140" s="156">
        <v>2016</v>
      </c>
      <c r="D2140" s="156" t="s">
        <v>74</v>
      </c>
      <c r="E2140" s="156" t="s">
        <v>18</v>
      </c>
      <c r="F2140" s="156" t="s">
        <v>23</v>
      </c>
      <c r="G2140" s="156" t="s">
        <v>24</v>
      </c>
      <c r="H2140" s="157">
        <v>91</v>
      </c>
      <c r="I2140" s="157">
        <v>82</v>
      </c>
      <c r="J2140" s="157">
        <v>104</v>
      </c>
      <c r="K2140" s="158">
        <v>829</v>
      </c>
      <c r="L2140" s="159">
        <v>887.03</v>
      </c>
      <c r="M2140" s="160">
        <f t="shared" si="66"/>
        <v>6.5420560747663517E-2</v>
      </c>
      <c r="N2140" s="161">
        <v>181.99</v>
      </c>
      <c r="O2140" s="162">
        <v>152.88979900000001</v>
      </c>
      <c r="P2140" s="160">
        <f t="shared" si="67"/>
        <v>-0.19033448399000116</v>
      </c>
      <c r="Q2140" s="163">
        <v>0</v>
      </c>
    </row>
    <row r="2141" spans="1:17" x14ac:dyDescent="0.25">
      <c r="A2141" s="156" t="s">
        <v>91</v>
      </c>
      <c r="B2141" s="156" t="s">
        <v>92</v>
      </c>
      <c r="C2141" s="156">
        <v>2016</v>
      </c>
      <c r="D2141" s="156" t="s">
        <v>74</v>
      </c>
      <c r="E2141" s="156" t="s">
        <v>18</v>
      </c>
      <c r="F2141" s="156" t="s">
        <v>25</v>
      </c>
      <c r="G2141" s="156" t="s">
        <v>26</v>
      </c>
      <c r="H2141" s="157">
        <v>96</v>
      </c>
      <c r="I2141" s="157">
        <v>94</v>
      </c>
      <c r="J2141" s="157">
        <v>113</v>
      </c>
      <c r="K2141" s="158">
        <v>994</v>
      </c>
      <c r="L2141" s="159">
        <v>1003.94</v>
      </c>
      <c r="M2141" s="160">
        <f t="shared" si="66"/>
        <v>9.9009900990099549E-3</v>
      </c>
      <c r="N2141" s="161">
        <v>197.048</v>
      </c>
      <c r="O2141" s="162">
        <v>201.08354304</v>
      </c>
      <c r="P2141" s="160">
        <f t="shared" si="67"/>
        <v>2.006898714330508E-2</v>
      </c>
      <c r="Q2141" s="163">
        <v>0</v>
      </c>
    </row>
    <row r="2142" spans="1:17" x14ac:dyDescent="0.25">
      <c r="A2142" s="156" t="s">
        <v>91</v>
      </c>
      <c r="B2142" s="156" t="s">
        <v>92</v>
      </c>
      <c r="C2142" s="156">
        <v>2016</v>
      </c>
      <c r="D2142" s="156" t="s">
        <v>74</v>
      </c>
      <c r="E2142" s="156" t="s">
        <v>18</v>
      </c>
      <c r="F2142" s="156" t="s">
        <v>27</v>
      </c>
      <c r="G2142" s="156" t="s">
        <v>28</v>
      </c>
      <c r="H2142" s="157">
        <v>53</v>
      </c>
      <c r="I2142" s="157">
        <v>51</v>
      </c>
      <c r="J2142" s="157">
        <v>57</v>
      </c>
      <c r="K2142" s="158">
        <v>1821</v>
      </c>
      <c r="L2142" s="159">
        <v>1438.59</v>
      </c>
      <c r="M2142" s="160">
        <f t="shared" si="66"/>
        <v>-0.26582278481012667</v>
      </c>
      <c r="N2142" s="161">
        <v>461.25200000000001</v>
      </c>
      <c r="O2142" s="162">
        <v>413.964444960001</v>
      </c>
      <c r="P2142" s="160">
        <f t="shared" si="67"/>
        <v>-0.11423095779292865</v>
      </c>
      <c r="Q2142" s="163">
        <v>0</v>
      </c>
    </row>
    <row r="2143" spans="1:17" x14ac:dyDescent="0.25">
      <c r="A2143" s="156" t="s">
        <v>91</v>
      </c>
      <c r="B2143" s="156" t="s">
        <v>92</v>
      </c>
      <c r="C2143" s="156">
        <v>2016</v>
      </c>
      <c r="D2143" s="156" t="s">
        <v>74</v>
      </c>
      <c r="E2143" s="156" t="s">
        <v>18</v>
      </c>
      <c r="F2143" s="156" t="s">
        <v>29</v>
      </c>
      <c r="G2143" s="156" t="s">
        <v>30</v>
      </c>
      <c r="H2143" s="157">
        <v>57</v>
      </c>
      <c r="I2143" s="157">
        <v>55</v>
      </c>
      <c r="J2143" s="157">
        <v>70</v>
      </c>
      <c r="K2143" s="158">
        <v>866</v>
      </c>
      <c r="L2143" s="159">
        <v>917.96</v>
      </c>
      <c r="M2143" s="160">
        <f t="shared" si="66"/>
        <v>5.6603773584905696E-2</v>
      </c>
      <c r="N2143" s="161">
        <v>215.90899999999999</v>
      </c>
      <c r="O2143" s="162">
        <v>220.03070281000001</v>
      </c>
      <c r="P2143" s="160">
        <f t="shared" si="67"/>
        <v>1.8732398512398388E-2</v>
      </c>
      <c r="Q2143" s="163">
        <v>0</v>
      </c>
    </row>
    <row r="2144" spans="1:17" x14ac:dyDescent="0.25">
      <c r="A2144" s="156" t="s">
        <v>91</v>
      </c>
      <c r="B2144" s="156" t="s">
        <v>92</v>
      </c>
      <c r="C2144" s="156">
        <v>2016</v>
      </c>
      <c r="D2144" s="156" t="s">
        <v>74</v>
      </c>
      <c r="E2144" s="156" t="s">
        <v>31</v>
      </c>
      <c r="F2144" s="156" t="s">
        <v>32</v>
      </c>
      <c r="G2144" s="156" t="s">
        <v>33</v>
      </c>
      <c r="H2144" s="157">
        <v>46</v>
      </c>
      <c r="I2144" s="157">
        <v>45</v>
      </c>
      <c r="J2144" s="157">
        <v>48</v>
      </c>
      <c r="K2144" s="158">
        <v>14840</v>
      </c>
      <c r="L2144" s="159">
        <v>14246.4</v>
      </c>
      <c r="M2144" s="160">
        <f t="shared" si="66"/>
        <v>-4.1666666666666692E-2</v>
      </c>
      <c r="N2144" s="161">
        <v>2840.049</v>
      </c>
      <c r="O2144" s="162">
        <v>2955.0425840100002</v>
      </c>
      <c r="P2144" s="160">
        <f t="shared" si="67"/>
        <v>3.8914357658410996E-2</v>
      </c>
      <c r="Q2144" s="163">
        <v>0</v>
      </c>
    </row>
    <row r="2145" spans="1:17" x14ac:dyDescent="0.25">
      <c r="A2145" s="156" t="s">
        <v>91</v>
      </c>
      <c r="B2145" s="156" t="s">
        <v>92</v>
      </c>
      <c r="C2145" s="156">
        <v>2016</v>
      </c>
      <c r="D2145" s="156" t="s">
        <v>74</v>
      </c>
      <c r="E2145" s="156" t="s">
        <v>31</v>
      </c>
      <c r="F2145" s="156" t="s">
        <v>34</v>
      </c>
      <c r="G2145" s="156" t="s">
        <v>35</v>
      </c>
      <c r="H2145" s="157">
        <v>21</v>
      </c>
      <c r="I2145" s="157">
        <v>21</v>
      </c>
      <c r="J2145" s="157">
        <v>21</v>
      </c>
      <c r="K2145" s="158">
        <v>10480</v>
      </c>
      <c r="L2145" s="159">
        <v>11108.8</v>
      </c>
      <c r="M2145" s="160">
        <f t="shared" si="66"/>
        <v>5.6603773584905599E-2</v>
      </c>
      <c r="N2145" s="161">
        <v>2126.7588000000001</v>
      </c>
      <c r="O2145" s="162">
        <v>1642.73401822559</v>
      </c>
      <c r="P2145" s="160">
        <f t="shared" si="67"/>
        <v>-0.29464586257076031</v>
      </c>
      <c r="Q2145" s="163">
        <v>0</v>
      </c>
    </row>
    <row r="2146" spans="1:17" x14ac:dyDescent="0.25">
      <c r="A2146" s="156" t="s">
        <v>91</v>
      </c>
      <c r="B2146" s="156" t="s">
        <v>92</v>
      </c>
      <c r="C2146" s="156">
        <v>2016</v>
      </c>
      <c r="D2146" s="156" t="s">
        <v>74</v>
      </c>
      <c r="E2146" s="156" t="s">
        <v>31</v>
      </c>
      <c r="F2146" s="156" t="s">
        <v>36</v>
      </c>
      <c r="G2146" s="156" t="s">
        <v>37</v>
      </c>
      <c r="H2146" s="157">
        <v>35</v>
      </c>
      <c r="I2146" s="157">
        <v>35</v>
      </c>
      <c r="J2146" s="157">
        <v>36</v>
      </c>
      <c r="K2146" s="158">
        <v>3413</v>
      </c>
      <c r="L2146" s="159">
        <v>3651.91</v>
      </c>
      <c r="M2146" s="160">
        <f t="shared" si="66"/>
        <v>6.5420560747663517E-2</v>
      </c>
      <c r="N2146" s="161">
        <v>691.98500000000001</v>
      </c>
      <c r="O2146" s="162">
        <v>712.64075224999897</v>
      </c>
      <c r="P2146" s="160">
        <f t="shared" si="67"/>
        <v>2.8984803612175106E-2</v>
      </c>
      <c r="Q2146" s="163">
        <v>0</v>
      </c>
    </row>
    <row r="2147" spans="1:17" x14ac:dyDescent="0.25">
      <c r="A2147" s="156" t="s">
        <v>91</v>
      </c>
      <c r="B2147" s="156" t="s">
        <v>92</v>
      </c>
      <c r="C2147" s="156">
        <v>2016</v>
      </c>
      <c r="D2147" s="156" t="s">
        <v>74</v>
      </c>
      <c r="E2147" s="156" t="s">
        <v>31</v>
      </c>
      <c r="F2147" s="156" t="s">
        <v>38</v>
      </c>
      <c r="G2147" s="156" t="s">
        <v>39</v>
      </c>
      <c r="H2147" s="157">
        <v>33</v>
      </c>
      <c r="I2147" s="157">
        <v>32</v>
      </c>
      <c r="J2147" s="157">
        <v>35</v>
      </c>
      <c r="K2147" s="158">
        <v>10914</v>
      </c>
      <c r="L2147" s="159">
        <v>11241.42</v>
      </c>
      <c r="M2147" s="160">
        <f t="shared" si="66"/>
        <v>2.9126213592233018E-2</v>
      </c>
      <c r="N2147" s="161">
        <v>2139.6886</v>
      </c>
      <c r="O2147" s="162">
        <v>2282.8038116995999</v>
      </c>
      <c r="P2147" s="160">
        <f t="shared" si="67"/>
        <v>6.2692733806611001E-2</v>
      </c>
      <c r="Q2147" s="163">
        <v>0</v>
      </c>
    </row>
    <row r="2148" spans="1:17" x14ac:dyDescent="0.25">
      <c r="A2148" s="156" t="s">
        <v>91</v>
      </c>
      <c r="B2148" s="156" t="s">
        <v>92</v>
      </c>
      <c r="C2148" s="156">
        <v>2016</v>
      </c>
      <c r="D2148" s="156" t="s">
        <v>74</v>
      </c>
      <c r="E2148" s="156" t="s">
        <v>31</v>
      </c>
      <c r="F2148" s="156" t="s">
        <v>40</v>
      </c>
      <c r="G2148" s="156" t="s">
        <v>41</v>
      </c>
      <c r="H2148" s="157">
        <v>38</v>
      </c>
      <c r="I2148" s="157">
        <v>36</v>
      </c>
      <c r="J2148" s="157">
        <v>40</v>
      </c>
      <c r="K2148" s="158">
        <v>7385</v>
      </c>
      <c r="L2148" s="159">
        <v>6055.7</v>
      </c>
      <c r="M2148" s="160">
        <f t="shared" si="66"/>
        <v>-0.21951219512195125</v>
      </c>
      <c r="N2148" s="161">
        <v>1544.9872</v>
      </c>
      <c r="O2148" s="162">
        <v>1560.2393136384201</v>
      </c>
      <c r="P2148" s="160">
        <f t="shared" si="67"/>
        <v>9.7754963005339743E-3</v>
      </c>
      <c r="Q2148" s="163">
        <v>0</v>
      </c>
    </row>
    <row r="2149" spans="1:17" x14ac:dyDescent="0.25">
      <c r="A2149" s="156" t="s">
        <v>91</v>
      </c>
      <c r="B2149" s="156" t="s">
        <v>92</v>
      </c>
      <c r="C2149" s="156">
        <v>2016</v>
      </c>
      <c r="D2149" s="156" t="s">
        <v>74</v>
      </c>
      <c r="E2149" s="156" t="s">
        <v>31</v>
      </c>
      <c r="F2149" s="156" t="s">
        <v>42</v>
      </c>
      <c r="G2149" s="156" t="s">
        <v>43</v>
      </c>
      <c r="H2149" s="157">
        <v>24</v>
      </c>
      <c r="I2149" s="157">
        <v>24</v>
      </c>
      <c r="J2149" s="157">
        <v>25</v>
      </c>
      <c r="K2149" s="158">
        <v>11700</v>
      </c>
      <c r="L2149" s="159">
        <v>12870</v>
      </c>
      <c r="M2149" s="160">
        <f t="shared" si="66"/>
        <v>9.0909090909090912E-2</v>
      </c>
      <c r="N2149" s="161">
        <v>2393.5790000000002</v>
      </c>
      <c r="O2149" s="162">
        <v>2718.60309240999</v>
      </c>
      <c r="P2149" s="160">
        <f t="shared" si="67"/>
        <v>0.11955555164246583</v>
      </c>
      <c r="Q2149" s="163">
        <v>0</v>
      </c>
    </row>
    <row r="2150" spans="1:17" x14ac:dyDescent="0.25">
      <c r="A2150" s="156" t="s">
        <v>91</v>
      </c>
      <c r="B2150" s="156" t="s">
        <v>92</v>
      </c>
      <c r="C2150" s="156">
        <v>2016</v>
      </c>
      <c r="D2150" s="156" t="s">
        <v>74</v>
      </c>
      <c r="E2150" s="156" t="s">
        <v>44</v>
      </c>
      <c r="F2150" s="156" t="s">
        <v>45</v>
      </c>
      <c r="G2150" s="156" t="s">
        <v>46</v>
      </c>
      <c r="H2150" s="157">
        <v>116</v>
      </c>
      <c r="I2150" s="157">
        <v>105</v>
      </c>
      <c r="J2150" s="157">
        <v>139</v>
      </c>
      <c r="K2150" s="158">
        <v>1705</v>
      </c>
      <c r="L2150" s="159">
        <v>1381.05</v>
      </c>
      <c r="M2150" s="160">
        <f t="shared" si="66"/>
        <v>-0.23456790123456794</v>
      </c>
      <c r="N2150" s="161">
        <v>150.078</v>
      </c>
      <c r="O2150" s="162">
        <v>168.20442084000101</v>
      </c>
      <c r="P2150" s="160">
        <f t="shared" si="67"/>
        <v>0.10776423562162597</v>
      </c>
      <c r="Q2150" s="163">
        <v>0</v>
      </c>
    </row>
    <row r="2151" spans="1:17" x14ac:dyDescent="0.25">
      <c r="A2151" s="156" t="s">
        <v>91</v>
      </c>
      <c r="B2151" s="156" t="s">
        <v>92</v>
      </c>
      <c r="C2151" s="156">
        <v>2016</v>
      </c>
      <c r="D2151" s="156" t="s">
        <v>74</v>
      </c>
      <c r="E2151" s="156" t="s">
        <v>44</v>
      </c>
      <c r="F2151" s="156" t="s">
        <v>47</v>
      </c>
      <c r="G2151" s="156" t="s">
        <v>48</v>
      </c>
      <c r="H2151" s="157">
        <v>130</v>
      </c>
      <c r="I2151" s="157">
        <v>119</v>
      </c>
      <c r="J2151" s="157">
        <v>161</v>
      </c>
      <c r="K2151" s="158">
        <v>2039</v>
      </c>
      <c r="L2151" s="159">
        <v>1814.71</v>
      </c>
      <c r="M2151" s="160">
        <f t="shared" si="66"/>
        <v>-0.12359550561797751</v>
      </c>
      <c r="N2151" s="161">
        <v>156.726</v>
      </c>
      <c r="O2151" s="162">
        <v>141.48282924</v>
      </c>
      <c r="P2151" s="160">
        <f t="shared" si="67"/>
        <v>-0.1077386622947914</v>
      </c>
      <c r="Q2151" s="163">
        <v>0</v>
      </c>
    </row>
    <row r="2152" spans="1:17" x14ac:dyDescent="0.25">
      <c r="A2152" s="156" t="s">
        <v>91</v>
      </c>
      <c r="B2152" s="156" t="s">
        <v>92</v>
      </c>
      <c r="C2152" s="156">
        <v>2016</v>
      </c>
      <c r="D2152" s="156" t="s">
        <v>74</v>
      </c>
      <c r="E2152" s="156" t="s">
        <v>44</v>
      </c>
      <c r="F2152" s="156" t="s">
        <v>49</v>
      </c>
      <c r="G2152" s="156" t="s">
        <v>50</v>
      </c>
      <c r="H2152" s="157">
        <v>118</v>
      </c>
      <c r="I2152" s="157">
        <v>105</v>
      </c>
      <c r="J2152" s="157">
        <v>135</v>
      </c>
      <c r="K2152" s="158">
        <v>1949</v>
      </c>
      <c r="L2152" s="159">
        <v>1637.16</v>
      </c>
      <c r="M2152" s="160">
        <f t="shared" si="66"/>
        <v>-0.19047619047619041</v>
      </c>
      <c r="N2152" s="161">
        <v>158.19200000000001</v>
      </c>
      <c r="O2152" s="162">
        <v>160.077648640001</v>
      </c>
      <c r="P2152" s="160">
        <f t="shared" si="67"/>
        <v>1.1779587319161802E-2</v>
      </c>
      <c r="Q2152" s="163">
        <v>0</v>
      </c>
    </row>
    <row r="2153" spans="1:17" x14ac:dyDescent="0.25">
      <c r="A2153" s="156" t="s">
        <v>91</v>
      </c>
      <c r="B2153" s="156" t="s">
        <v>92</v>
      </c>
      <c r="C2153" s="156">
        <v>2016</v>
      </c>
      <c r="D2153" s="156" t="s">
        <v>74</v>
      </c>
      <c r="E2153" s="156" t="s">
        <v>44</v>
      </c>
      <c r="F2153" s="156" t="s">
        <v>51</v>
      </c>
      <c r="G2153" s="156" t="s">
        <v>52</v>
      </c>
      <c r="H2153" s="157">
        <v>118</v>
      </c>
      <c r="I2153" s="157">
        <v>105</v>
      </c>
      <c r="J2153" s="157">
        <v>153</v>
      </c>
      <c r="K2153" s="158">
        <v>1945</v>
      </c>
      <c r="L2153" s="159">
        <v>1983.9</v>
      </c>
      <c r="M2153" s="160">
        <f t="shared" si="66"/>
        <v>1.9607843137254947E-2</v>
      </c>
      <c r="N2153" s="161">
        <v>180.66900000000001</v>
      </c>
      <c r="O2153" s="162">
        <v>189.10443561000099</v>
      </c>
      <c r="P2153" s="160">
        <f t="shared" si="67"/>
        <v>4.4607285824843246E-2</v>
      </c>
      <c r="Q2153" s="163">
        <v>0</v>
      </c>
    </row>
    <row r="2154" spans="1:17" x14ac:dyDescent="0.25">
      <c r="A2154" s="156" t="s">
        <v>91</v>
      </c>
      <c r="B2154" s="156" t="s">
        <v>92</v>
      </c>
      <c r="C2154" s="156">
        <v>2016</v>
      </c>
      <c r="D2154" s="156" t="s">
        <v>74</v>
      </c>
      <c r="E2154" s="156" t="s">
        <v>44</v>
      </c>
      <c r="F2154" s="156" t="s">
        <v>53</v>
      </c>
      <c r="G2154" s="156" t="s">
        <v>54</v>
      </c>
      <c r="H2154" s="157">
        <v>88</v>
      </c>
      <c r="I2154" s="157">
        <v>77</v>
      </c>
      <c r="J2154" s="157">
        <v>101</v>
      </c>
      <c r="K2154" s="158">
        <v>1477</v>
      </c>
      <c r="L2154" s="159">
        <v>1196.3699999999999</v>
      </c>
      <c r="M2154" s="160">
        <f t="shared" si="66"/>
        <v>-0.23456790123456803</v>
      </c>
      <c r="N2154" s="161">
        <v>125.4695</v>
      </c>
      <c r="O2154" s="162">
        <v>133.58674930250001</v>
      </c>
      <c r="P2154" s="160">
        <f t="shared" si="67"/>
        <v>6.0763880735797672E-2</v>
      </c>
      <c r="Q2154" s="163">
        <v>0</v>
      </c>
    </row>
    <row r="2155" spans="1:17" x14ac:dyDescent="0.25">
      <c r="A2155" s="156" t="s">
        <v>91</v>
      </c>
      <c r="B2155" s="156" t="s">
        <v>92</v>
      </c>
      <c r="C2155" s="156">
        <v>2016</v>
      </c>
      <c r="D2155" s="156" t="s">
        <v>74</v>
      </c>
      <c r="E2155" s="156" t="s">
        <v>44</v>
      </c>
      <c r="F2155" s="156" t="s">
        <v>55</v>
      </c>
      <c r="G2155" s="156" t="s">
        <v>56</v>
      </c>
      <c r="H2155" s="157">
        <v>82</v>
      </c>
      <c r="I2155" s="157">
        <v>76</v>
      </c>
      <c r="J2155" s="157">
        <v>98</v>
      </c>
      <c r="K2155" s="158">
        <v>2123</v>
      </c>
      <c r="L2155" s="159">
        <v>2314.0700000000002</v>
      </c>
      <c r="M2155" s="160">
        <f t="shared" si="66"/>
        <v>8.2568807339449601E-2</v>
      </c>
      <c r="N2155" s="161">
        <v>222.67349999999999</v>
      </c>
      <c r="O2155" s="162">
        <v>181.09256397749999</v>
      </c>
      <c r="P2155" s="160">
        <f t="shared" si="67"/>
        <v>-0.22961150424523372</v>
      </c>
      <c r="Q2155" s="163">
        <v>0</v>
      </c>
    </row>
    <row r="2156" spans="1:17" x14ac:dyDescent="0.25">
      <c r="A2156" s="156" t="s">
        <v>91</v>
      </c>
      <c r="B2156" s="156" t="s">
        <v>92</v>
      </c>
      <c r="C2156" s="156">
        <v>2016</v>
      </c>
      <c r="D2156" s="156" t="s">
        <v>74</v>
      </c>
      <c r="E2156" s="156" t="s">
        <v>57</v>
      </c>
      <c r="F2156" s="156" t="s">
        <v>58</v>
      </c>
      <c r="G2156" s="156" t="s">
        <v>59</v>
      </c>
      <c r="H2156" s="157">
        <v>117</v>
      </c>
      <c r="I2156" s="157">
        <v>104</v>
      </c>
      <c r="J2156" s="157">
        <v>138</v>
      </c>
      <c r="K2156" s="158">
        <v>1831</v>
      </c>
      <c r="L2156" s="159">
        <v>1611.28</v>
      </c>
      <c r="M2156" s="160">
        <f t="shared" si="66"/>
        <v>-0.13636363636363638</v>
      </c>
      <c r="N2156" s="161">
        <v>76.185399999999902</v>
      </c>
      <c r="O2156" s="162">
        <v>72.517377731599794</v>
      </c>
      <c r="P2156" s="160">
        <f t="shared" si="67"/>
        <v>-5.0581286625891737E-2</v>
      </c>
      <c r="Q2156" s="163">
        <v>0</v>
      </c>
    </row>
    <row r="2157" spans="1:17" x14ac:dyDescent="0.25">
      <c r="A2157" s="156" t="s">
        <v>91</v>
      </c>
      <c r="B2157" s="156" t="s">
        <v>92</v>
      </c>
      <c r="C2157" s="156">
        <v>2016</v>
      </c>
      <c r="D2157" s="156" t="s">
        <v>74</v>
      </c>
      <c r="E2157" s="156" t="s">
        <v>57</v>
      </c>
      <c r="F2157" s="156" t="s">
        <v>60</v>
      </c>
      <c r="G2157" s="156" t="s">
        <v>61</v>
      </c>
      <c r="H2157" s="157">
        <v>133</v>
      </c>
      <c r="I2157" s="157">
        <v>123</v>
      </c>
      <c r="J2157" s="157">
        <v>150</v>
      </c>
      <c r="K2157" s="158">
        <v>2102</v>
      </c>
      <c r="L2157" s="159">
        <v>1744.66</v>
      </c>
      <c r="M2157" s="160">
        <f t="shared" si="66"/>
        <v>-0.20481927710843367</v>
      </c>
      <c r="N2157" s="161">
        <v>81.994999999999806</v>
      </c>
      <c r="O2157" s="162">
        <v>82.810850249999703</v>
      </c>
      <c r="P2157" s="160">
        <f t="shared" si="67"/>
        <v>9.8519728699428526E-3</v>
      </c>
      <c r="Q2157" s="163">
        <v>0</v>
      </c>
    </row>
    <row r="2158" spans="1:17" x14ac:dyDescent="0.25">
      <c r="A2158" s="156" t="s">
        <v>91</v>
      </c>
      <c r="B2158" s="156" t="s">
        <v>92</v>
      </c>
      <c r="C2158" s="156">
        <v>2016</v>
      </c>
      <c r="D2158" s="156" t="s">
        <v>74</v>
      </c>
      <c r="E2158" s="156" t="s">
        <v>57</v>
      </c>
      <c r="F2158" s="156" t="s">
        <v>62</v>
      </c>
      <c r="G2158" s="156" t="s">
        <v>63</v>
      </c>
      <c r="H2158" s="157">
        <v>83</v>
      </c>
      <c r="I2158" s="157">
        <v>78</v>
      </c>
      <c r="J2158" s="157">
        <v>96</v>
      </c>
      <c r="K2158" s="158">
        <v>1471</v>
      </c>
      <c r="L2158" s="159">
        <v>1515.13</v>
      </c>
      <c r="M2158" s="160">
        <f t="shared" si="66"/>
        <v>2.912621359223308E-2</v>
      </c>
      <c r="N2158" s="161">
        <v>176.125</v>
      </c>
      <c r="O2158" s="162">
        <v>158.29234374999999</v>
      </c>
      <c r="P2158" s="160">
        <f t="shared" si="67"/>
        <v>-0.11265646731571637</v>
      </c>
      <c r="Q2158" s="163">
        <v>0</v>
      </c>
    </row>
    <row r="2159" spans="1:17" x14ac:dyDescent="0.25">
      <c r="A2159" s="156" t="s">
        <v>91</v>
      </c>
      <c r="B2159" s="156" t="s">
        <v>92</v>
      </c>
      <c r="C2159" s="156">
        <v>2016</v>
      </c>
      <c r="D2159" s="156" t="s">
        <v>74</v>
      </c>
      <c r="E2159" s="156" t="s">
        <v>57</v>
      </c>
      <c r="F2159" s="156" t="s">
        <v>64</v>
      </c>
      <c r="G2159" s="156" t="s">
        <v>65</v>
      </c>
      <c r="H2159" s="157">
        <v>127</v>
      </c>
      <c r="I2159" s="157">
        <v>115</v>
      </c>
      <c r="J2159" s="157">
        <v>157</v>
      </c>
      <c r="K2159" s="158">
        <v>2243</v>
      </c>
      <c r="L2159" s="159">
        <v>2108.42</v>
      </c>
      <c r="M2159" s="160">
        <f t="shared" si="66"/>
        <v>-6.382978723404252E-2</v>
      </c>
      <c r="N2159" s="161">
        <v>131.83580000000001</v>
      </c>
      <c r="O2159" s="162">
        <v>148.75797961639901</v>
      </c>
      <c r="P2159" s="160">
        <f t="shared" si="67"/>
        <v>0.11375644963743184</v>
      </c>
      <c r="Q2159" s="163">
        <v>0</v>
      </c>
    </row>
    <row r="2160" spans="1:17" x14ac:dyDescent="0.25">
      <c r="A2160" s="156" t="s">
        <v>91</v>
      </c>
      <c r="B2160" s="156" t="s">
        <v>92</v>
      </c>
      <c r="C2160" s="156">
        <v>2016</v>
      </c>
      <c r="D2160" s="156" t="s">
        <v>74</v>
      </c>
      <c r="E2160" s="156" t="s">
        <v>57</v>
      </c>
      <c r="F2160" s="156" t="s">
        <v>66</v>
      </c>
      <c r="G2160" s="156" t="s">
        <v>67</v>
      </c>
      <c r="H2160" s="157">
        <v>126</v>
      </c>
      <c r="I2160" s="157">
        <v>117</v>
      </c>
      <c r="J2160" s="157">
        <v>161</v>
      </c>
      <c r="K2160" s="158">
        <v>2208</v>
      </c>
      <c r="L2160" s="159">
        <v>2009.28</v>
      </c>
      <c r="M2160" s="160">
        <f t="shared" si="66"/>
        <v>-9.8901098901098911E-2</v>
      </c>
      <c r="N2160" s="161">
        <v>107.1948</v>
      </c>
      <c r="O2160" s="162">
        <v>88.762868529599999</v>
      </c>
      <c r="P2160" s="160">
        <f t="shared" si="67"/>
        <v>-0.20765362561771486</v>
      </c>
      <c r="Q2160" s="163">
        <v>0</v>
      </c>
    </row>
    <row r="2161" spans="1:17" x14ac:dyDescent="0.25">
      <c r="A2161" s="156" t="s">
        <v>91</v>
      </c>
      <c r="B2161" s="156" t="s">
        <v>92</v>
      </c>
      <c r="C2161" s="156">
        <v>2016</v>
      </c>
      <c r="D2161" s="156" t="s">
        <v>74</v>
      </c>
      <c r="E2161" s="156" t="s">
        <v>57</v>
      </c>
      <c r="F2161" s="156" t="s">
        <v>68</v>
      </c>
      <c r="G2161" s="156" t="s">
        <v>69</v>
      </c>
      <c r="H2161" s="157">
        <v>74</v>
      </c>
      <c r="I2161" s="157">
        <v>69</v>
      </c>
      <c r="J2161" s="157">
        <v>84</v>
      </c>
      <c r="K2161" s="158">
        <v>1198</v>
      </c>
      <c r="L2161" s="159">
        <v>1126.1199999999999</v>
      </c>
      <c r="M2161" s="160">
        <f t="shared" si="66"/>
        <v>-6.3829787234042659E-2</v>
      </c>
      <c r="N2161" s="161">
        <v>214.93090000000001</v>
      </c>
      <c r="O2161" s="162">
        <v>216.93169174809901</v>
      </c>
      <c r="P2161" s="160">
        <f t="shared" si="67"/>
        <v>9.2231417732284264E-3</v>
      </c>
      <c r="Q2161" s="163">
        <v>0</v>
      </c>
    </row>
    <row r="2162" spans="1:17" x14ac:dyDescent="0.25">
      <c r="A2162" s="156" t="s">
        <v>91</v>
      </c>
      <c r="B2162" s="156" t="s">
        <v>92</v>
      </c>
      <c r="C2162" s="156">
        <v>2016</v>
      </c>
      <c r="D2162" s="156" t="s">
        <v>75</v>
      </c>
      <c r="E2162" s="156" t="s">
        <v>18</v>
      </c>
      <c r="F2162" s="156" t="s">
        <v>19</v>
      </c>
      <c r="G2162" s="156" t="s">
        <v>20</v>
      </c>
      <c r="H2162" s="157">
        <v>82</v>
      </c>
      <c r="I2162" s="157">
        <v>81</v>
      </c>
      <c r="J2162" s="157">
        <v>95</v>
      </c>
      <c r="K2162" s="158">
        <v>1400.2</v>
      </c>
      <c r="L2162" s="159">
        <v>1145.3635999999999</v>
      </c>
      <c r="M2162" s="160">
        <f t="shared" si="66"/>
        <v>-0.22249388753056248</v>
      </c>
      <c r="N2162" s="161">
        <v>292.06700000000001</v>
      </c>
      <c r="O2162" s="162">
        <v>256.82327511000102</v>
      </c>
      <c r="P2162" s="160">
        <f t="shared" si="67"/>
        <v>-0.13722948153707487</v>
      </c>
      <c r="Q2162" s="163">
        <v>5.3420939865733499E-2</v>
      </c>
    </row>
    <row r="2163" spans="1:17" x14ac:dyDescent="0.25">
      <c r="A2163" s="156" t="s">
        <v>91</v>
      </c>
      <c r="B2163" s="156" t="s">
        <v>92</v>
      </c>
      <c r="C2163" s="156">
        <v>2016</v>
      </c>
      <c r="D2163" s="156" t="s">
        <v>75</v>
      </c>
      <c r="E2163" s="156" t="s">
        <v>18</v>
      </c>
      <c r="F2163" s="156" t="s">
        <v>21</v>
      </c>
      <c r="G2163" s="156" t="s">
        <v>22</v>
      </c>
      <c r="H2163" s="157">
        <v>79</v>
      </c>
      <c r="I2163" s="157">
        <v>75</v>
      </c>
      <c r="J2163" s="157">
        <v>88</v>
      </c>
      <c r="K2163" s="158">
        <v>1212.2</v>
      </c>
      <c r="L2163" s="159">
        <v>1335.8443999999899</v>
      </c>
      <c r="M2163" s="160">
        <f t="shared" si="66"/>
        <v>9.2558983666054848E-2</v>
      </c>
      <c r="N2163" s="161">
        <v>218.06399999999999</v>
      </c>
      <c r="O2163" s="162">
        <v>187.39547904</v>
      </c>
      <c r="P2163" s="160">
        <f t="shared" si="67"/>
        <v>-0.16365667473468626</v>
      </c>
      <c r="Q2163" s="163">
        <v>8.7279326843755195E-2</v>
      </c>
    </row>
    <row r="2164" spans="1:17" x14ac:dyDescent="0.25">
      <c r="A2164" s="156" t="s">
        <v>91</v>
      </c>
      <c r="B2164" s="156" t="s">
        <v>92</v>
      </c>
      <c r="C2164" s="156">
        <v>2016</v>
      </c>
      <c r="D2164" s="156" t="s">
        <v>75</v>
      </c>
      <c r="E2164" s="156" t="s">
        <v>18</v>
      </c>
      <c r="F2164" s="156" t="s">
        <v>23</v>
      </c>
      <c r="G2164" s="156" t="s">
        <v>24</v>
      </c>
      <c r="H2164" s="157">
        <v>116</v>
      </c>
      <c r="I2164" s="157">
        <v>110</v>
      </c>
      <c r="J2164" s="157">
        <v>131</v>
      </c>
      <c r="K2164" s="158">
        <v>992.6</v>
      </c>
      <c r="L2164" s="159">
        <v>897.31040000000303</v>
      </c>
      <c r="M2164" s="160">
        <f t="shared" si="66"/>
        <v>-0.10619469026548302</v>
      </c>
      <c r="N2164" s="161">
        <v>177.16200000000001</v>
      </c>
      <c r="O2164" s="162">
        <v>157.38717756</v>
      </c>
      <c r="P2164" s="160">
        <f t="shared" si="67"/>
        <v>-0.12564443143699774</v>
      </c>
      <c r="Q2164" s="163">
        <v>4.97682853113037E-2</v>
      </c>
    </row>
    <row r="2165" spans="1:17" x14ac:dyDescent="0.25">
      <c r="A2165" s="156" t="s">
        <v>91</v>
      </c>
      <c r="B2165" s="156" t="s">
        <v>92</v>
      </c>
      <c r="C2165" s="156">
        <v>2016</v>
      </c>
      <c r="D2165" s="156" t="s">
        <v>75</v>
      </c>
      <c r="E2165" s="156" t="s">
        <v>18</v>
      </c>
      <c r="F2165" s="156" t="s">
        <v>25</v>
      </c>
      <c r="G2165" s="156" t="s">
        <v>26</v>
      </c>
      <c r="H2165" s="157">
        <v>118</v>
      </c>
      <c r="I2165" s="157">
        <v>109</v>
      </c>
      <c r="J2165" s="157">
        <v>132</v>
      </c>
      <c r="K2165" s="158">
        <v>1038</v>
      </c>
      <c r="L2165" s="159">
        <v>861.54000000000406</v>
      </c>
      <c r="M2165" s="160">
        <f t="shared" si="66"/>
        <v>-0.20481927710842807</v>
      </c>
      <c r="N2165" s="161">
        <v>153.75299999999999</v>
      </c>
      <c r="O2165" s="162">
        <v>148.76064009000001</v>
      </c>
      <c r="P2165" s="160">
        <f t="shared" si="67"/>
        <v>-3.3559682903889124E-2</v>
      </c>
      <c r="Q2165" s="163">
        <v>6.4547206165703294E-2</v>
      </c>
    </row>
    <row r="2166" spans="1:17" x14ac:dyDescent="0.25">
      <c r="A2166" s="156" t="s">
        <v>91</v>
      </c>
      <c r="B2166" s="156" t="s">
        <v>92</v>
      </c>
      <c r="C2166" s="156">
        <v>2016</v>
      </c>
      <c r="D2166" s="156" t="s">
        <v>75</v>
      </c>
      <c r="E2166" s="156" t="s">
        <v>18</v>
      </c>
      <c r="F2166" s="156" t="s">
        <v>27</v>
      </c>
      <c r="G2166" s="156" t="s">
        <v>28</v>
      </c>
      <c r="H2166" s="157">
        <v>88</v>
      </c>
      <c r="I2166" s="157">
        <v>82</v>
      </c>
      <c r="J2166" s="157">
        <v>99</v>
      </c>
      <c r="K2166" s="158">
        <v>3056.6</v>
      </c>
      <c r="L2166" s="159">
        <v>2396.3743999999801</v>
      </c>
      <c r="M2166" s="160">
        <f t="shared" si="66"/>
        <v>-0.27551020408164317</v>
      </c>
      <c r="N2166" s="161">
        <v>611.31299999999896</v>
      </c>
      <c r="O2166" s="162">
        <v>560.494550310004</v>
      </c>
      <c r="P2166" s="160">
        <f t="shared" si="67"/>
        <v>-9.0667161102436736E-2</v>
      </c>
      <c r="Q2166" s="163">
        <v>6.8834652882287503E-2</v>
      </c>
    </row>
    <row r="2167" spans="1:17" x14ac:dyDescent="0.25">
      <c r="A2167" s="156" t="s">
        <v>91</v>
      </c>
      <c r="B2167" s="156" t="s">
        <v>92</v>
      </c>
      <c r="C2167" s="156">
        <v>2016</v>
      </c>
      <c r="D2167" s="156" t="s">
        <v>75</v>
      </c>
      <c r="E2167" s="156" t="s">
        <v>18</v>
      </c>
      <c r="F2167" s="156" t="s">
        <v>29</v>
      </c>
      <c r="G2167" s="156" t="s">
        <v>30</v>
      </c>
      <c r="H2167" s="157">
        <v>73</v>
      </c>
      <c r="I2167" s="157">
        <v>70</v>
      </c>
      <c r="J2167" s="157">
        <v>84</v>
      </c>
      <c r="K2167" s="158">
        <v>1004</v>
      </c>
      <c r="L2167" s="159">
        <v>793.16000000000304</v>
      </c>
      <c r="M2167" s="160">
        <f t="shared" si="66"/>
        <v>-0.26582278481012173</v>
      </c>
      <c r="N2167" s="161">
        <v>195.751</v>
      </c>
      <c r="O2167" s="162">
        <v>197.22109001000001</v>
      </c>
      <c r="P2167" s="160">
        <f t="shared" si="67"/>
        <v>7.4540203074907789E-3</v>
      </c>
      <c r="Q2167" s="163">
        <v>6.3745019920318793E-2</v>
      </c>
    </row>
    <row r="2168" spans="1:17" x14ac:dyDescent="0.25">
      <c r="A2168" s="156" t="s">
        <v>91</v>
      </c>
      <c r="B2168" s="156" t="s">
        <v>92</v>
      </c>
      <c r="C2168" s="156">
        <v>2016</v>
      </c>
      <c r="D2168" s="156" t="s">
        <v>75</v>
      </c>
      <c r="E2168" s="156" t="s">
        <v>31</v>
      </c>
      <c r="F2168" s="156" t="s">
        <v>32</v>
      </c>
      <c r="G2168" s="156" t="s">
        <v>33</v>
      </c>
      <c r="H2168" s="157">
        <v>55</v>
      </c>
      <c r="I2168" s="157">
        <v>54</v>
      </c>
      <c r="J2168" s="157">
        <v>59</v>
      </c>
      <c r="K2168" s="158">
        <v>11974</v>
      </c>
      <c r="L2168" s="159">
        <v>10896.34</v>
      </c>
      <c r="M2168" s="160">
        <f t="shared" si="66"/>
        <v>-9.8901098901098883E-2</v>
      </c>
      <c r="N2168" s="161">
        <v>1908.9929999999999</v>
      </c>
      <c r="O2168" s="162">
        <v>1641.86760950999</v>
      </c>
      <c r="P2168" s="160">
        <f t="shared" si="67"/>
        <v>-0.162696059623061</v>
      </c>
      <c r="Q2168" s="163">
        <v>4.4763654584933997E-2</v>
      </c>
    </row>
    <row r="2169" spans="1:17" x14ac:dyDescent="0.25">
      <c r="A2169" s="156" t="s">
        <v>91</v>
      </c>
      <c r="B2169" s="156" t="s">
        <v>92</v>
      </c>
      <c r="C2169" s="156">
        <v>2016</v>
      </c>
      <c r="D2169" s="156" t="s">
        <v>75</v>
      </c>
      <c r="E2169" s="156" t="s">
        <v>31</v>
      </c>
      <c r="F2169" s="156" t="s">
        <v>34</v>
      </c>
      <c r="G2169" s="156" t="s">
        <v>35</v>
      </c>
      <c r="H2169" s="157">
        <v>45</v>
      </c>
      <c r="I2169" s="157">
        <v>44</v>
      </c>
      <c r="J2169" s="157">
        <v>46</v>
      </c>
      <c r="K2169" s="158">
        <v>20770</v>
      </c>
      <c r="L2169" s="159">
        <v>20354.599999999999</v>
      </c>
      <c r="M2169" s="160">
        <f t="shared" si="66"/>
        <v>-2.0408163265306194E-2</v>
      </c>
      <c r="N2169" s="161">
        <v>3165.3078</v>
      </c>
      <c r="O2169" s="162">
        <v>2649.1157345916099</v>
      </c>
      <c r="P2169" s="160">
        <f t="shared" si="67"/>
        <v>-0.19485447867303796</v>
      </c>
      <c r="Q2169" s="163">
        <v>6.4034665382763603E-2</v>
      </c>
    </row>
    <row r="2170" spans="1:17" x14ac:dyDescent="0.25">
      <c r="A2170" s="156" t="s">
        <v>91</v>
      </c>
      <c r="B2170" s="156" t="s">
        <v>92</v>
      </c>
      <c r="C2170" s="156">
        <v>2016</v>
      </c>
      <c r="D2170" s="156" t="s">
        <v>75</v>
      </c>
      <c r="E2170" s="156" t="s">
        <v>31</v>
      </c>
      <c r="F2170" s="156" t="s">
        <v>36</v>
      </c>
      <c r="G2170" s="156" t="s">
        <v>37</v>
      </c>
      <c r="H2170" s="157">
        <v>44</v>
      </c>
      <c r="I2170" s="157">
        <v>42</v>
      </c>
      <c r="J2170" s="157">
        <v>45</v>
      </c>
      <c r="K2170" s="158">
        <v>5274.4</v>
      </c>
      <c r="L2170" s="159">
        <v>5611.9615999999796</v>
      </c>
      <c r="M2170" s="160">
        <f t="shared" si="66"/>
        <v>6.0150375939846276E-2</v>
      </c>
      <c r="N2170" s="161">
        <v>681.10680000000002</v>
      </c>
      <c r="O2170" s="162">
        <v>756.75597006240002</v>
      </c>
      <c r="P2170" s="160">
        <f t="shared" si="67"/>
        <v>9.9965078645051428E-2</v>
      </c>
      <c r="Q2170" s="163">
        <v>8.6758683452146199E-2</v>
      </c>
    </row>
    <row r="2171" spans="1:17" x14ac:dyDescent="0.25">
      <c r="A2171" s="156" t="s">
        <v>91</v>
      </c>
      <c r="B2171" s="156" t="s">
        <v>92</v>
      </c>
      <c r="C2171" s="156">
        <v>2016</v>
      </c>
      <c r="D2171" s="156" t="s">
        <v>75</v>
      </c>
      <c r="E2171" s="156" t="s">
        <v>31</v>
      </c>
      <c r="F2171" s="156" t="s">
        <v>38</v>
      </c>
      <c r="G2171" s="156" t="s">
        <v>39</v>
      </c>
      <c r="H2171" s="157">
        <v>49</v>
      </c>
      <c r="I2171" s="157">
        <v>48</v>
      </c>
      <c r="J2171" s="157">
        <v>51</v>
      </c>
      <c r="K2171" s="158">
        <v>17660</v>
      </c>
      <c r="L2171" s="159">
        <v>15187.6</v>
      </c>
      <c r="M2171" s="160">
        <f t="shared" si="66"/>
        <v>-0.16279069767441859</v>
      </c>
      <c r="N2171" s="161">
        <v>2800.5095999999999</v>
      </c>
      <c r="O2171" s="162">
        <v>2450.1770510783399</v>
      </c>
      <c r="P2171" s="160">
        <f t="shared" si="67"/>
        <v>-0.14298254437061036</v>
      </c>
      <c r="Q2171" s="163">
        <v>4.8244620611551499E-2</v>
      </c>
    </row>
    <row r="2172" spans="1:17" x14ac:dyDescent="0.25">
      <c r="A2172" s="156" t="s">
        <v>91</v>
      </c>
      <c r="B2172" s="156" t="s">
        <v>92</v>
      </c>
      <c r="C2172" s="156">
        <v>2016</v>
      </c>
      <c r="D2172" s="156" t="s">
        <v>75</v>
      </c>
      <c r="E2172" s="156" t="s">
        <v>31</v>
      </c>
      <c r="F2172" s="156" t="s">
        <v>40</v>
      </c>
      <c r="G2172" s="156" t="s">
        <v>41</v>
      </c>
      <c r="H2172" s="157">
        <v>37</v>
      </c>
      <c r="I2172" s="157">
        <v>37</v>
      </c>
      <c r="J2172" s="157">
        <v>41</v>
      </c>
      <c r="K2172" s="158">
        <v>10211</v>
      </c>
      <c r="L2172" s="159">
        <v>10517.33</v>
      </c>
      <c r="M2172" s="160">
        <f t="shared" si="66"/>
        <v>2.9126213592233004E-2</v>
      </c>
      <c r="N2172" s="161">
        <v>1476.2670000000001</v>
      </c>
      <c r="O2172" s="162">
        <v>1598.3099928899901</v>
      </c>
      <c r="P2172" s="160">
        <f t="shared" si="67"/>
        <v>7.6357523529786336E-2</v>
      </c>
      <c r="Q2172" s="163">
        <v>6.5811379884438401E-2</v>
      </c>
    </row>
    <row r="2173" spans="1:17" x14ac:dyDescent="0.25">
      <c r="A2173" s="156" t="s">
        <v>91</v>
      </c>
      <c r="B2173" s="156" t="s">
        <v>92</v>
      </c>
      <c r="C2173" s="156">
        <v>2016</v>
      </c>
      <c r="D2173" s="156" t="s">
        <v>75</v>
      </c>
      <c r="E2173" s="156" t="s">
        <v>31</v>
      </c>
      <c r="F2173" s="156" t="s">
        <v>42</v>
      </c>
      <c r="G2173" s="156" t="s">
        <v>43</v>
      </c>
      <c r="H2173" s="157">
        <v>34</v>
      </c>
      <c r="I2173" s="157">
        <v>34</v>
      </c>
      <c r="J2173" s="157">
        <v>36</v>
      </c>
      <c r="K2173" s="158">
        <v>15574</v>
      </c>
      <c r="L2173" s="159">
        <v>16819.919999999998</v>
      </c>
      <c r="M2173" s="160">
        <f t="shared" si="66"/>
        <v>7.4074074074073973E-2</v>
      </c>
      <c r="N2173" s="161">
        <v>2493.3388</v>
      </c>
      <c r="O2173" s="162">
        <v>2260.4908761455899</v>
      </c>
      <c r="P2173" s="160">
        <f t="shared" si="67"/>
        <v>-0.1030076813454978</v>
      </c>
      <c r="Q2173" s="163">
        <v>5.5605496340053899E-2</v>
      </c>
    </row>
    <row r="2174" spans="1:17" x14ac:dyDescent="0.25">
      <c r="A2174" s="156" t="s">
        <v>91</v>
      </c>
      <c r="B2174" s="156" t="s">
        <v>92</v>
      </c>
      <c r="C2174" s="156">
        <v>2016</v>
      </c>
      <c r="D2174" s="156" t="s">
        <v>75</v>
      </c>
      <c r="E2174" s="156" t="s">
        <v>44</v>
      </c>
      <c r="F2174" s="156" t="s">
        <v>45</v>
      </c>
      <c r="G2174" s="156" t="s">
        <v>46</v>
      </c>
      <c r="H2174" s="157">
        <v>115</v>
      </c>
      <c r="I2174" s="157">
        <v>109</v>
      </c>
      <c r="J2174" s="157">
        <v>145</v>
      </c>
      <c r="K2174" s="158">
        <v>1804.4</v>
      </c>
      <c r="L2174" s="159">
        <v>2046.1896000000299</v>
      </c>
      <c r="M2174" s="160">
        <f t="shared" si="66"/>
        <v>0.11816578483246436</v>
      </c>
      <c r="N2174" s="161">
        <v>41.272500000000001</v>
      </c>
      <c r="O2174" s="162">
        <v>40.559517562499899</v>
      </c>
      <c r="P2174" s="160">
        <f t="shared" si="67"/>
        <v>-1.7578671551046851E-2</v>
      </c>
      <c r="Q2174" s="163">
        <v>7.4595433385058599E-2</v>
      </c>
    </row>
    <row r="2175" spans="1:17" x14ac:dyDescent="0.25">
      <c r="A2175" s="156" t="s">
        <v>91</v>
      </c>
      <c r="B2175" s="156" t="s">
        <v>92</v>
      </c>
      <c r="C2175" s="156">
        <v>2016</v>
      </c>
      <c r="D2175" s="156" t="s">
        <v>75</v>
      </c>
      <c r="E2175" s="156" t="s">
        <v>44</v>
      </c>
      <c r="F2175" s="156" t="s">
        <v>47</v>
      </c>
      <c r="G2175" s="156" t="s">
        <v>48</v>
      </c>
      <c r="H2175" s="157">
        <v>140</v>
      </c>
      <c r="I2175" s="157">
        <v>125</v>
      </c>
      <c r="J2175" s="157">
        <v>169</v>
      </c>
      <c r="K2175" s="158">
        <v>2001.2</v>
      </c>
      <c r="L2175" s="159">
        <v>1777.0655999999799</v>
      </c>
      <c r="M2175" s="160">
        <f t="shared" si="66"/>
        <v>-0.12612612612613888</v>
      </c>
      <c r="N2175" s="161">
        <v>4.5935000000000104</v>
      </c>
      <c r="O2175" s="162">
        <v>4.5748274225000101</v>
      </c>
      <c r="P2175" s="160">
        <f t="shared" si="67"/>
        <v>-4.0815916701391688E-3</v>
      </c>
      <c r="Q2175" s="163">
        <v>8.2350589646212197E-2</v>
      </c>
    </row>
    <row r="2176" spans="1:17" x14ac:dyDescent="0.25">
      <c r="A2176" s="156" t="s">
        <v>91</v>
      </c>
      <c r="B2176" s="156" t="s">
        <v>92</v>
      </c>
      <c r="C2176" s="156">
        <v>2016</v>
      </c>
      <c r="D2176" s="156" t="s">
        <v>75</v>
      </c>
      <c r="E2176" s="156" t="s">
        <v>44</v>
      </c>
      <c r="F2176" s="156" t="s">
        <v>49</v>
      </c>
      <c r="G2176" s="156" t="s">
        <v>50</v>
      </c>
      <c r="H2176" s="157">
        <v>136</v>
      </c>
      <c r="I2176" s="157">
        <v>125</v>
      </c>
      <c r="J2176" s="157">
        <v>157</v>
      </c>
      <c r="K2176" s="158">
        <v>2221.8000000000002</v>
      </c>
      <c r="L2176" s="159">
        <v>1715.2296000000099</v>
      </c>
      <c r="M2176" s="160">
        <f t="shared" si="66"/>
        <v>-0.29533678756475945</v>
      </c>
      <c r="N2176" s="161">
        <v>65.1280000000001</v>
      </c>
      <c r="O2176" s="162">
        <v>67.165203840000103</v>
      </c>
      <c r="P2176" s="160">
        <f t="shared" si="67"/>
        <v>3.0331238848809255E-2</v>
      </c>
      <c r="Q2176" s="163">
        <v>6.4452245926726104E-2</v>
      </c>
    </row>
    <row r="2177" spans="1:17" x14ac:dyDescent="0.25">
      <c r="A2177" s="156" t="s">
        <v>91</v>
      </c>
      <c r="B2177" s="156" t="s">
        <v>92</v>
      </c>
      <c r="C2177" s="156">
        <v>2016</v>
      </c>
      <c r="D2177" s="156" t="s">
        <v>75</v>
      </c>
      <c r="E2177" s="156" t="s">
        <v>44</v>
      </c>
      <c r="F2177" s="156" t="s">
        <v>51</v>
      </c>
      <c r="G2177" s="156" t="s">
        <v>52</v>
      </c>
      <c r="H2177" s="157">
        <v>109</v>
      </c>
      <c r="I2177" s="157">
        <v>100</v>
      </c>
      <c r="J2177" s="157">
        <v>133</v>
      </c>
      <c r="K2177" s="158">
        <v>1622.2</v>
      </c>
      <c r="L2177" s="159">
        <v>1424.29159999998</v>
      </c>
      <c r="M2177" s="160">
        <f t="shared" si="66"/>
        <v>-0.13895216400912763</v>
      </c>
      <c r="N2177" s="161">
        <v>50.429000000000102</v>
      </c>
      <c r="O2177" s="162">
        <v>54.175370410000099</v>
      </c>
      <c r="P2177" s="160">
        <f t="shared" si="67"/>
        <v>6.9152649656982576E-2</v>
      </c>
      <c r="Q2177" s="163">
        <v>6.0904943903341002E-2</v>
      </c>
    </row>
    <row r="2178" spans="1:17" x14ac:dyDescent="0.25">
      <c r="A2178" s="156" t="s">
        <v>91</v>
      </c>
      <c r="B2178" s="156" t="s">
        <v>92</v>
      </c>
      <c r="C2178" s="156">
        <v>2016</v>
      </c>
      <c r="D2178" s="156" t="s">
        <v>75</v>
      </c>
      <c r="E2178" s="156" t="s">
        <v>44</v>
      </c>
      <c r="F2178" s="156" t="s">
        <v>53</v>
      </c>
      <c r="G2178" s="156" t="s">
        <v>54</v>
      </c>
      <c r="H2178" s="157">
        <v>106</v>
      </c>
      <c r="I2178" s="157">
        <v>97</v>
      </c>
      <c r="J2178" s="157">
        <v>119</v>
      </c>
      <c r="K2178" s="158">
        <v>1599</v>
      </c>
      <c r="L2178" s="159">
        <v>1471.08</v>
      </c>
      <c r="M2178" s="160">
        <f t="shared" si="66"/>
        <v>-8.6956521739130488E-2</v>
      </c>
      <c r="N2178" s="161">
        <v>39.264000000000003</v>
      </c>
      <c r="O2178" s="162">
        <v>37.797096959999998</v>
      </c>
      <c r="P2178" s="160">
        <f t="shared" si="67"/>
        <v>-3.8809939333499688E-2</v>
      </c>
      <c r="Q2178" s="163">
        <v>6.6916823014383994E-2</v>
      </c>
    </row>
    <row r="2179" spans="1:17" x14ac:dyDescent="0.25">
      <c r="A2179" s="156" t="s">
        <v>91</v>
      </c>
      <c r="B2179" s="156" t="s">
        <v>92</v>
      </c>
      <c r="C2179" s="156">
        <v>2016</v>
      </c>
      <c r="D2179" s="156" t="s">
        <v>75</v>
      </c>
      <c r="E2179" s="156" t="s">
        <v>44</v>
      </c>
      <c r="F2179" s="156" t="s">
        <v>55</v>
      </c>
      <c r="G2179" s="156" t="s">
        <v>56</v>
      </c>
      <c r="H2179" s="157">
        <v>102</v>
      </c>
      <c r="I2179" s="157">
        <v>98</v>
      </c>
      <c r="J2179" s="157">
        <v>120</v>
      </c>
      <c r="K2179" s="158">
        <v>2317.6</v>
      </c>
      <c r="L2179" s="159">
        <v>1770.6464000000201</v>
      </c>
      <c r="M2179" s="160">
        <f t="shared" ref="M2179:M2242" si="68">(L2179-K2179)/L2179</f>
        <v>-0.30890052356019454</v>
      </c>
      <c r="N2179" s="161">
        <v>113.9915</v>
      </c>
      <c r="O2179" s="162">
        <v>86.643229277499998</v>
      </c>
      <c r="P2179" s="160">
        <f t="shared" ref="P2179:P2242" si="69">(O2179-N2179)/O2179</f>
        <v>-0.3156423294763086</v>
      </c>
      <c r="Q2179" s="163">
        <v>6.3600276147739096E-2</v>
      </c>
    </row>
    <row r="2180" spans="1:17" x14ac:dyDescent="0.25">
      <c r="A2180" s="156" t="s">
        <v>91</v>
      </c>
      <c r="B2180" s="156" t="s">
        <v>92</v>
      </c>
      <c r="C2180" s="156">
        <v>2016</v>
      </c>
      <c r="D2180" s="156" t="s">
        <v>75</v>
      </c>
      <c r="E2180" s="156" t="s">
        <v>57</v>
      </c>
      <c r="F2180" s="156" t="s">
        <v>58</v>
      </c>
      <c r="G2180" s="156" t="s">
        <v>59</v>
      </c>
      <c r="H2180" s="157">
        <v>152</v>
      </c>
      <c r="I2180" s="157">
        <v>137</v>
      </c>
      <c r="J2180" s="157">
        <v>195</v>
      </c>
      <c r="K2180" s="158">
        <v>2412.1999999999998</v>
      </c>
      <c r="L2180" s="159">
        <v>2730.61040000002</v>
      </c>
      <c r="M2180" s="160">
        <f t="shared" si="68"/>
        <v>0.11660777385159665</v>
      </c>
      <c r="N2180" s="161">
        <v>-39.775300000000001</v>
      </c>
      <c r="O2180" s="162">
        <v>-38.492665900900001</v>
      </c>
      <c r="P2180" s="160">
        <f t="shared" si="69"/>
        <v>-3.3321519023965851E-2</v>
      </c>
      <c r="Q2180" s="163">
        <v>6.3344664621507299E-2</v>
      </c>
    </row>
    <row r="2181" spans="1:17" x14ac:dyDescent="0.25">
      <c r="A2181" s="156" t="s">
        <v>91</v>
      </c>
      <c r="B2181" s="156" t="s">
        <v>92</v>
      </c>
      <c r="C2181" s="156">
        <v>2016</v>
      </c>
      <c r="D2181" s="156" t="s">
        <v>75</v>
      </c>
      <c r="E2181" s="156" t="s">
        <v>57</v>
      </c>
      <c r="F2181" s="156" t="s">
        <v>60</v>
      </c>
      <c r="G2181" s="156" t="s">
        <v>61</v>
      </c>
      <c r="H2181" s="157">
        <v>139</v>
      </c>
      <c r="I2181" s="157">
        <v>129</v>
      </c>
      <c r="J2181" s="157">
        <v>173</v>
      </c>
      <c r="K2181" s="158">
        <v>2192.6</v>
      </c>
      <c r="L2181" s="159">
        <v>2249.6076000000198</v>
      </c>
      <c r="M2181" s="160">
        <f t="shared" si="68"/>
        <v>2.534113060429713E-2</v>
      </c>
      <c r="N2181" s="161">
        <v>-51.159400000000197</v>
      </c>
      <c r="O2181" s="162">
        <v>-41.869159916400001</v>
      </c>
      <c r="P2181" s="160">
        <f t="shared" si="69"/>
        <v>-0.22188742506775833</v>
      </c>
      <c r="Q2181" s="163">
        <v>5.5368056188999301E-2</v>
      </c>
    </row>
    <row r="2182" spans="1:17" x14ac:dyDescent="0.25">
      <c r="A2182" s="156" t="s">
        <v>91</v>
      </c>
      <c r="B2182" s="156" t="s">
        <v>92</v>
      </c>
      <c r="C2182" s="156">
        <v>2016</v>
      </c>
      <c r="D2182" s="156" t="s">
        <v>75</v>
      </c>
      <c r="E2182" s="156" t="s">
        <v>57</v>
      </c>
      <c r="F2182" s="156" t="s">
        <v>62</v>
      </c>
      <c r="G2182" s="156" t="s">
        <v>63</v>
      </c>
      <c r="H2182" s="157">
        <v>108</v>
      </c>
      <c r="I2182" s="157">
        <v>97</v>
      </c>
      <c r="J2182" s="157">
        <v>125</v>
      </c>
      <c r="K2182" s="158">
        <v>1763.8</v>
      </c>
      <c r="L2182" s="159">
        <v>1396.9295999999899</v>
      </c>
      <c r="M2182" s="160">
        <f t="shared" si="68"/>
        <v>-0.2626262626262717</v>
      </c>
      <c r="N2182" s="161">
        <v>89.785600000000102</v>
      </c>
      <c r="O2182" s="162">
        <v>97.673803673600204</v>
      </c>
      <c r="P2182" s="160">
        <f t="shared" si="69"/>
        <v>8.076068891471018E-2</v>
      </c>
      <c r="Q2182" s="163">
        <v>7.15500623653475E-2</v>
      </c>
    </row>
    <row r="2183" spans="1:17" x14ac:dyDescent="0.25">
      <c r="A2183" s="156" t="s">
        <v>91</v>
      </c>
      <c r="B2183" s="156" t="s">
        <v>92</v>
      </c>
      <c r="C2183" s="156">
        <v>2016</v>
      </c>
      <c r="D2183" s="156" t="s">
        <v>75</v>
      </c>
      <c r="E2183" s="156" t="s">
        <v>57</v>
      </c>
      <c r="F2183" s="156" t="s">
        <v>64</v>
      </c>
      <c r="G2183" s="156" t="s">
        <v>65</v>
      </c>
      <c r="H2183" s="157">
        <v>130</v>
      </c>
      <c r="I2183" s="157">
        <v>118</v>
      </c>
      <c r="J2183" s="157">
        <v>152</v>
      </c>
      <c r="K2183" s="158">
        <v>2026.4</v>
      </c>
      <c r="L2183" s="159">
        <v>1673.8063999999999</v>
      </c>
      <c r="M2183" s="160">
        <f t="shared" si="68"/>
        <v>-0.21065375302663447</v>
      </c>
      <c r="N2183" s="161">
        <v>10.538600000000001</v>
      </c>
      <c r="O2183" s="162">
        <v>8.9010491004000301</v>
      </c>
      <c r="P2183" s="160">
        <f t="shared" si="69"/>
        <v>-0.18397279704101127</v>
      </c>
      <c r="Q2183" s="163">
        <v>5.5073035925779702E-2</v>
      </c>
    </row>
    <row r="2184" spans="1:17" x14ac:dyDescent="0.25">
      <c r="A2184" s="156" t="s">
        <v>91</v>
      </c>
      <c r="B2184" s="156" t="s">
        <v>92</v>
      </c>
      <c r="C2184" s="156">
        <v>2016</v>
      </c>
      <c r="D2184" s="156" t="s">
        <v>75</v>
      </c>
      <c r="E2184" s="156" t="s">
        <v>57</v>
      </c>
      <c r="F2184" s="156" t="s">
        <v>66</v>
      </c>
      <c r="G2184" s="156" t="s">
        <v>67</v>
      </c>
      <c r="H2184" s="157">
        <v>135</v>
      </c>
      <c r="I2184" s="157">
        <v>127</v>
      </c>
      <c r="J2184" s="157">
        <v>157</v>
      </c>
      <c r="K2184" s="158">
        <v>1997.8</v>
      </c>
      <c r="L2184" s="159">
        <v>1953.8483999999901</v>
      </c>
      <c r="M2184" s="160">
        <f t="shared" si="68"/>
        <v>-2.2494887525567542E-2</v>
      </c>
      <c r="N2184" s="161">
        <v>-32.564</v>
      </c>
      <c r="O2184" s="162">
        <v>-35.352780959999997</v>
      </c>
      <c r="P2184" s="160">
        <f t="shared" si="69"/>
        <v>7.8884344718322758E-2</v>
      </c>
      <c r="Q2184" s="163">
        <v>5.9165081589748703E-2</v>
      </c>
    </row>
    <row r="2185" spans="1:17" x14ac:dyDescent="0.25">
      <c r="A2185" s="156" t="s">
        <v>91</v>
      </c>
      <c r="B2185" s="156" t="s">
        <v>92</v>
      </c>
      <c r="C2185" s="156">
        <v>2016</v>
      </c>
      <c r="D2185" s="156" t="s">
        <v>75</v>
      </c>
      <c r="E2185" s="156" t="s">
        <v>57</v>
      </c>
      <c r="F2185" s="156" t="s">
        <v>68</v>
      </c>
      <c r="G2185" s="156" t="s">
        <v>69</v>
      </c>
      <c r="H2185" s="157">
        <v>84</v>
      </c>
      <c r="I2185" s="157">
        <v>81</v>
      </c>
      <c r="J2185" s="157">
        <v>91</v>
      </c>
      <c r="K2185" s="158">
        <v>1220.8</v>
      </c>
      <c r="L2185" s="159">
        <v>1101.1615999999999</v>
      </c>
      <c r="M2185" s="160">
        <f t="shared" si="68"/>
        <v>-0.1086474501108648</v>
      </c>
      <c r="N2185" s="161">
        <v>174.541</v>
      </c>
      <c r="O2185" s="162">
        <v>171.99444681</v>
      </c>
      <c r="P2185" s="160">
        <f t="shared" si="69"/>
        <v>-1.4806019829309612E-2</v>
      </c>
      <c r="Q2185" s="163">
        <v>4.6035386631716899E-2</v>
      </c>
    </row>
    <row r="2186" spans="1:17" x14ac:dyDescent="0.25">
      <c r="A2186" s="156" t="s">
        <v>91</v>
      </c>
      <c r="B2186" s="156" t="s">
        <v>92</v>
      </c>
      <c r="C2186" s="156">
        <v>2016</v>
      </c>
      <c r="D2186" s="156" t="s">
        <v>76</v>
      </c>
      <c r="E2186" s="156" t="s">
        <v>18</v>
      </c>
      <c r="F2186" s="156" t="s">
        <v>19</v>
      </c>
      <c r="G2186" s="156" t="s">
        <v>20</v>
      </c>
      <c r="H2186" s="157">
        <v>91</v>
      </c>
      <c r="I2186" s="157">
        <v>82</v>
      </c>
      <c r="J2186" s="157">
        <v>99</v>
      </c>
      <c r="K2186" s="158">
        <v>1692.6</v>
      </c>
      <c r="L2186" s="159">
        <v>1580.88839999999</v>
      </c>
      <c r="M2186" s="160">
        <f t="shared" si="68"/>
        <v>-7.0663811563175846E-2</v>
      </c>
      <c r="N2186" s="161">
        <v>400.63400000000001</v>
      </c>
      <c r="O2186" s="162">
        <v>387.14865955999898</v>
      </c>
      <c r="P2186" s="160">
        <f t="shared" si="69"/>
        <v>-3.4832460624627651E-2</v>
      </c>
      <c r="Q2186" s="163">
        <v>1.6188112962306499E-2</v>
      </c>
    </row>
    <row r="2187" spans="1:17" x14ac:dyDescent="0.25">
      <c r="A2187" s="156" t="s">
        <v>91</v>
      </c>
      <c r="B2187" s="156" t="s">
        <v>92</v>
      </c>
      <c r="C2187" s="156">
        <v>2016</v>
      </c>
      <c r="D2187" s="156" t="s">
        <v>76</v>
      </c>
      <c r="E2187" s="156" t="s">
        <v>18</v>
      </c>
      <c r="F2187" s="156" t="s">
        <v>21</v>
      </c>
      <c r="G2187" s="156" t="s">
        <v>22</v>
      </c>
      <c r="H2187" s="157">
        <v>103</v>
      </c>
      <c r="I2187" s="157">
        <v>97</v>
      </c>
      <c r="J2187" s="157">
        <v>112</v>
      </c>
      <c r="K2187" s="158">
        <v>1585.1</v>
      </c>
      <c r="L2187" s="159">
        <v>1634.2381</v>
      </c>
      <c r="M2187" s="160">
        <f t="shared" si="68"/>
        <v>3.0067895247332763E-2</v>
      </c>
      <c r="N2187" s="161">
        <v>371.18599999999998</v>
      </c>
      <c r="O2187" s="162">
        <v>314.81769403999903</v>
      </c>
      <c r="P2187" s="160">
        <f t="shared" si="69"/>
        <v>-0.17905062843398853</v>
      </c>
      <c r="Q2187" s="163">
        <v>1.5708788089079599E-2</v>
      </c>
    </row>
    <row r="2188" spans="1:17" x14ac:dyDescent="0.25">
      <c r="A2188" s="156" t="s">
        <v>91</v>
      </c>
      <c r="B2188" s="156" t="s">
        <v>92</v>
      </c>
      <c r="C2188" s="156">
        <v>2016</v>
      </c>
      <c r="D2188" s="156" t="s">
        <v>76</v>
      </c>
      <c r="E2188" s="156" t="s">
        <v>18</v>
      </c>
      <c r="F2188" s="156" t="s">
        <v>23</v>
      </c>
      <c r="G2188" s="156" t="s">
        <v>24</v>
      </c>
      <c r="H2188" s="157">
        <v>116</v>
      </c>
      <c r="I2188" s="157">
        <v>106</v>
      </c>
      <c r="J2188" s="157">
        <v>128</v>
      </c>
      <c r="K2188" s="158">
        <v>943.5</v>
      </c>
      <c r="L2188" s="159">
        <v>1014.2625</v>
      </c>
      <c r="M2188" s="160">
        <f t="shared" si="68"/>
        <v>6.9767441860465157E-2</v>
      </c>
      <c r="N2188" s="161">
        <v>193.79</v>
      </c>
      <c r="O2188" s="162">
        <v>176.75585899999999</v>
      </c>
      <c r="P2188" s="160">
        <f t="shared" si="69"/>
        <v>-9.6371011950444063E-2</v>
      </c>
      <c r="Q2188" s="163">
        <v>1.5368309485956499E-2</v>
      </c>
    </row>
    <row r="2189" spans="1:17" x14ac:dyDescent="0.25">
      <c r="A2189" s="156" t="s">
        <v>91</v>
      </c>
      <c r="B2189" s="156" t="s">
        <v>92</v>
      </c>
      <c r="C2189" s="156">
        <v>2016</v>
      </c>
      <c r="D2189" s="156" t="s">
        <v>76</v>
      </c>
      <c r="E2189" s="156" t="s">
        <v>18</v>
      </c>
      <c r="F2189" s="156" t="s">
        <v>25</v>
      </c>
      <c r="G2189" s="156" t="s">
        <v>26</v>
      </c>
      <c r="H2189" s="157">
        <v>108</v>
      </c>
      <c r="I2189" s="157">
        <v>105</v>
      </c>
      <c r="J2189" s="157">
        <v>125</v>
      </c>
      <c r="K2189" s="158">
        <v>864.3</v>
      </c>
      <c r="L2189" s="159">
        <v>740.70509999999899</v>
      </c>
      <c r="M2189" s="160">
        <f t="shared" si="68"/>
        <v>-0.16686114352392217</v>
      </c>
      <c r="N2189" s="161">
        <v>143.346</v>
      </c>
      <c r="O2189" s="162">
        <v>121.34812284</v>
      </c>
      <c r="P2189" s="160">
        <f t="shared" si="69"/>
        <v>-0.18127908899756656</v>
      </c>
      <c r="Q2189" s="163">
        <v>1.7007983339118401E-2</v>
      </c>
    </row>
    <row r="2190" spans="1:17" x14ac:dyDescent="0.25">
      <c r="A2190" s="156" t="s">
        <v>91</v>
      </c>
      <c r="B2190" s="156" t="s">
        <v>92</v>
      </c>
      <c r="C2190" s="156">
        <v>2016</v>
      </c>
      <c r="D2190" s="156" t="s">
        <v>76</v>
      </c>
      <c r="E2190" s="156" t="s">
        <v>18</v>
      </c>
      <c r="F2190" s="156" t="s">
        <v>27</v>
      </c>
      <c r="G2190" s="156" t="s">
        <v>28</v>
      </c>
      <c r="H2190" s="157">
        <v>75</v>
      </c>
      <c r="I2190" s="157">
        <v>71</v>
      </c>
      <c r="J2190" s="157">
        <v>80</v>
      </c>
      <c r="K2190" s="158">
        <v>2617.9</v>
      </c>
      <c r="L2190" s="159">
        <v>2877.0721000000099</v>
      </c>
      <c r="M2190" s="160">
        <f t="shared" si="68"/>
        <v>9.0081892629666413E-2</v>
      </c>
      <c r="N2190" s="161">
        <v>618.33099999999899</v>
      </c>
      <c r="O2190" s="162">
        <v>523.53467439000497</v>
      </c>
      <c r="P2190" s="160">
        <f t="shared" si="69"/>
        <v>-0.18106981303663547</v>
      </c>
      <c r="Q2190" s="163">
        <v>1.7991519920547001E-2</v>
      </c>
    </row>
    <row r="2191" spans="1:17" x14ac:dyDescent="0.25">
      <c r="A2191" s="156" t="s">
        <v>91</v>
      </c>
      <c r="B2191" s="156" t="s">
        <v>92</v>
      </c>
      <c r="C2191" s="156">
        <v>2016</v>
      </c>
      <c r="D2191" s="156" t="s">
        <v>76</v>
      </c>
      <c r="E2191" s="156" t="s">
        <v>18</v>
      </c>
      <c r="F2191" s="156" t="s">
        <v>29</v>
      </c>
      <c r="G2191" s="156" t="s">
        <v>30</v>
      </c>
      <c r="H2191" s="157">
        <v>93</v>
      </c>
      <c r="I2191" s="157">
        <v>92</v>
      </c>
      <c r="J2191" s="157">
        <v>116</v>
      </c>
      <c r="K2191" s="158">
        <v>1433.9</v>
      </c>
      <c r="L2191" s="159">
        <v>1234.5879</v>
      </c>
      <c r="M2191" s="160">
        <f t="shared" si="68"/>
        <v>-0.16144018583042982</v>
      </c>
      <c r="N2191" s="161">
        <v>331.92899999999997</v>
      </c>
      <c r="O2191" s="162">
        <v>344.97049041000002</v>
      </c>
      <c r="P2191" s="160">
        <f t="shared" si="69"/>
        <v>3.780465510107877E-2</v>
      </c>
      <c r="Q2191" s="163">
        <v>2.44786944696283E-2</v>
      </c>
    </row>
    <row r="2192" spans="1:17" x14ac:dyDescent="0.25">
      <c r="A2192" s="156" t="s">
        <v>91</v>
      </c>
      <c r="B2192" s="156" t="s">
        <v>92</v>
      </c>
      <c r="C2192" s="156">
        <v>2016</v>
      </c>
      <c r="D2192" s="156" t="s">
        <v>76</v>
      </c>
      <c r="E2192" s="156" t="s">
        <v>31</v>
      </c>
      <c r="F2192" s="156" t="s">
        <v>32</v>
      </c>
      <c r="G2192" s="156" t="s">
        <v>33</v>
      </c>
      <c r="H2192" s="157">
        <v>48</v>
      </c>
      <c r="I2192" s="157">
        <v>48</v>
      </c>
      <c r="J2192" s="157">
        <v>49</v>
      </c>
      <c r="K2192" s="158">
        <v>12456</v>
      </c>
      <c r="L2192" s="159">
        <v>10463.040000000001</v>
      </c>
      <c r="M2192" s="160">
        <f t="shared" si="68"/>
        <v>-0.19047619047619038</v>
      </c>
      <c r="N2192" s="161">
        <v>2318.4326000000001</v>
      </c>
      <c r="O2192" s="162">
        <v>2192.4814305723899</v>
      </c>
      <c r="P2192" s="160">
        <f t="shared" si="69"/>
        <v>-5.7446858008155736E-2</v>
      </c>
      <c r="Q2192" s="163">
        <v>6.7437379576107898E-3</v>
      </c>
    </row>
    <row r="2193" spans="1:17" x14ac:dyDescent="0.25">
      <c r="A2193" s="156" t="s">
        <v>91</v>
      </c>
      <c r="B2193" s="156" t="s">
        <v>92</v>
      </c>
      <c r="C2193" s="156">
        <v>2016</v>
      </c>
      <c r="D2193" s="156" t="s">
        <v>76</v>
      </c>
      <c r="E2193" s="156" t="s">
        <v>31</v>
      </c>
      <c r="F2193" s="156" t="s">
        <v>34</v>
      </c>
      <c r="G2193" s="156" t="s">
        <v>35</v>
      </c>
      <c r="H2193" s="157">
        <v>47</v>
      </c>
      <c r="I2193" s="157">
        <v>46</v>
      </c>
      <c r="J2193" s="157">
        <v>48</v>
      </c>
      <c r="K2193" s="158">
        <v>21073</v>
      </c>
      <c r="L2193" s="159">
        <v>20440.810000000001</v>
      </c>
      <c r="M2193" s="160">
        <f t="shared" si="68"/>
        <v>-3.0927835051546327E-2</v>
      </c>
      <c r="N2193" s="161">
        <v>3855.2966000000001</v>
      </c>
      <c r="O2193" s="162">
        <v>4329.3670017156601</v>
      </c>
      <c r="P2193" s="160">
        <f t="shared" si="69"/>
        <v>0.10950108908018039</v>
      </c>
      <c r="Q2193" s="163">
        <v>2.3110140938641902E-2</v>
      </c>
    </row>
    <row r="2194" spans="1:17" x14ac:dyDescent="0.25">
      <c r="A2194" s="156" t="s">
        <v>91</v>
      </c>
      <c r="B2194" s="156" t="s">
        <v>92</v>
      </c>
      <c r="C2194" s="156">
        <v>2016</v>
      </c>
      <c r="D2194" s="156" t="s">
        <v>76</v>
      </c>
      <c r="E2194" s="156" t="s">
        <v>31</v>
      </c>
      <c r="F2194" s="156" t="s">
        <v>36</v>
      </c>
      <c r="G2194" s="156" t="s">
        <v>37</v>
      </c>
      <c r="H2194" s="157">
        <v>51</v>
      </c>
      <c r="I2194" s="157">
        <v>49</v>
      </c>
      <c r="J2194" s="157">
        <v>53</v>
      </c>
      <c r="K2194" s="158">
        <v>6168</v>
      </c>
      <c r="L2194" s="159">
        <v>6599.76</v>
      </c>
      <c r="M2194" s="160">
        <f t="shared" si="68"/>
        <v>6.5420560747663586E-2</v>
      </c>
      <c r="N2194" s="161">
        <v>1194.3144</v>
      </c>
      <c r="O2194" s="162">
        <v>1329.44390847359</v>
      </c>
      <c r="P2194" s="160">
        <f t="shared" si="69"/>
        <v>0.10164363280940517</v>
      </c>
      <c r="Q2194" s="163">
        <v>9.5654993514915701E-3</v>
      </c>
    </row>
    <row r="2195" spans="1:17" x14ac:dyDescent="0.25">
      <c r="A2195" s="156" t="s">
        <v>91</v>
      </c>
      <c r="B2195" s="156" t="s">
        <v>92</v>
      </c>
      <c r="C2195" s="156">
        <v>2016</v>
      </c>
      <c r="D2195" s="156" t="s">
        <v>76</v>
      </c>
      <c r="E2195" s="156" t="s">
        <v>31</v>
      </c>
      <c r="F2195" s="156" t="s">
        <v>38</v>
      </c>
      <c r="G2195" s="156" t="s">
        <v>39</v>
      </c>
      <c r="H2195" s="157">
        <v>43</v>
      </c>
      <c r="I2195" s="157">
        <v>43</v>
      </c>
      <c r="J2195" s="157">
        <v>45</v>
      </c>
      <c r="K2195" s="158">
        <v>15018</v>
      </c>
      <c r="L2195" s="159">
        <v>13065.66</v>
      </c>
      <c r="M2195" s="160">
        <f t="shared" si="68"/>
        <v>-0.14942528735632185</v>
      </c>
      <c r="N2195" s="161">
        <v>2726.7080000000001</v>
      </c>
      <c r="O2195" s="162">
        <v>2855.0814126400301</v>
      </c>
      <c r="P2195" s="160">
        <f t="shared" si="69"/>
        <v>4.4963135577043303E-2</v>
      </c>
      <c r="Q2195" s="163">
        <v>1.6380343587694801E-2</v>
      </c>
    </row>
    <row r="2196" spans="1:17" x14ac:dyDescent="0.25">
      <c r="A2196" s="156" t="s">
        <v>91</v>
      </c>
      <c r="B2196" s="156" t="s">
        <v>92</v>
      </c>
      <c r="C2196" s="156">
        <v>2016</v>
      </c>
      <c r="D2196" s="156" t="s">
        <v>76</v>
      </c>
      <c r="E2196" s="156" t="s">
        <v>31</v>
      </c>
      <c r="F2196" s="156" t="s">
        <v>40</v>
      </c>
      <c r="G2196" s="156" t="s">
        <v>41</v>
      </c>
      <c r="H2196" s="157">
        <v>48</v>
      </c>
      <c r="I2196" s="157">
        <v>47</v>
      </c>
      <c r="J2196" s="157">
        <v>51</v>
      </c>
      <c r="K2196" s="158">
        <v>14138.1</v>
      </c>
      <c r="L2196" s="159">
        <v>13728.095100000101</v>
      </c>
      <c r="M2196" s="160">
        <f t="shared" si="68"/>
        <v>-2.9866117404729872E-2</v>
      </c>
      <c r="N2196" s="161">
        <v>2542.7282</v>
      </c>
      <c r="O2196" s="162">
        <v>2815.51716675239</v>
      </c>
      <c r="P2196" s="160">
        <f t="shared" si="69"/>
        <v>9.6887694372342778E-2</v>
      </c>
      <c r="Q2196" s="163">
        <v>2.2909726200833199E-2</v>
      </c>
    </row>
    <row r="2197" spans="1:17" x14ac:dyDescent="0.25">
      <c r="A2197" s="156" t="s">
        <v>91</v>
      </c>
      <c r="B2197" s="156" t="s">
        <v>92</v>
      </c>
      <c r="C2197" s="156">
        <v>2016</v>
      </c>
      <c r="D2197" s="156" t="s">
        <v>76</v>
      </c>
      <c r="E2197" s="156" t="s">
        <v>31</v>
      </c>
      <c r="F2197" s="156" t="s">
        <v>42</v>
      </c>
      <c r="G2197" s="156" t="s">
        <v>43</v>
      </c>
      <c r="H2197" s="157">
        <v>31</v>
      </c>
      <c r="I2197" s="157">
        <v>30</v>
      </c>
      <c r="J2197" s="157">
        <v>33</v>
      </c>
      <c r="K2197" s="158">
        <v>13222</v>
      </c>
      <c r="L2197" s="159">
        <v>10313.16</v>
      </c>
      <c r="M2197" s="160">
        <f t="shared" si="68"/>
        <v>-0.28205128205128205</v>
      </c>
      <c r="N2197" s="161">
        <v>2675.4558000000002</v>
      </c>
      <c r="O2197" s="162">
        <v>2955.1961075364402</v>
      </c>
      <c r="P2197" s="160">
        <f t="shared" si="69"/>
        <v>9.4660488629853323E-2</v>
      </c>
      <c r="Q2197" s="163">
        <v>1.2706095900771401E-2</v>
      </c>
    </row>
    <row r="2198" spans="1:17" x14ac:dyDescent="0.25">
      <c r="A2198" s="156" t="s">
        <v>91</v>
      </c>
      <c r="B2198" s="156" t="s">
        <v>92</v>
      </c>
      <c r="C2198" s="156">
        <v>2016</v>
      </c>
      <c r="D2198" s="156" t="s">
        <v>76</v>
      </c>
      <c r="E2198" s="156" t="s">
        <v>44</v>
      </c>
      <c r="F2198" s="156" t="s">
        <v>45</v>
      </c>
      <c r="G2198" s="156" t="s">
        <v>46</v>
      </c>
      <c r="H2198" s="157">
        <v>146</v>
      </c>
      <c r="I2198" s="157">
        <v>134</v>
      </c>
      <c r="J2198" s="157">
        <v>173</v>
      </c>
      <c r="K2198" s="158">
        <v>2188.9</v>
      </c>
      <c r="L2198" s="159">
        <v>2164.8220999999799</v>
      </c>
      <c r="M2198" s="160">
        <f t="shared" si="68"/>
        <v>-1.1122345803851717E-2</v>
      </c>
      <c r="N2198" s="161">
        <v>163.40950000000001</v>
      </c>
      <c r="O2198" s="162">
        <v>173.883231902501</v>
      </c>
      <c r="P2198" s="160">
        <f t="shared" si="69"/>
        <v>6.0234283593105571E-2</v>
      </c>
      <c r="Q2198" s="163">
        <v>1.2837498286810699E-2</v>
      </c>
    </row>
    <row r="2199" spans="1:17" x14ac:dyDescent="0.25">
      <c r="A2199" s="156" t="s">
        <v>91</v>
      </c>
      <c r="B2199" s="156" t="s">
        <v>92</v>
      </c>
      <c r="C2199" s="156">
        <v>2016</v>
      </c>
      <c r="D2199" s="156" t="s">
        <v>76</v>
      </c>
      <c r="E2199" s="156" t="s">
        <v>44</v>
      </c>
      <c r="F2199" s="156" t="s">
        <v>47</v>
      </c>
      <c r="G2199" s="156" t="s">
        <v>48</v>
      </c>
      <c r="H2199" s="157">
        <v>167</v>
      </c>
      <c r="I2199" s="157">
        <v>153</v>
      </c>
      <c r="J2199" s="157">
        <v>203</v>
      </c>
      <c r="K2199" s="158">
        <v>2563</v>
      </c>
      <c r="L2199" s="159">
        <v>1999.1400000000201</v>
      </c>
      <c r="M2199" s="160">
        <f t="shared" si="68"/>
        <v>-0.28205128205126917</v>
      </c>
      <c r="N2199" s="161">
        <v>164.42449999999999</v>
      </c>
      <c r="O2199" s="162">
        <v>135.77435299749999</v>
      </c>
      <c r="P2199" s="160">
        <f t="shared" si="69"/>
        <v>-0.21101295178351939</v>
      </c>
      <c r="Q2199" s="163">
        <v>1.4046039797112801E-2</v>
      </c>
    </row>
    <row r="2200" spans="1:17" x14ac:dyDescent="0.25">
      <c r="A2200" s="156" t="s">
        <v>91</v>
      </c>
      <c r="B2200" s="156" t="s">
        <v>92</v>
      </c>
      <c r="C2200" s="156">
        <v>2016</v>
      </c>
      <c r="D2200" s="156" t="s">
        <v>76</v>
      </c>
      <c r="E2200" s="156" t="s">
        <v>44</v>
      </c>
      <c r="F2200" s="156" t="s">
        <v>49</v>
      </c>
      <c r="G2200" s="156" t="s">
        <v>50</v>
      </c>
      <c r="H2200" s="157">
        <v>158</v>
      </c>
      <c r="I2200" s="157">
        <v>143</v>
      </c>
      <c r="J2200" s="157">
        <v>177</v>
      </c>
      <c r="K2200" s="158">
        <v>2678</v>
      </c>
      <c r="L2200" s="159">
        <v>3026.14</v>
      </c>
      <c r="M2200" s="160">
        <f t="shared" si="68"/>
        <v>0.11504424778761058</v>
      </c>
      <c r="N2200" s="161">
        <v>193.976</v>
      </c>
      <c r="O2200" s="162">
        <v>176.56471424</v>
      </c>
      <c r="P2200" s="160">
        <f t="shared" si="69"/>
        <v>-9.8611355246967819E-2</v>
      </c>
      <c r="Q2200" s="163">
        <v>1.6803584764749802E-2</v>
      </c>
    </row>
    <row r="2201" spans="1:17" x14ac:dyDescent="0.25">
      <c r="A2201" s="156" t="s">
        <v>91</v>
      </c>
      <c r="B2201" s="156" t="s">
        <v>92</v>
      </c>
      <c r="C2201" s="156">
        <v>2016</v>
      </c>
      <c r="D2201" s="156" t="s">
        <v>76</v>
      </c>
      <c r="E2201" s="156" t="s">
        <v>44</v>
      </c>
      <c r="F2201" s="156" t="s">
        <v>51</v>
      </c>
      <c r="G2201" s="156" t="s">
        <v>52</v>
      </c>
      <c r="H2201" s="157">
        <v>124</v>
      </c>
      <c r="I2201" s="157">
        <v>115</v>
      </c>
      <c r="J2201" s="157">
        <v>160</v>
      </c>
      <c r="K2201" s="158">
        <v>1960.2</v>
      </c>
      <c r="L2201" s="159">
        <v>1799.46359999999</v>
      </c>
      <c r="M2201" s="160">
        <f t="shared" si="68"/>
        <v>-8.9324618736389499E-2</v>
      </c>
      <c r="N2201" s="161">
        <v>150.136</v>
      </c>
      <c r="O2201" s="162">
        <v>116.90189504</v>
      </c>
      <c r="P2201" s="160">
        <f t="shared" si="69"/>
        <v>-0.28429055789581831</v>
      </c>
      <c r="Q2201" s="163">
        <v>1.5712682379348999E-2</v>
      </c>
    </row>
    <row r="2202" spans="1:17" x14ac:dyDescent="0.25">
      <c r="A2202" s="156" t="s">
        <v>91</v>
      </c>
      <c r="B2202" s="156" t="s">
        <v>92</v>
      </c>
      <c r="C2202" s="156">
        <v>2016</v>
      </c>
      <c r="D2202" s="156" t="s">
        <v>76</v>
      </c>
      <c r="E2202" s="156" t="s">
        <v>44</v>
      </c>
      <c r="F2202" s="156" t="s">
        <v>53</v>
      </c>
      <c r="G2202" s="156" t="s">
        <v>54</v>
      </c>
      <c r="H2202" s="157">
        <v>147</v>
      </c>
      <c r="I2202" s="157">
        <v>136</v>
      </c>
      <c r="J2202" s="157">
        <v>172</v>
      </c>
      <c r="K2202" s="158">
        <v>2481.6</v>
      </c>
      <c r="L2202" s="159">
        <v>2645.3855999999901</v>
      </c>
      <c r="M2202" s="160">
        <f t="shared" si="68"/>
        <v>6.1913696060034037E-2</v>
      </c>
      <c r="N2202" s="161">
        <v>188.9325</v>
      </c>
      <c r="O2202" s="162">
        <v>213.3661955625</v>
      </c>
      <c r="P2202" s="160">
        <f t="shared" si="69"/>
        <v>0.11451530781661608</v>
      </c>
      <c r="Q2202" s="163">
        <v>9.8323662153449402E-3</v>
      </c>
    </row>
    <row r="2203" spans="1:17" x14ac:dyDescent="0.25">
      <c r="A2203" s="156" t="s">
        <v>91</v>
      </c>
      <c r="B2203" s="156" t="s">
        <v>92</v>
      </c>
      <c r="C2203" s="156">
        <v>2016</v>
      </c>
      <c r="D2203" s="156" t="s">
        <v>76</v>
      </c>
      <c r="E2203" s="156" t="s">
        <v>44</v>
      </c>
      <c r="F2203" s="156" t="s">
        <v>55</v>
      </c>
      <c r="G2203" s="156" t="s">
        <v>56</v>
      </c>
      <c r="H2203" s="157">
        <v>102</v>
      </c>
      <c r="I2203" s="157">
        <v>97</v>
      </c>
      <c r="J2203" s="157">
        <v>113</v>
      </c>
      <c r="K2203" s="158">
        <v>2432.5</v>
      </c>
      <c r="L2203" s="159">
        <v>2323.0374999999899</v>
      </c>
      <c r="M2203" s="160">
        <f t="shared" si="68"/>
        <v>-4.7120418848172092E-2</v>
      </c>
      <c r="N2203" s="161">
        <v>216.85650000000001</v>
      </c>
      <c r="O2203" s="162">
        <v>223.05100592250099</v>
      </c>
      <c r="P2203" s="160">
        <f t="shared" si="69"/>
        <v>2.777170135091549E-2</v>
      </c>
      <c r="Q2203" s="163">
        <v>1.7060637204522101E-2</v>
      </c>
    </row>
    <row r="2204" spans="1:17" x14ac:dyDescent="0.25">
      <c r="A2204" s="156" t="s">
        <v>91</v>
      </c>
      <c r="B2204" s="156" t="s">
        <v>92</v>
      </c>
      <c r="C2204" s="156">
        <v>2016</v>
      </c>
      <c r="D2204" s="156" t="s">
        <v>76</v>
      </c>
      <c r="E2204" s="156" t="s">
        <v>57</v>
      </c>
      <c r="F2204" s="156" t="s">
        <v>58</v>
      </c>
      <c r="G2204" s="156" t="s">
        <v>59</v>
      </c>
      <c r="H2204" s="157">
        <v>152</v>
      </c>
      <c r="I2204" s="157">
        <v>140</v>
      </c>
      <c r="J2204" s="157">
        <v>185</v>
      </c>
      <c r="K2204" s="158">
        <v>2388.6999999999998</v>
      </c>
      <c r="L2204" s="159">
        <v>1942.0131000000099</v>
      </c>
      <c r="M2204" s="160">
        <f t="shared" si="68"/>
        <v>-0.23001230012299487</v>
      </c>
      <c r="N2204" s="161">
        <v>56.8890999999998</v>
      </c>
      <c r="O2204" s="162">
        <v>43.298806011899998</v>
      </c>
      <c r="P2204" s="160">
        <f t="shared" si="69"/>
        <v>-0.31387225745589203</v>
      </c>
      <c r="Q2204" s="163">
        <v>1.9382927952442799E-2</v>
      </c>
    </row>
    <row r="2205" spans="1:17" x14ac:dyDescent="0.25">
      <c r="A2205" s="156" t="s">
        <v>91</v>
      </c>
      <c r="B2205" s="156" t="s">
        <v>92</v>
      </c>
      <c r="C2205" s="156">
        <v>2016</v>
      </c>
      <c r="D2205" s="156" t="s">
        <v>76</v>
      </c>
      <c r="E2205" s="156" t="s">
        <v>57</v>
      </c>
      <c r="F2205" s="156" t="s">
        <v>60</v>
      </c>
      <c r="G2205" s="156" t="s">
        <v>61</v>
      </c>
      <c r="H2205" s="157">
        <v>157</v>
      </c>
      <c r="I2205" s="157">
        <v>139</v>
      </c>
      <c r="J2205" s="157">
        <v>188</v>
      </c>
      <c r="K2205" s="158">
        <v>2475.1999999999998</v>
      </c>
      <c r="L2205" s="159">
        <v>2480.1504</v>
      </c>
      <c r="M2205" s="160">
        <f t="shared" si="68"/>
        <v>1.9960079840320058E-3</v>
      </c>
      <c r="N2205" s="161">
        <v>61.552999999999997</v>
      </c>
      <c r="O2205" s="162">
        <v>61.277858090000002</v>
      </c>
      <c r="P2205" s="160">
        <f t="shared" si="69"/>
        <v>-4.4900706156518824E-3</v>
      </c>
      <c r="Q2205" s="163">
        <v>1.2443438914027201E-2</v>
      </c>
    </row>
    <row r="2206" spans="1:17" x14ac:dyDescent="0.25">
      <c r="A2206" s="156" t="s">
        <v>91</v>
      </c>
      <c r="B2206" s="156" t="s">
        <v>92</v>
      </c>
      <c r="C2206" s="156">
        <v>2016</v>
      </c>
      <c r="D2206" s="156" t="s">
        <v>76</v>
      </c>
      <c r="E2206" s="156" t="s">
        <v>57</v>
      </c>
      <c r="F2206" s="156" t="s">
        <v>62</v>
      </c>
      <c r="G2206" s="156" t="s">
        <v>63</v>
      </c>
      <c r="H2206" s="157">
        <v>114</v>
      </c>
      <c r="I2206" s="157">
        <v>110</v>
      </c>
      <c r="J2206" s="157">
        <v>130</v>
      </c>
      <c r="K2206" s="158">
        <v>2020.4</v>
      </c>
      <c r="L2206" s="159">
        <v>1790.07439999999</v>
      </c>
      <c r="M2206" s="160">
        <f t="shared" si="68"/>
        <v>-0.12866817155756846</v>
      </c>
      <c r="N2206" s="161">
        <v>238.65199999999999</v>
      </c>
      <c r="O2206" s="162">
        <v>252.14061103999899</v>
      </c>
      <c r="P2206" s="160">
        <f t="shared" si="69"/>
        <v>5.3496384356184493E-2</v>
      </c>
      <c r="Q2206" s="163">
        <v>9.2060978024153597E-3</v>
      </c>
    </row>
    <row r="2207" spans="1:17" x14ac:dyDescent="0.25">
      <c r="A2207" s="156" t="s">
        <v>91</v>
      </c>
      <c r="B2207" s="156" t="s">
        <v>92</v>
      </c>
      <c r="C2207" s="156">
        <v>2016</v>
      </c>
      <c r="D2207" s="156" t="s">
        <v>76</v>
      </c>
      <c r="E2207" s="156" t="s">
        <v>57</v>
      </c>
      <c r="F2207" s="156" t="s">
        <v>64</v>
      </c>
      <c r="G2207" s="156" t="s">
        <v>65</v>
      </c>
      <c r="H2207" s="157">
        <v>143</v>
      </c>
      <c r="I2207" s="157">
        <v>128</v>
      </c>
      <c r="J2207" s="157">
        <v>164</v>
      </c>
      <c r="K2207" s="158">
        <v>2254</v>
      </c>
      <c r="L2207" s="159">
        <v>2411.7799999999902</v>
      </c>
      <c r="M2207" s="160">
        <f t="shared" si="68"/>
        <v>6.5420560747659756E-2</v>
      </c>
      <c r="N2207" s="161">
        <v>88.968999999999795</v>
      </c>
      <c r="O2207" s="162">
        <v>96.058939609999499</v>
      </c>
      <c r="P2207" s="160">
        <f t="shared" si="69"/>
        <v>7.3808222730595896E-2</v>
      </c>
      <c r="Q2207" s="163">
        <v>1.9077196095829599E-2</v>
      </c>
    </row>
    <row r="2208" spans="1:17" x14ac:dyDescent="0.25">
      <c r="A2208" s="156" t="s">
        <v>91</v>
      </c>
      <c r="B2208" s="156" t="s">
        <v>92</v>
      </c>
      <c r="C2208" s="156">
        <v>2016</v>
      </c>
      <c r="D2208" s="156" t="s">
        <v>76</v>
      </c>
      <c r="E2208" s="156" t="s">
        <v>57</v>
      </c>
      <c r="F2208" s="156" t="s">
        <v>66</v>
      </c>
      <c r="G2208" s="156" t="s">
        <v>67</v>
      </c>
      <c r="H2208" s="157">
        <v>145</v>
      </c>
      <c r="I2208" s="157">
        <v>131</v>
      </c>
      <c r="J2208" s="157">
        <v>172</v>
      </c>
      <c r="K2208" s="158">
        <v>2319.3000000000002</v>
      </c>
      <c r="L2208" s="159">
        <v>2173.1840999999999</v>
      </c>
      <c r="M2208" s="160">
        <f t="shared" si="68"/>
        <v>-6.7235859124866709E-2</v>
      </c>
      <c r="N2208" s="161">
        <v>71.397000000000006</v>
      </c>
      <c r="O2208" s="162">
        <v>57.548123910000001</v>
      </c>
      <c r="P2208" s="160">
        <f t="shared" si="69"/>
        <v>-0.24064861109387994</v>
      </c>
      <c r="Q2208" s="163">
        <v>1.53925753460096E-2</v>
      </c>
    </row>
    <row r="2209" spans="1:17" x14ac:dyDescent="0.25">
      <c r="A2209" s="156" t="s">
        <v>91</v>
      </c>
      <c r="B2209" s="156" t="s">
        <v>92</v>
      </c>
      <c r="C2209" s="156">
        <v>2016</v>
      </c>
      <c r="D2209" s="156" t="s">
        <v>76</v>
      </c>
      <c r="E2209" s="156" t="s">
        <v>57</v>
      </c>
      <c r="F2209" s="156" t="s">
        <v>68</v>
      </c>
      <c r="G2209" s="156" t="s">
        <v>69</v>
      </c>
      <c r="H2209" s="157">
        <v>114</v>
      </c>
      <c r="I2209" s="157">
        <v>106</v>
      </c>
      <c r="J2209" s="157">
        <v>124</v>
      </c>
      <c r="K2209" s="158">
        <v>1743.2</v>
      </c>
      <c r="L2209" s="159">
        <v>1903.57440000001</v>
      </c>
      <c r="M2209" s="160">
        <f t="shared" si="68"/>
        <v>8.4249084249089029E-2</v>
      </c>
      <c r="N2209" s="161">
        <v>282.58100000000002</v>
      </c>
      <c r="O2209" s="162">
        <v>315.30670560999999</v>
      </c>
      <c r="P2209" s="160">
        <f t="shared" si="69"/>
        <v>0.10379007178641518</v>
      </c>
      <c r="Q2209" s="163">
        <v>1.8242312987609002E-2</v>
      </c>
    </row>
    <row r="2210" spans="1:17" x14ac:dyDescent="0.25">
      <c r="A2210" s="156" t="s">
        <v>91</v>
      </c>
      <c r="B2210" s="156" t="s">
        <v>92</v>
      </c>
      <c r="C2210" s="156">
        <v>2016</v>
      </c>
      <c r="D2210" s="156" t="s">
        <v>77</v>
      </c>
      <c r="E2210" s="156" t="s">
        <v>18</v>
      </c>
      <c r="F2210" s="156" t="s">
        <v>19</v>
      </c>
      <c r="G2210" s="156" t="s">
        <v>20</v>
      </c>
      <c r="H2210" s="157">
        <v>82</v>
      </c>
      <c r="I2210" s="157">
        <v>79</v>
      </c>
      <c r="J2210" s="157">
        <v>86</v>
      </c>
      <c r="K2210" s="158">
        <v>1617.2</v>
      </c>
      <c r="L2210" s="159">
        <v>1571.9184</v>
      </c>
      <c r="M2210" s="160">
        <f t="shared" si="68"/>
        <v>-2.8806584362139932E-2</v>
      </c>
      <c r="N2210" s="161">
        <v>395.07</v>
      </c>
      <c r="O2210" s="162">
        <v>434.85354899999902</v>
      </c>
      <c r="P2210" s="160">
        <f t="shared" si="69"/>
        <v>9.1487235395655273E-2</v>
      </c>
      <c r="Q2210" s="163">
        <v>1.2861736334405099E-2</v>
      </c>
    </row>
    <row r="2211" spans="1:17" x14ac:dyDescent="0.25">
      <c r="A2211" s="156" t="s">
        <v>91</v>
      </c>
      <c r="B2211" s="156" t="s">
        <v>92</v>
      </c>
      <c r="C2211" s="156">
        <v>2016</v>
      </c>
      <c r="D2211" s="156" t="s">
        <v>77</v>
      </c>
      <c r="E2211" s="156" t="s">
        <v>18</v>
      </c>
      <c r="F2211" s="156" t="s">
        <v>21</v>
      </c>
      <c r="G2211" s="156" t="s">
        <v>22</v>
      </c>
      <c r="H2211" s="157">
        <v>81</v>
      </c>
      <c r="I2211" s="157">
        <v>77</v>
      </c>
      <c r="J2211" s="157">
        <v>93</v>
      </c>
      <c r="K2211" s="158">
        <v>1308.4000000000001</v>
      </c>
      <c r="L2211" s="159">
        <v>1028.4023999999999</v>
      </c>
      <c r="M2211" s="160">
        <f t="shared" si="68"/>
        <v>-0.27226463104325715</v>
      </c>
      <c r="N2211" s="161">
        <v>300.91300000000001</v>
      </c>
      <c r="O2211" s="162">
        <v>237.98306431</v>
      </c>
      <c r="P2211" s="160">
        <f t="shared" si="69"/>
        <v>-0.26443031092341346</v>
      </c>
      <c r="Q2211" s="163">
        <v>1.9565881993274199E-2</v>
      </c>
    </row>
    <row r="2212" spans="1:17" x14ac:dyDescent="0.25">
      <c r="A2212" s="156" t="s">
        <v>91</v>
      </c>
      <c r="B2212" s="156" t="s">
        <v>92</v>
      </c>
      <c r="C2212" s="156">
        <v>2016</v>
      </c>
      <c r="D2212" s="156" t="s">
        <v>77</v>
      </c>
      <c r="E2212" s="156" t="s">
        <v>18</v>
      </c>
      <c r="F2212" s="156" t="s">
        <v>23</v>
      </c>
      <c r="G2212" s="156" t="s">
        <v>24</v>
      </c>
      <c r="H2212" s="157">
        <v>119</v>
      </c>
      <c r="I2212" s="157">
        <v>112</v>
      </c>
      <c r="J2212" s="157">
        <v>126</v>
      </c>
      <c r="K2212" s="158">
        <v>957.6</v>
      </c>
      <c r="L2212" s="159">
        <v>982.49760000000299</v>
      </c>
      <c r="M2212" s="160">
        <f t="shared" si="68"/>
        <v>2.5341130604291443E-2</v>
      </c>
      <c r="N2212" s="161">
        <v>195.566</v>
      </c>
      <c r="O2212" s="162">
        <v>196.67290355999901</v>
      </c>
      <c r="P2212" s="160">
        <f t="shared" si="69"/>
        <v>5.6281447009873852E-3</v>
      </c>
      <c r="Q2212" s="163">
        <v>1.50375939849624E-2</v>
      </c>
    </row>
    <row r="2213" spans="1:17" x14ac:dyDescent="0.25">
      <c r="A2213" s="156" t="s">
        <v>91</v>
      </c>
      <c r="B2213" s="156" t="s">
        <v>92</v>
      </c>
      <c r="C2213" s="156">
        <v>2016</v>
      </c>
      <c r="D2213" s="156" t="s">
        <v>77</v>
      </c>
      <c r="E2213" s="156" t="s">
        <v>18</v>
      </c>
      <c r="F2213" s="156" t="s">
        <v>25</v>
      </c>
      <c r="G2213" s="156" t="s">
        <v>26</v>
      </c>
      <c r="H2213" s="157">
        <v>108</v>
      </c>
      <c r="I2213" s="157">
        <v>100</v>
      </c>
      <c r="J2213" s="157">
        <v>122</v>
      </c>
      <c r="K2213" s="158">
        <v>1053.9000000000001</v>
      </c>
      <c r="L2213" s="159">
        <v>907.40789999999697</v>
      </c>
      <c r="M2213" s="160">
        <f t="shared" si="68"/>
        <v>-0.16144018583043371</v>
      </c>
      <c r="N2213" s="161">
        <v>197.38200000000001</v>
      </c>
      <c r="O2213" s="162">
        <v>172.94216076000001</v>
      </c>
      <c r="P2213" s="160">
        <f t="shared" si="69"/>
        <v>-0.14131799401949369</v>
      </c>
      <c r="Q2213" s="163">
        <v>1.3378878451466E-2</v>
      </c>
    </row>
    <row r="2214" spans="1:17" x14ac:dyDescent="0.25">
      <c r="A2214" s="156" t="s">
        <v>91</v>
      </c>
      <c r="B2214" s="156" t="s">
        <v>92</v>
      </c>
      <c r="C2214" s="156">
        <v>2016</v>
      </c>
      <c r="D2214" s="156" t="s">
        <v>77</v>
      </c>
      <c r="E2214" s="156" t="s">
        <v>18</v>
      </c>
      <c r="F2214" s="156" t="s">
        <v>27</v>
      </c>
      <c r="G2214" s="156" t="s">
        <v>28</v>
      </c>
      <c r="H2214" s="157">
        <v>72</v>
      </c>
      <c r="I2214" s="157">
        <v>70</v>
      </c>
      <c r="J2214" s="157">
        <v>77</v>
      </c>
      <c r="K2214" s="158">
        <v>2297.6999999999998</v>
      </c>
      <c r="L2214" s="159">
        <v>1776.1221</v>
      </c>
      <c r="M2214" s="160">
        <f t="shared" si="68"/>
        <v>-0.29366106080206972</v>
      </c>
      <c r="N2214" s="161">
        <v>549.74599999999998</v>
      </c>
      <c r="O2214" s="162">
        <v>424.70077484000097</v>
      </c>
      <c r="P2214" s="160">
        <f t="shared" si="69"/>
        <v>-0.29443135630517214</v>
      </c>
      <c r="Q2214" s="163">
        <v>1.6668842755799301E-2</v>
      </c>
    </row>
    <row r="2215" spans="1:17" x14ac:dyDescent="0.25">
      <c r="A2215" s="156" t="s">
        <v>91</v>
      </c>
      <c r="B2215" s="156" t="s">
        <v>92</v>
      </c>
      <c r="C2215" s="156">
        <v>2016</v>
      </c>
      <c r="D2215" s="156" t="s">
        <v>77</v>
      </c>
      <c r="E2215" s="156" t="s">
        <v>18</v>
      </c>
      <c r="F2215" s="156" t="s">
        <v>29</v>
      </c>
      <c r="G2215" s="156" t="s">
        <v>30</v>
      </c>
      <c r="H2215" s="157">
        <v>73</v>
      </c>
      <c r="I2215" s="157">
        <v>71</v>
      </c>
      <c r="J2215" s="157">
        <v>88</v>
      </c>
      <c r="K2215" s="158">
        <v>1064.8</v>
      </c>
      <c r="L2215" s="159">
        <v>1003.0416</v>
      </c>
      <c r="M2215" s="160">
        <f t="shared" si="68"/>
        <v>-6.1571125265392719E-2</v>
      </c>
      <c r="N2215" s="161">
        <v>251.416</v>
      </c>
      <c r="O2215" s="162">
        <v>249.94773056</v>
      </c>
      <c r="P2215" s="160">
        <f t="shared" si="69"/>
        <v>-5.8743059467288982E-3</v>
      </c>
      <c r="Q2215" s="163">
        <v>2.0848985725018799E-2</v>
      </c>
    </row>
    <row r="2216" spans="1:17" x14ac:dyDescent="0.25">
      <c r="A2216" s="156" t="s">
        <v>91</v>
      </c>
      <c r="B2216" s="156" t="s">
        <v>92</v>
      </c>
      <c r="C2216" s="156">
        <v>2016</v>
      </c>
      <c r="D2216" s="156" t="s">
        <v>77</v>
      </c>
      <c r="E2216" s="156" t="s">
        <v>31</v>
      </c>
      <c r="F2216" s="156" t="s">
        <v>32</v>
      </c>
      <c r="G2216" s="156" t="s">
        <v>33</v>
      </c>
      <c r="H2216" s="157">
        <v>48</v>
      </c>
      <c r="I2216" s="157">
        <v>47</v>
      </c>
      <c r="J2216" s="157">
        <v>49</v>
      </c>
      <c r="K2216" s="158">
        <v>11555</v>
      </c>
      <c r="L2216" s="159">
        <v>11323.9</v>
      </c>
      <c r="M2216" s="160">
        <f t="shared" si="68"/>
        <v>-2.0408163265306156E-2</v>
      </c>
      <c r="N2216" s="161">
        <v>2105.6570000000002</v>
      </c>
      <c r="O2216" s="162">
        <v>2330.0568664900502</v>
      </c>
      <c r="P2216" s="160">
        <f t="shared" si="69"/>
        <v>9.6306605095042769E-2</v>
      </c>
      <c r="Q2216" s="163">
        <v>1.3414106447425401E-2</v>
      </c>
    </row>
    <row r="2217" spans="1:17" x14ac:dyDescent="0.25">
      <c r="A2217" s="156" t="s">
        <v>91</v>
      </c>
      <c r="B2217" s="156" t="s">
        <v>92</v>
      </c>
      <c r="C2217" s="156">
        <v>2016</v>
      </c>
      <c r="D2217" s="156" t="s">
        <v>77</v>
      </c>
      <c r="E2217" s="156" t="s">
        <v>31</v>
      </c>
      <c r="F2217" s="156" t="s">
        <v>34</v>
      </c>
      <c r="G2217" s="156" t="s">
        <v>35</v>
      </c>
      <c r="H2217" s="157">
        <v>32</v>
      </c>
      <c r="I2217" s="157">
        <v>32</v>
      </c>
      <c r="J2217" s="157">
        <v>33</v>
      </c>
      <c r="K2217" s="158">
        <v>14065</v>
      </c>
      <c r="L2217" s="159">
        <v>12658.5</v>
      </c>
      <c r="M2217" s="160">
        <f t="shared" si="68"/>
        <v>-0.1111111111111111</v>
      </c>
      <c r="N2217" s="161">
        <v>2621.3454000000002</v>
      </c>
      <c r="O2217" s="162">
        <v>2971.1744290115898</v>
      </c>
      <c r="P2217" s="160">
        <f t="shared" si="69"/>
        <v>0.11774099345892866</v>
      </c>
      <c r="Q2217" s="163">
        <v>1.31532172058301E-2</v>
      </c>
    </row>
    <row r="2218" spans="1:17" x14ac:dyDescent="0.25">
      <c r="A2218" s="156" t="s">
        <v>91</v>
      </c>
      <c r="B2218" s="156" t="s">
        <v>92</v>
      </c>
      <c r="C2218" s="156">
        <v>2016</v>
      </c>
      <c r="D2218" s="156" t="s">
        <v>77</v>
      </c>
      <c r="E2218" s="156" t="s">
        <v>31</v>
      </c>
      <c r="F2218" s="156" t="s">
        <v>36</v>
      </c>
      <c r="G2218" s="156" t="s">
        <v>37</v>
      </c>
      <c r="H2218" s="157">
        <v>49</v>
      </c>
      <c r="I2218" s="157">
        <v>48</v>
      </c>
      <c r="J2218" s="157">
        <v>53</v>
      </c>
      <c r="K2218" s="158">
        <v>6733.5</v>
      </c>
      <c r="L2218" s="159">
        <v>6901.8374999999996</v>
      </c>
      <c r="M2218" s="160">
        <f t="shared" si="68"/>
        <v>2.4390243902438973E-2</v>
      </c>
      <c r="N2218" s="161">
        <v>1258.4880000000001</v>
      </c>
      <c r="O2218" s="162">
        <v>1139.08265856</v>
      </c>
      <c r="P2218" s="160">
        <f t="shared" si="69"/>
        <v>-0.10482587944140005</v>
      </c>
      <c r="Q2218" s="163">
        <v>1.4331328432464501E-2</v>
      </c>
    </row>
    <row r="2219" spans="1:17" x14ac:dyDescent="0.25">
      <c r="A2219" s="156" t="s">
        <v>91</v>
      </c>
      <c r="B2219" s="156" t="s">
        <v>92</v>
      </c>
      <c r="C2219" s="156">
        <v>2016</v>
      </c>
      <c r="D2219" s="156" t="s">
        <v>77</v>
      </c>
      <c r="E2219" s="156" t="s">
        <v>31</v>
      </c>
      <c r="F2219" s="156" t="s">
        <v>38</v>
      </c>
      <c r="G2219" s="156" t="s">
        <v>39</v>
      </c>
      <c r="H2219" s="157">
        <v>33</v>
      </c>
      <c r="I2219" s="157">
        <v>33</v>
      </c>
      <c r="J2219" s="157">
        <v>34</v>
      </c>
      <c r="K2219" s="158">
        <v>10730.2</v>
      </c>
      <c r="L2219" s="159">
        <v>11717.3784000001</v>
      </c>
      <c r="M2219" s="160">
        <f t="shared" si="68"/>
        <v>8.4249084249091971E-2</v>
      </c>
      <c r="N2219" s="161">
        <v>2122.9974000000002</v>
      </c>
      <c r="O2219" s="162">
        <v>1719.6830919324</v>
      </c>
      <c r="P2219" s="160">
        <f t="shared" si="69"/>
        <v>-0.23452827440106874</v>
      </c>
      <c r="Q2219" s="163">
        <v>4.8274962256062296E-3</v>
      </c>
    </row>
    <row r="2220" spans="1:17" x14ac:dyDescent="0.25">
      <c r="A2220" s="156" t="s">
        <v>91</v>
      </c>
      <c r="B2220" s="156" t="s">
        <v>92</v>
      </c>
      <c r="C2220" s="156">
        <v>2016</v>
      </c>
      <c r="D2220" s="156" t="s">
        <v>77</v>
      </c>
      <c r="E2220" s="156" t="s">
        <v>31</v>
      </c>
      <c r="F2220" s="156" t="s">
        <v>40</v>
      </c>
      <c r="G2220" s="156" t="s">
        <v>41</v>
      </c>
      <c r="H2220" s="157">
        <v>41</v>
      </c>
      <c r="I2220" s="157">
        <v>40</v>
      </c>
      <c r="J2220" s="157">
        <v>43</v>
      </c>
      <c r="K2220" s="158">
        <v>11510.1</v>
      </c>
      <c r="L2220" s="159">
        <v>12672.6201</v>
      </c>
      <c r="M2220" s="160">
        <f t="shared" si="68"/>
        <v>9.1734786557674822E-2</v>
      </c>
      <c r="N2220" s="161">
        <v>2097.0372000000002</v>
      </c>
      <c r="O2220" s="162">
        <v>2139.75804183843</v>
      </c>
      <c r="P2220" s="160">
        <f t="shared" si="69"/>
        <v>1.9965267569096296E-2</v>
      </c>
      <c r="Q2220" s="163">
        <v>3.0225627926777299E-2</v>
      </c>
    </row>
    <row r="2221" spans="1:17" x14ac:dyDescent="0.25">
      <c r="A2221" s="156" t="s">
        <v>91</v>
      </c>
      <c r="B2221" s="156" t="s">
        <v>92</v>
      </c>
      <c r="C2221" s="156">
        <v>2016</v>
      </c>
      <c r="D2221" s="156" t="s">
        <v>77</v>
      </c>
      <c r="E2221" s="156" t="s">
        <v>31</v>
      </c>
      <c r="F2221" s="156" t="s">
        <v>42</v>
      </c>
      <c r="G2221" s="156" t="s">
        <v>43</v>
      </c>
      <c r="H2221" s="157">
        <v>35</v>
      </c>
      <c r="I2221" s="157">
        <v>35</v>
      </c>
      <c r="J2221" s="157">
        <v>37</v>
      </c>
      <c r="K2221" s="158">
        <v>14794</v>
      </c>
      <c r="L2221" s="159">
        <v>12279.02</v>
      </c>
      <c r="M2221" s="160">
        <f t="shared" si="68"/>
        <v>-0.2048192771084337</v>
      </c>
      <c r="N2221" s="161">
        <v>2778.6574000000001</v>
      </c>
      <c r="O2221" s="162">
        <v>2769.1377197475999</v>
      </c>
      <c r="P2221" s="160">
        <f t="shared" si="69"/>
        <v>-3.4377778268347798E-3</v>
      </c>
      <c r="Q2221" s="163">
        <v>1.73043125591456E-2</v>
      </c>
    </row>
    <row r="2222" spans="1:17" x14ac:dyDescent="0.25">
      <c r="A2222" s="156" t="s">
        <v>91</v>
      </c>
      <c r="B2222" s="156" t="s">
        <v>92</v>
      </c>
      <c r="C2222" s="156">
        <v>2016</v>
      </c>
      <c r="D2222" s="156" t="s">
        <v>77</v>
      </c>
      <c r="E2222" s="156" t="s">
        <v>44</v>
      </c>
      <c r="F2222" s="156" t="s">
        <v>45</v>
      </c>
      <c r="G2222" s="156" t="s">
        <v>46</v>
      </c>
      <c r="H2222" s="157">
        <v>123</v>
      </c>
      <c r="I2222" s="157">
        <v>112</v>
      </c>
      <c r="J2222" s="157">
        <v>148</v>
      </c>
      <c r="K2222" s="158">
        <v>1819</v>
      </c>
      <c r="L2222" s="159">
        <v>1982.70999999999</v>
      </c>
      <c r="M2222" s="160">
        <f t="shared" si="68"/>
        <v>8.2568807339444925E-2</v>
      </c>
      <c r="N2222" s="161">
        <v>132.8965</v>
      </c>
      <c r="O2222" s="162">
        <v>151.36446212249999</v>
      </c>
      <c r="P2222" s="160">
        <f t="shared" si="69"/>
        <v>0.12200989494848383</v>
      </c>
      <c r="Q2222" s="163">
        <v>1.48433205057724E-2</v>
      </c>
    </row>
    <row r="2223" spans="1:17" x14ac:dyDescent="0.25">
      <c r="A2223" s="156" t="s">
        <v>91</v>
      </c>
      <c r="B2223" s="156" t="s">
        <v>92</v>
      </c>
      <c r="C2223" s="156">
        <v>2016</v>
      </c>
      <c r="D2223" s="156" t="s">
        <v>77</v>
      </c>
      <c r="E2223" s="156" t="s">
        <v>44</v>
      </c>
      <c r="F2223" s="156" t="s">
        <v>47</v>
      </c>
      <c r="G2223" s="156" t="s">
        <v>48</v>
      </c>
      <c r="H2223" s="157">
        <v>136</v>
      </c>
      <c r="I2223" s="157">
        <v>125</v>
      </c>
      <c r="J2223" s="157">
        <v>157</v>
      </c>
      <c r="K2223" s="158">
        <v>2037.6</v>
      </c>
      <c r="L2223" s="159">
        <v>1841.9903999999899</v>
      </c>
      <c r="M2223" s="160">
        <f t="shared" si="68"/>
        <v>-0.10619469026549273</v>
      </c>
      <c r="N2223" s="161">
        <v>145.69800000000001</v>
      </c>
      <c r="O2223" s="162">
        <v>119.91236796</v>
      </c>
      <c r="P2223" s="160">
        <f t="shared" si="69"/>
        <v>-0.21503730164516061</v>
      </c>
      <c r="Q2223" s="163">
        <v>9.5210051040439704E-3</v>
      </c>
    </row>
    <row r="2224" spans="1:17" x14ac:dyDescent="0.25">
      <c r="A2224" s="156" t="s">
        <v>91</v>
      </c>
      <c r="B2224" s="156" t="s">
        <v>92</v>
      </c>
      <c r="C2224" s="156">
        <v>2016</v>
      </c>
      <c r="D2224" s="156" t="s">
        <v>77</v>
      </c>
      <c r="E2224" s="156" t="s">
        <v>44</v>
      </c>
      <c r="F2224" s="156" t="s">
        <v>49</v>
      </c>
      <c r="G2224" s="156" t="s">
        <v>50</v>
      </c>
      <c r="H2224" s="157">
        <v>121</v>
      </c>
      <c r="I2224" s="157">
        <v>116</v>
      </c>
      <c r="J2224" s="157">
        <v>146</v>
      </c>
      <c r="K2224" s="158">
        <v>2262.1999999999998</v>
      </c>
      <c r="L2224" s="159">
        <v>2121.9436000000001</v>
      </c>
      <c r="M2224" s="160">
        <f t="shared" si="68"/>
        <v>-6.6098081023454047E-2</v>
      </c>
      <c r="N2224" s="161">
        <v>151.261</v>
      </c>
      <c r="O2224" s="162">
        <v>116.07617879</v>
      </c>
      <c r="P2224" s="160">
        <f t="shared" si="69"/>
        <v>-0.30311836224084232</v>
      </c>
      <c r="Q2224" s="163">
        <v>2.4224206524622101E-2</v>
      </c>
    </row>
    <row r="2225" spans="1:17" x14ac:dyDescent="0.25">
      <c r="A2225" s="156" t="s">
        <v>91</v>
      </c>
      <c r="B2225" s="156" t="s">
        <v>92</v>
      </c>
      <c r="C2225" s="156">
        <v>2016</v>
      </c>
      <c r="D2225" s="156" t="s">
        <v>77</v>
      </c>
      <c r="E2225" s="156" t="s">
        <v>44</v>
      </c>
      <c r="F2225" s="156" t="s">
        <v>51</v>
      </c>
      <c r="G2225" s="156" t="s">
        <v>52</v>
      </c>
      <c r="H2225" s="157">
        <v>128</v>
      </c>
      <c r="I2225" s="157">
        <v>120</v>
      </c>
      <c r="J2225" s="157">
        <v>173</v>
      </c>
      <c r="K2225" s="158">
        <v>2140.6999999999998</v>
      </c>
      <c r="L2225" s="159">
        <v>1761.7961</v>
      </c>
      <c r="M2225" s="160">
        <f t="shared" si="68"/>
        <v>-0.21506682867557703</v>
      </c>
      <c r="N2225" s="161">
        <v>164.553</v>
      </c>
      <c r="O2225" s="162">
        <v>176.98168809000001</v>
      </c>
      <c r="P2225" s="160">
        <f t="shared" si="69"/>
        <v>7.0225842142943529E-2</v>
      </c>
      <c r="Q2225" s="163">
        <v>1.6957070117251401E-2</v>
      </c>
    </row>
    <row r="2226" spans="1:17" x14ac:dyDescent="0.25">
      <c r="A2226" s="156" t="s">
        <v>91</v>
      </c>
      <c r="B2226" s="156" t="s">
        <v>92</v>
      </c>
      <c r="C2226" s="156">
        <v>2016</v>
      </c>
      <c r="D2226" s="156" t="s">
        <v>77</v>
      </c>
      <c r="E2226" s="156" t="s">
        <v>44</v>
      </c>
      <c r="F2226" s="156" t="s">
        <v>53</v>
      </c>
      <c r="G2226" s="156" t="s">
        <v>54</v>
      </c>
      <c r="H2226" s="157">
        <v>126</v>
      </c>
      <c r="I2226" s="157">
        <v>115</v>
      </c>
      <c r="J2226" s="157">
        <v>145</v>
      </c>
      <c r="K2226" s="158">
        <v>2052.6999999999998</v>
      </c>
      <c r="L2226" s="159">
        <v>1935.6961000000099</v>
      </c>
      <c r="M2226" s="160">
        <f t="shared" si="68"/>
        <v>-6.0445387062560765E-2</v>
      </c>
      <c r="N2226" s="161">
        <v>143.94900000000001</v>
      </c>
      <c r="O2226" s="162">
        <v>152.51252600999999</v>
      </c>
      <c r="P2226" s="160">
        <f t="shared" si="69"/>
        <v>5.6149656910400129E-2</v>
      </c>
      <c r="Q2226" s="163">
        <v>1.9145515662298399E-2</v>
      </c>
    </row>
    <row r="2227" spans="1:17" x14ac:dyDescent="0.25">
      <c r="A2227" s="156" t="s">
        <v>91</v>
      </c>
      <c r="B2227" s="156" t="s">
        <v>92</v>
      </c>
      <c r="C2227" s="156">
        <v>2016</v>
      </c>
      <c r="D2227" s="156" t="s">
        <v>77</v>
      </c>
      <c r="E2227" s="156" t="s">
        <v>44</v>
      </c>
      <c r="F2227" s="156" t="s">
        <v>55</v>
      </c>
      <c r="G2227" s="156" t="s">
        <v>56</v>
      </c>
      <c r="H2227" s="157">
        <v>124</v>
      </c>
      <c r="I2227" s="157">
        <v>111</v>
      </c>
      <c r="J2227" s="157">
        <v>139</v>
      </c>
      <c r="K2227" s="158">
        <v>2846</v>
      </c>
      <c r="L2227" s="159">
        <v>3130.6000000000299</v>
      </c>
      <c r="M2227" s="160">
        <f t="shared" si="68"/>
        <v>9.0909090909099599E-2</v>
      </c>
      <c r="N2227" s="161">
        <v>252.45750000000001</v>
      </c>
      <c r="O2227" s="162">
        <v>226.05675693750001</v>
      </c>
      <c r="P2227" s="160">
        <f t="shared" si="69"/>
        <v>-0.11678811737443112</v>
      </c>
      <c r="Q2227" s="163">
        <v>1.5108924806746299E-2</v>
      </c>
    </row>
    <row r="2228" spans="1:17" x14ac:dyDescent="0.25">
      <c r="A2228" s="156" t="s">
        <v>91</v>
      </c>
      <c r="B2228" s="156" t="s">
        <v>92</v>
      </c>
      <c r="C2228" s="156">
        <v>2016</v>
      </c>
      <c r="D2228" s="156" t="s">
        <v>77</v>
      </c>
      <c r="E2228" s="156" t="s">
        <v>57</v>
      </c>
      <c r="F2228" s="156" t="s">
        <v>58</v>
      </c>
      <c r="G2228" s="156" t="s">
        <v>59</v>
      </c>
      <c r="H2228" s="157">
        <v>150</v>
      </c>
      <c r="I2228" s="157">
        <v>142</v>
      </c>
      <c r="J2228" s="157">
        <v>182</v>
      </c>
      <c r="K2228" s="158">
        <v>2359.8000000000002</v>
      </c>
      <c r="L2228" s="159">
        <v>2331.4823999999899</v>
      </c>
      <c r="M2228" s="160">
        <f t="shared" si="68"/>
        <v>-1.2145748987858728E-2</v>
      </c>
      <c r="N2228" s="161">
        <v>63.209699999999799</v>
      </c>
      <c r="O2228" s="162">
        <v>63.974347740899702</v>
      </c>
      <c r="P2228" s="160">
        <f t="shared" si="69"/>
        <v>1.1952411675954504E-2</v>
      </c>
      <c r="Q2228" s="163">
        <v>1.57640478006611E-2</v>
      </c>
    </row>
    <row r="2229" spans="1:17" x14ac:dyDescent="0.25">
      <c r="A2229" s="156" t="s">
        <v>91</v>
      </c>
      <c r="B2229" s="156" t="s">
        <v>92</v>
      </c>
      <c r="C2229" s="156">
        <v>2016</v>
      </c>
      <c r="D2229" s="156" t="s">
        <v>77</v>
      </c>
      <c r="E2229" s="156" t="s">
        <v>57</v>
      </c>
      <c r="F2229" s="156" t="s">
        <v>60</v>
      </c>
      <c r="G2229" s="156" t="s">
        <v>61</v>
      </c>
      <c r="H2229" s="157">
        <v>142</v>
      </c>
      <c r="I2229" s="157">
        <v>126</v>
      </c>
      <c r="J2229" s="157">
        <v>170</v>
      </c>
      <c r="K2229" s="158">
        <v>2483.8000000000002</v>
      </c>
      <c r="L2229" s="159">
        <v>2702.3744000000002</v>
      </c>
      <c r="M2229" s="160">
        <f t="shared" si="68"/>
        <v>8.0882352941176461E-2</v>
      </c>
      <c r="N2229" s="161">
        <v>79.476100000000002</v>
      </c>
      <c r="O2229" s="162">
        <v>72.739626287899995</v>
      </c>
      <c r="P2229" s="160">
        <f t="shared" si="69"/>
        <v>-9.2610782538768671E-2</v>
      </c>
      <c r="Q2229" s="163">
        <v>2.0613575972300499E-2</v>
      </c>
    </row>
    <row r="2230" spans="1:17" x14ac:dyDescent="0.25">
      <c r="A2230" s="156" t="s">
        <v>91</v>
      </c>
      <c r="B2230" s="156" t="s">
        <v>92</v>
      </c>
      <c r="C2230" s="156">
        <v>2016</v>
      </c>
      <c r="D2230" s="156" t="s">
        <v>77</v>
      </c>
      <c r="E2230" s="156" t="s">
        <v>57</v>
      </c>
      <c r="F2230" s="156" t="s">
        <v>62</v>
      </c>
      <c r="G2230" s="156" t="s">
        <v>63</v>
      </c>
      <c r="H2230" s="157">
        <v>100</v>
      </c>
      <c r="I2230" s="157">
        <v>91</v>
      </c>
      <c r="J2230" s="157">
        <v>116</v>
      </c>
      <c r="K2230" s="158">
        <v>1777.2</v>
      </c>
      <c r="L2230" s="159">
        <v>1507.0655999999999</v>
      </c>
      <c r="M2230" s="160">
        <f t="shared" si="68"/>
        <v>-0.17924528301886802</v>
      </c>
      <c r="N2230" s="161">
        <v>195.38069999999999</v>
      </c>
      <c r="O2230" s="162">
        <v>196.12451432489999</v>
      </c>
      <c r="P2230" s="160">
        <f t="shared" si="69"/>
        <v>3.7925617175413235E-3</v>
      </c>
      <c r="Q2230" s="163">
        <v>2.1269412559081699E-2</v>
      </c>
    </row>
    <row r="2231" spans="1:17" x14ac:dyDescent="0.25">
      <c r="A2231" s="156" t="s">
        <v>91</v>
      </c>
      <c r="B2231" s="156" t="s">
        <v>92</v>
      </c>
      <c r="C2231" s="156">
        <v>2016</v>
      </c>
      <c r="D2231" s="156" t="s">
        <v>77</v>
      </c>
      <c r="E2231" s="156" t="s">
        <v>57</v>
      </c>
      <c r="F2231" s="156" t="s">
        <v>64</v>
      </c>
      <c r="G2231" s="156" t="s">
        <v>65</v>
      </c>
      <c r="H2231" s="157">
        <v>156</v>
      </c>
      <c r="I2231" s="157">
        <v>145</v>
      </c>
      <c r="J2231" s="157">
        <v>185</v>
      </c>
      <c r="K2231" s="158">
        <v>2542.9</v>
      </c>
      <c r="L2231" s="159">
        <v>2011.4339</v>
      </c>
      <c r="M2231" s="160">
        <f t="shared" si="68"/>
        <v>-0.26422250316055629</v>
      </c>
      <c r="N2231" s="161">
        <v>103.35550000000001</v>
      </c>
      <c r="O2231" s="162">
        <v>89.551856197500001</v>
      </c>
      <c r="P2231" s="160">
        <f t="shared" si="69"/>
        <v>-0.15414134769085175</v>
      </c>
      <c r="Q2231" s="163">
        <v>1.4982893546737999E-2</v>
      </c>
    </row>
    <row r="2232" spans="1:17" x14ac:dyDescent="0.25">
      <c r="A2232" s="156" t="s">
        <v>91</v>
      </c>
      <c r="B2232" s="156" t="s">
        <v>92</v>
      </c>
      <c r="C2232" s="156">
        <v>2016</v>
      </c>
      <c r="D2232" s="156" t="s">
        <v>77</v>
      </c>
      <c r="E2232" s="156" t="s">
        <v>57</v>
      </c>
      <c r="F2232" s="156" t="s">
        <v>66</v>
      </c>
      <c r="G2232" s="156" t="s">
        <v>67</v>
      </c>
      <c r="H2232" s="157">
        <v>164</v>
      </c>
      <c r="I2232" s="157">
        <v>153</v>
      </c>
      <c r="J2232" s="157">
        <v>191</v>
      </c>
      <c r="K2232" s="158">
        <v>2572.1</v>
      </c>
      <c r="L2232" s="159">
        <v>2626.1141000000098</v>
      </c>
      <c r="M2232" s="160">
        <f t="shared" si="68"/>
        <v>2.0568070519102605E-2</v>
      </c>
      <c r="N2232" s="161">
        <v>66.257899999999907</v>
      </c>
      <c r="O2232" s="162">
        <v>69.079095124099894</v>
      </c>
      <c r="P2232" s="160">
        <f t="shared" si="69"/>
        <v>4.084007063253707E-2</v>
      </c>
      <c r="Q2232" s="163">
        <v>2.25107888495782E-2</v>
      </c>
    </row>
    <row r="2233" spans="1:17" x14ac:dyDescent="0.25">
      <c r="A2233" s="156" t="s">
        <v>91</v>
      </c>
      <c r="B2233" s="156" t="s">
        <v>92</v>
      </c>
      <c r="C2233" s="156">
        <v>2016</v>
      </c>
      <c r="D2233" s="156" t="s">
        <v>77</v>
      </c>
      <c r="E2233" s="156" t="s">
        <v>57</v>
      </c>
      <c r="F2233" s="156" t="s">
        <v>68</v>
      </c>
      <c r="G2233" s="156" t="s">
        <v>69</v>
      </c>
      <c r="H2233" s="157">
        <v>92</v>
      </c>
      <c r="I2233" s="157">
        <v>84</v>
      </c>
      <c r="J2233" s="157">
        <v>108</v>
      </c>
      <c r="K2233" s="158">
        <v>1534.4</v>
      </c>
      <c r="L2233" s="159">
        <v>1236.7264</v>
      </c>
      <c r="M2233" s="160">
        <f t="shared" si="68"/>
        <v>-0.24069478908188591</v>
      </c>
      <c r="N2233" s="161">
        <v>250.91990000000001</v>
      </c>
      <c r="O2233" s="162">
        <v>228.5380958399</v>
      </c>
      <c r="P2233" s="160">
        <f t="shared" si="69"/>
        <v>-9.7934675082702011E-2</v>
      </c>
      <c r="Q2233" s="163">
        <v>2.18978102189781E-2</v>
      </c>
    </row>
    <row r="2234" spans="1:17" x14ac:dyDescent="0.25">
      <c r="A2234" s="156" t="s">
        <v>91</v>
      </c>
      <c r="B2234" s="156" t="s">
        <v>92</v>
      </c>
      <c r="C2234" s="156">
        <v>2016</v>
      </c>
      <c r="D2234" s="156" t="s">
        <v>78</v>
      </c>
      <c r="E2234" s="156" t="s">
        <v>18</v>
      </c>
      <c r="F2234" s="156" t="s">
        <v>19</v>
      </c>
      <c r="G2234" s="156" t="s">
        <v>20</v>
      </c>
      <c r="H2234" s="157">
        <v>87</v>
      </c>
      <c r="I2234" s="157">
        <v>83</v>
      </c>
      <c r="J2234" s="157">
        <v>99</v>
      </c>
      <c r="K2234" s="158">
        <v>1492</v>
      </c>
      <c r="L2234" s="159">
        <v>1268.2</v>
      </c>
      <c r="M2234" s="160">
        <f t="shared" si="68"/>
        <v>-0.17647058823529407</v>
      </c>
      <c r="N2234" s="161">
        <v>369.48899999999998</v>
      </c>
      <c r="O2234" s="162">
        <v>382.38047120999801</v>
      </c>
      <c r="P2234" s="160">
        <f t="shared" si="69"/>
        <v>3.3713728029060919E-2</v>
      </c>
      <c r="Q2234" s="163">
        <v>0</v>
      </c>
    </row>
    <row r="2235" spans="1:17" x14ac:dyDescent="0.25">
      <c r="A2235" s="156" t="s">
        <v>91</v>
      </c>
      <c r="B2235" s="156" t="s">
        <v>92</v>
      </c>
      <c r="C2235" s="156">
        <v>2016</v>
      </c>
      <c r="D2235" s="156" t="s">
        <v>78</v>
      </c>
      <c r="E2235" s="156" t="s">
        <v>18</v>
      </c>
      <c r="F2235" s="156" t="s">
        <v>21</v>
      </c>
      <c r="G2235" s="156" t="s">
        <v>22</v>
      </c>
      <c r="H2235" s="157">
        <v>77</v>
      </c>
      <c r="I2235" s="157">
        <v>73</v>
      </c>
      <c r="J2235" s="157">
        <v>87</v>
      </c>
      <c r="K2235" s="158">
        <v>1224</v>
      </c>
      <c r="L2235" s="159">
        <v>1064.8800000000001</v>
      </c>
      <c r="M2235" s="160">
        <f t="shared" si="68"/>
        <v>-0.14942528735632171</v>
      </c>
      <c r="N2235" s="161">
        <v>301.75400000000002</v>
      </c>
      <c r="O2235" s="162">
        <v>236.11043484000001</v>
      </c>
      <c r="P2235" s="160">
        <f t="shared" si="69"/>
        <v>-0.2780206016920993</v>
      </c>
      <c r="Q2235" s="163">
        <v>0</v>
      </c>
    </row>
    <row r="2236" spans="1:17" x14ac:dyDescent="0.25">
      <c r="A2236" s="156" t="s">
        <v>91</v>
      </c>
      <c r="B2236" s="156" t="s">
        <v>92</v>
      </c>
      <c r="C2236" s="156">
        <v>2016</v>
      </c>
      <c r="D2236" s="156" t="s">
        <v>78</v>
      </c>
      <c r="E2236" s="156" t="s">
        <v>18</v>
      </c>
      <c r="F2236" s="156" t="s">
        <v>23</v>
      </c>
      <c r="G2236" s="156" t="s">
        <v>24</v>
      </c>
      <c r="H2236" s="157">
        <v>117</v>
      </c>
      <c r="I2236" s="157">
        <v>108</v>
      </c>
      <c r="J2236" s="157">
        <v>135</v>
      </c>
      <c r="K2236" s="158">
        <v>980</v>
      </c>
      <c r="L2236" s="159">
        <v>1038.8</v>
      </c>
      <c r="M2236" s="160">
        <f t="shared" si="68"/>
        <v>5.660377358490562E-2</v>
      </c>
      <c r="N2236" s="161">
        <v>211.804</v>
      </c>
      <c r="O2236" s="162">
        <v>195.27481584</v>
      </c>
      <c r="P2236" s="160">
        <f t="shared" si="69"/>
        <v>-8.4645754696516112E-2</v>
      </c>
      <c r="Q2236" s="163">
        <v>0</v>
      </c>
    </row>
    <row r="2237" spans="1:17" x14ac:dyDescent="0.25">
      <c r="A2237" s="156" t="s">
        <v>91</v>
      </c>
      <c r="B2237" s="156" t="s">
        <v>92</v>
      </c>
      <c r="C2237" s="156">
        <v>2016</v>
      </c>
      <c r="D2237" s="156" t="s">
        <v>78</v>
      </c>
      <c r="E2237" s="156" t="s">
        <v>18</v>
      </c>
      <c r="F2237" s="156" t="s">
        <v>25</v>
      </c>
      <c r="G2237" s="156" t="s">
        <v>26</v>
      </c>
      <c r="H2237" s="157">
        <v>115</v>
      </c>
      <c r="I2237" s="157">
        <v>109</v>
      </c>
      <c r="J2237" s="157">
        <v>130</v>
      </c>
      <c r="K2237" s="158">
        <v>1178</v>
      </c>
      <c r="L2237" s="159">
        <v>1119.0999999999999</v>
      </c>
      <c r="M2237" s="160">
        <f t="shared" si="68"/>
        <v>-5.2631578947368508E-2</v>
      </c>
      <c r="N2237" s="161">
        <v>234.18700000000001</v>
      </c>
      <c r="O2237" s="162">
        <v>207.98850031000001</v>
      </c>
      <c r="P2237" s="160">
        <f t="shared" si="69"/>
        <v>-0.12596128945086871</v>
      </c>
      <c r="Q2237" s="163">
        <v>0</v>
      </c>
    </row>
    <row r="2238" spans="1:17" x14ac:dyDescent="0.25">
      <c r="A2238" s="156" t="s">
        <v>91</v>
      </c>
      <c r="B2238" s="156" t="s">
        <v>92</v>
      </c>
      <c r="C2238" s="156">
        <v>2016</v>
      </c>
      <c r="D2238" s="156" t="s">
        <v>78</v>
      </c>
      <c r="E2238" s="156" t="s">
        <v>18</v>
      </c>
      <c r="F2238" s="156" t="s">
        <v>27</v>
      </c>
      <c r="G2238" s="156" t="s">
        <v>28</v>
      </c>
      <c r="H2238" s="157">
        <v>71</v>
      </c>
      <c r="I2238" s="157">
        <v>71</v>
      </c>
      <c r="J2238" s="157">
        <v>74</v>
      </c>
      <c r="K2238" s="158">
        <v>2467</v>
      </c>
      <c r="L2238" s="159">
        <v>1948.93</v>
      </c>
      <c r="M2238" s="160">
        <f t="shared" si="68"/>
        <v>-0.26582278481012656</v>
      </c>
      <c r="N2238" s="161">
        <v>616.346</v>
      </c>
      <c r="O2238" s="162">
        <v>636.96893715999704</v>
      </c>
      <c r="P2238" s="160">
        <f t="shared" si="69"/>
        <v>3.2376676407403625E-2</v>
      </c>
      <c r="Q2238" s="163">
        <v>0</v>
      </c>
    </row>
    <row r="2239" spans="1:17" x14ac:dyDescent="0.25">
      <c r="A2239" s="156" t="s">
        <v>91</v>
      </c>
      <c r="B2239" s="156" t="s">
        <v>92</v>
      </c>
      <c r="C2239" s="156">
        <v>2016</v>
      </c>
      <c r="D2239" s="156" t="s">
        <v>78</v>
      </c>
      <c r="E2239" s="156" t="s">
        <v>18</v>
      </c>
      <c r="F2239" s="156" t="s">
        <v>29</v>
      </c>
      <c r="G2239" s="156" t="s">
        <v>30</v>
      </c>
      <c r="H2239" s="157">
        <v>92</v>
      </c>
      <c r="I2239" s="157">
        <v>86</v>
      </c>
      <c r="J2239" s="157">
        <v>104</v>
      </c>
      <c r="K2239" s="158">
        <v>1323</v>
      </c>
      <c r="L2239" s="159">
        <v>1098.0899999999999</v>
      </c>
      <c r="M2239" s="160">
        <f t="shared" si="68"/>
        <v>-0.20481927710843381</v>
      </c>
      <c r="N2239" s="161">
        <v>322.702</v>
      </c>
      <c r="O2239" s="162">
        <v>366.91862803999999</v>
      </c>
      <c r="P2239" s="160">
        <f t="shared" si="69"/>
        <v>0.12050799458232922</v>
      </c>
      <c r="Q2239" s="163">
        <v>0</v>
      </c>
    </row>
    <row r="2240" spans="1:17" x14ac:dyDescent="0.25">
      <c r="A2240" s="156" t="s">
        <v>91</v>
      </c>
      <c r="B2240" s="156" t="s">
        <v>92</v>
      </c>
      <c r="C2240" s="156">
        <v>2016</v>
      </c>
      <c r="D2240" s="156" t="s">
        <v>78</v>
      </c>
      <c r="E2240" s="156" t="s">
        <v>31</v>
      </c>
      <c r="F2240" s="156" t="s">
        <v>32</v>
      </c>
      <c r="G2240" s="156" t="s">
        <v>33</v>
      </c>
      <c r="H2240" s="157">
        <v>38</v>
      </c>
      <c r="I2240" s="157">
        <v>37</v>
      </c>
      <c r="J2240" s="157">
        <v>39</v>
      </c>
      <c r="K2240" s="158">
        <v>11060</v>
      </c>
      <c r="L2240" s="159">
        <v>10285.799999999999</v>
      </c>
      <c r="M2240" s="160">
        <f t="shared" si="68"/>
        <v>-7.5268817204301147E-2</v>
      </c>
      <c r="N2240" s="161">
        <v>2079.0014000000001</v>
      </c>
      <c r="O2240" s="162">
        <v>2141.4005480196101</v>
      </c>
      <c r="P2240" s="160">
        <f t="shared" si="69"/>
        <v>2.9139409755600105E-2</v>
      </c>
      <c r="Q2240" s="163">
        <v>0</v>
      </c>
    </row>
    <row r="2241" spans="1:17" x14ac:dyDescent="0.25">
      <c r="A2241" s="156" t="s">
        <v>91</v>
      </c>
      <c r="B2241" s="156" t="s">
        <v>92</v>
      </c>
      <c r="C2241" s="156">
        <v>2016</v>
      </c>
      <c r="D2241" s="156" t="s">
        <v>78</v>
      </c>
      <c r="E2241" s="156" t="s">
        <v>31</v>
      </c>
      <c r="F2241" s="156" t="s">
        <v>34</v>
      </c>
      <c r="G2241" s="156" t="s">
        <v>35</v>
      </c>
      <c r="H2241" s="157">
        <v>30</v>
      </c>
      <c r="I2241" s="157">
        <v>30</v>
      </c>
      <c r="J2241" s="157">
        <v>30</v>
      </c>
      <c r="K2241" s="158">
        <v>15270</v>
      </c>
      <c r="L2241" s="159">
        <v>12521.4</v>
      </c>
      <c r="M2241" s="160">
        <f t="shared" si="68"/>
        <v>-0.21951219512195125</v>
      </c>
      <c r="N2241" s="161">
        <v>3061.163</v>
      </c>
      <c r="O2241" s="162">
        <v>2974.3178056899901</v>
      </c>
      <c r="P2241" s="160">
        <f t="shared" si="69"/>
        <v>-2.9198357399425015E-2</v>
      </c>
      <c r="Q2241" s="163">
        <v>0</v>
      </c>
    </row>
    <row r="2242" spans="1:17" x14ac:dyDescent="0.25">
      <c r="A2242" s="156" t="s">
        <v>91</v>
      </c>
      <c r="B2242" s="156" t="s">
        <v>92</v>
      </c>
      <c r="C2242" s="156">
        <v>2016</v>
      </c>
      <c r="D2242" s="156" t="s">
        <v>78</v>
      </c>
      <c r="E2242" s="156" t="s">
        <v>31</v>
      </c>
      <c r="F2242" s="156" t="s">
        <v>36</v>
      </c>
      <c r="G2242" s="156" t="s">
        <v>37</v>
      </c>
      <c r="H2242" s="157">
        <v>53</v>
      </c>
      <c r="I2242" s="157">
        <v>51</v>
      </c>
      <c r="J2242" s="157">
        <v>55</v>
      </c>
      <c r="K2242" s="158">
        <v>6746</v>
      </c>
      <c r="L2242" s="159">
        <v>6476.16</v>
      </c>
      <c r="M2242" s="160">
        <f t="shared" si="68"/>
        <v>-4.1666666666666692E-2</v>
      </c>
      <c r="N2242" s="161">
        <v>1311.6658</v>
      </c>
      <c r="O2242" s="162">
        <v>1254.81558089642</v>
      </c>
      <c r="P2242" s="160">
        <f t="shared" si="69"/>
        <v>-4.5305636915160971E-2</v>
      </c>
      <c r="Q2242" s="163">
        <v>0</v>
      </c>
    </row>
    <row r="2243" spans="1:17" x14ac:dyDescent="0.25">
      <c r="A2243" s="156" t="s">
        <v>91</v>
      </c>
      <c r="B2243" s="156" t="s">
        <v>92</v>
      </c>
      <c r="C2243" s="156">
        <v>2016</v>
      </c>
      <c r="D2243" s="156" t="s">
        <v>78</v>
      </c>
      <c r="E2243" s="156" t="s">
        <v>31</v>
      </c>
      <c r="F2243" s="156" t="s">
        <v>38</v>
      </c>
      <c r="G2243" s="156" t="s">
        <v>39</v>
      </c>
      <c r="H2243" s="157">
        <v>39</v>
      </c>
      <c r="I2243" s="157">
        <v>39</v>
      </c>
      <c r="J2243" s="157">
        <v>42</v>
      </c>
      <c r="K2243" s="158">
        <v>15874</v>
      </c>
      <c r="L2243" s="159">
        <v>13651.64</v>
      </c>
      <c r="M2243" s="160">
        <f t="shared" ref="M2243:M2306" si="70">(L2243-K2243)/L2243</f>
        <v>-0.16279069767441864</v>
      </c>
      <c r="N2243" s="161">
        <v>3078.0834</v>
      </c>
      <c r="O2243" s="162">
        <v>2926.7463515556301</v>
      </c>
      <c r="P2243" s="160">
        <f t="shared" ref="P2243:P2306" si="71">(O2243-N2243)/O2243</f>
        <v>-5.1708289775070845E-2</v>
      </c>
      <c r="Q2243" s="163">
        <v>0</v>
      </c>
    </row>
    <row r="2244" spans="1:17" x14ac:dyDescent="0.25">
      <c r="A2244" s="156" t="s">
        <v>91</v>
      </c>
      <c r="B2244" s="156" t="s">
        <v>92</v>
      </c>
      <c r="C2244" s="156">
        <v>2016</v>
      </c>
      <c r="D2244" s="156" t="s">
        <v>78</v>
      </c>
      <c r="E2244" s="156" t="s">
        <v>31</v>
      </c>
      <c r="F2244" s="156" t="s">
        <v>40</v>
      </c>
      <c r="G2244" s="156" t="s">
        <v>41</v>
      </c>
      <c r="H2244" s="157">
        <v>60</v>
      </c>
      <c r="I2244" s="157">
        <v>57</v>
      </c>
      <c r="J2244" s="157">
        <v>67</v>
      </c>
      <c r="K2244" s="158">
        <v>18695</v>
      </c>
      <c r="L2244" s="159">
        <v>14395.15</v>
      </c>
      <c r="M2244" s="160">
        <f t="shared" si="70"/>
        <v>-0.29870129870129875</v>
      </c>
      <c r="N2244" s="161">
        <v>3794.8317999999999</v>
      </c>
      <c r="O2244" s="162">
        <v>4129.9837549124004</v>
      </c>
      <c r="P2244" s="160">
        <f t="shared" si="71"/>
        <v>8.1150913611646697E-2</v>
      </c>
      <c r="Q2244" s="163">
        <v>0</v>
      </c>
    </row>
    <row r="2245" spans="1:17" x14ac:dyDescent="0.25">
      <c r="A2245" s="156" t="s">
        <v>91</v>
      </c>
      <c r="B2245" s="156" t="s">
        <v>92</v>
      </c>
      <c r="C2245" s="156">
        <v>2016</v>
      </c>
      <c r="D2245" s="156" t="s">
        <v>78</v>
      </c>
      <c r="E2245" s="156" t="s">
        <v>31</v>
      </c>
      <c r="F2245" s="156" t="s">
        <v>42</v>
      </c>
      <c r="G2245" s="156" t="s">
        <v>43</v>
      </c>
      <c r="H2245" s="157">
        <v>43</v>
      </c>
      <c r="I2245" s="157">
        <v>43</v>
      </c>
      <c r="J2245" s="157">
        <v>44</v>
      </c>
      <c r="K2245" s="158">
        <v>21700</v>
      </c>
      <c r="L2245" s="159">
        <v>21049</v>
      </c>
      <c r="M2245" s="160">
        <f t="shared" si="70"/>
        <v>-3.0927835051546393E-2</v>
      </c>
      <c r="N2245" s="161">
        <v>4381.1517999999996</v>
      </c>
      <c r="O2245" s="162">
        <v>4650.6714964324201</v>
      </c>
      <c r="P2245" s="160">
        <f t="shared" si="71"/>
        <v>5.795285619273946E-2</v>
      </c>
      <c r="Q2245" s="163">
        <v>0</v>
      </c>
    </row>
    <row r="2246" spans="1:17" x14ac:dyDescent="0.25">
      <c r="A2246" s="156" t="s">
        <v>91</v>
      </c>
      <c r="B2246" s="156" t="s">
        <v>92</v>
      </c>
      <c r="C2246" s="156">
        <v>2016</v>
      </c>
      <c r="D2246" s="156" t="s">
        <v>78</v>
      </c>
      <c r="E2246" s="156" t="s">
        <v>44</v>
      </c>
      <c r="F2246" s="156" t="s">
        <v>45</v>
      </c>
      <c r="G2246" s="156" t="s">
        <v>46</v>
      </c>
      <c r="H2246" s="157">
        <v>148</v>
      </c>
      <c r="I2246" s="157">
        <v>135</v>
      </c>
      <c r="J2246" s="157">
        <v>180</v>
      </c>
      <c r="K2246" s="158">
        <v>2352</v>
      </c>
      <c r="L2246" s="159">
        <v>2587.1999999999998</v>
      </c>
      <c r="M2246" s="160">
        <f t="shared" si="70"/>
        <v>9.0909090909090842E-2</v>
      </c>
      <c r="N2246" s="161">
        <v>209.77</v>
      </c>
      <c r="O2246" s="162">
        <v>197.666270999999</v>
      </c>
      <c r="P2246" s="160">
        <f t="shared" si="71"/>
        <v>-6.1233152923702759E-2</v>
      </c>
      <c r="Q2246" s="163">
        <v>0</v>
      </c>
    </row>
    <row r="2247" spans="1:17" x14ac:dyDescent="0.25">
      <c r="A2247" s="156" t="s">
        <v>91</v>
      </c>
      <c r="B2247" s="156" t="s">
        <v>92</v>
      </c>
      <c r="C2247" s="156">
        <v>2016</v>
      </c>
      <c r="D2247" s="156" t="s">
        <v>78</v>
      </c>
      <c r="E2247" s="156" t="s">
        <v>44</v>
      </c>
      <c r="F2247" s="156" t="s">
        <v>47</v>
      </c>
      <c r="G2247" s="156" t="s">
        <v>48</v>
      </c>
      <c r="H2247" s="157">
        <v>160</v>
      </c>
      <c r="I2247" s="157">
        <v>141</v>
      </c>
      <c r="J2247" s="157">
        <v>184</v>
      </c>
      <c r="K2247" s="158">
        <v>2362</v>
      </c>
      <c r="L2247" s="159">
        <v>2385.62</v>
      </c>
      <c r="M2247" s="160">
        <f t="shared" si="70"/>
        <v>9.900990099009856E-3</v>
      </c>
      <c r="N2247" s="161">
        <v>182.461500000001</v>
      </c>
      <c r="O2247" s="162">
        <v>194.25124982250199</v>
      </c>
      <c r="P2247" s="160">
        <f t="shared" si="71"/>
        <v>6.0693302273596358E-2</v>
      </c>
      <c r="Q2247" s="163">
        <v>0</v>
      </c>
    </row>
    <row r="2248" spans="1:17" x14ac:dyDescent="0.25">
      <c r="A2248" s="156" t="s">
        <v>91</v>
      </c>
      <c r="B2248" s="156" t="s">
        <v>92</v>
      </c>
      <c r="C2248" s="156">
        <v>2016</v>
      </c>
      <c r="D2248" s="156" t="s">
        <v>78</v>
      </c>
      <c r="E2248" s="156" t="s">
        <v>44</v>
      </c>
      <c r="F2248" s="156" t="s">
        <v>49</v>
      </c>
      <c r="G2248" s="156" t="s">
        <v>50</v>
      </c>
      <c r="H2248" s="157">
        <v>136</v>
      </c>
      <c r="I2248" s="157">
        <v>126</v>
      </c>
      <c r="J2248" s="157">
        <v>168</v>
      </c>
      <c r="K2248" s="158">
        <v>2553</v>
      </c>
      <c r="L2248" s="159">
        <v>2246.64</v>
      </c>
      <c r="M2248" s="160">
        <f t="shared" si="70"/>
        <v>-0.13636363636363644</v>
      </c>
      <c r="N2248" s="161">
        <v>223.024</v>
      </c>
      <c r="O2248" s="162">
        <v>180.59591424000001</v>
      </c>
      <c r="P2248" s="160">
        <f t="shared" si="71"/>
        <v>-0.23493380754791535</v>
      </c>
      <c r="Q2248" s="163">
        <v>0</v>
      </c>
    </row>
    <row r="2249" spans="1:17" x14ac:dyDescent="0.25">
      <c r="A2249" s="156" t="s">
        <v>91</v>
      </c>
      <c r="B2249" s="156" t="s">
        <v>92</v>
      </c>
      <c r="C2249" s="156">
        <v>2016</v>
      </c>
      <c r="D2249" s="156" t="s">
        <v>78</v>
      </c>
      <c r="E2249" s="156" t="s">
        <v>44</v>
      </c>
      <c r="F2249" s="156" t="s">
        <v>51</v>
      </c>
      <c r="G2249" s="156" t="s">
        <v>52</v>
      </c>
      <c r="H2249" s="157">
        <v>138</v>
      </c>
      <c r="I2249" s="157">
        <v>134</v>
      </c>
      <c r="J2249" s="157">
        <v>181</v>
      </c>
      <c r="K2249" s="158">
        <v>2317</v>
      </c>
      <c r="L2249" s="159">
        <v>2618.21</v>
      </c>
      <c r="M2249" s="160">
        <f t="shared" si="70"/>
        <v>0.11504424778761063</v>
      </c>
      <c r="N2249" s="161">
        <v>210.87500000000099</v>
      </c>
      <c r="O2249" s="162">
        <v>196.377343749999</v>
      </c>
      <c r="P2249" s="160">
        <f t="shared" si="71"/>
        <v>-7.3825503355715236E-2</v>
      </c>
      <c r="Q2249" s="163">
        <v>0</v>
      </c>
    </row>
    <row r="2250" spans="1:17" x14ac:dyDescent="0.25">
      <c r="A2250" s="156" t="s">
        <v>91</v>
      </c>
      <c r="B2250" s="156" t="s">
        <v>92</v>
      </c>
      <c r="C2250" s="156">
        <v>2016</v>
      </c>
      <c r="D2250" s="156" t="s">
        <v>78</v>
      </c>
      <c r="E2250" s="156" t="s">
        <v>44</v>
      </c>
      <c r="F2250" s="156" t="s">
        <v>53</v>
      </c>
      <c r="G2250" s="156" t="s">
        <v>54</v>
      </c>
      <c r="H2250" s="157">
        <v>133</v>
      </c>
      <c r="I2250" s="157">
        <v>123</v>
      </c>
      <c r="J2250" s="157">
        <v>161</v>
      </c>
      <c r="K2250" s="158">
        <v>2392</v>
      </c>
      <c r="L2250" s="159">
        <v>1865.76</v>
      </c>
      <c r="M2250" s="160">
        <f t="shared" si="70"/>
        <v>-0.28205128205128205</v>
      </c>
      <c r="N2250" s="161">
        <v>204.03700000000001</v>
      </c>
      <c r="O2250" s="162">
        <v>222.47582369</v>
      </c>
      <c r="P2250" s="160">
        <f t="shared" si="71"/>
        <v>8.2880123260911404E-2</v>
      </c>
      <c r="Q2250" s="163">
        <v>0</v>
      </c>
    </row>
    <row r="2251" spans="1:17" x14ac:dyDescent="0.25">
      <c r="A2251" s="156" t="s">
        <v>91</v>
      </c>
      <c r="B2251" s="156" t="s">
        <v>92</v>
      </c>
      <c r="C2251" s="156">
        <v>2016</v>
      </c>
      <c r="D2251" s="156" t="s">
        <v>78</v>
      </c>
      <c r="E2251" s="156" t="s">
        <v>44</v>
      </c>
      <c r="F2251" s="156" t="s">
        <v>55</v>
      </c>
      <c r="G2251" s="156" t="s">
        <v>56</v>
      </c>
      <c r="H2251" s="157">
        <v>111</v>
      </c>
      <c r="I2251" s="157">
        <v>104</v>
      </c>
      <c r="J2251" s="157">
        <v>122</v>
      </c>
      <c r="K2251" s="158">
        <v>2796</v>
      </c>
      <c r="L2251" s="159">
        <v>2572.3200000000002</v>
      </c>
      <c r="M2251" s="160">
        <f t="shared" si="70"/>
        <v>-8.6956521739130363E-2</v>
      </c>
      <c r="N2251" s="161">
        <v>307.16199999999998</v>
      </c>
      <c r="O2251" s="162">
        <v>282.09143755999997</v>
      </c>
      <c r="P2251" s="160">
        <f t="shared" si="71"/>
        <v>-8.8873886626450946E-2</v>
      </c>
      <c r="Q2251" s="163">
        <v>0</v>
      </c>
    </row>
    <row r="2252" spans="1:17" x14ac:dyDescent="0.25">
      <c r="A2252" s="156" t="s">
        <v>91</v>
      </c>
      <c r="B2252" s="156" t="s">
        <v>92</v>
      </c>
      <c r="C2252" s="156">
        <v>2016</v>
      </c>
      <c r="D2252" s="156" t="s">
        <v>78</v>
      </c>
      <c r="E2252" s="156" t="s">
        <v>57</v>
      </c>
      <c r="F2252" s="156" t="s">
        <v>58</v>
      </c>
      <c r="G2252" s="156" t="s">
        <v>59</v>
      </c>
      <c r="H2252" s="157">
        <v>130</v>
      </c>
      <c r="I2252" s="157">
        <v>120</v>
      </c>
      <c r="J2252" s="157">
        <v>164</v>
      </c>
      <c r="K2252" s="158">
        <v>2172</v>
      </c>
      <c r="L2252" s="159">
        <v>1933.08</v>
      </c>
      <c r="M2252" s="160">
        <f t="shared" si="70"/>
        <v>-0.12359550561797757</v>
      </c>
      <c r="N2252" s="161">
        <v>106.41540000000001</v>
      </c>
      <c r="O2252" s="162">
        <v>113.2423735716</v>
      </c>
      <c r="P2252" s="160">
        <f t="shared" si="71"/>
        <v>6.0286387120661047E-2</v>
      </c>
      <c r="Q2252" s="163">
        <v>0</v>
      </c>
    </row>
    <row r="2253" spans="1:17" x14ac:dyDescent="0.25">
      <c r="A2253" s="156" t="s">
        <v>91</v>
      </c>
      <c r="B2253" s="156" t="s">
        <v>92</v>
      </c>
      <c r="C2253" s="156">
        <v>2016</v>
      </c>
      <c r="D2253" s="156" t="s">
        <v>78</v>
      </c>
      <c r="E2253" s="156" t="s">
        <v>57</v>
      </c>
      <c r="F2253" s="156" t="s">
        <v>60</v>
      </c>
      <c r="G2253" s="156" t="s">
        <v>61</v>
      </c>
      <c r="H2253" s="157">
        <v>145</v>
      </c>
      <c r="I2253" s="157">
        <v>132</v>
      </c>
      <c r="J2253" s="157">
        <v>170</v>
      </c>
      <c r="K2253" s="158">
        <v>2373</v>
      </c>
      <c r="L2253" s="159">
        <v>1850.94</v>
      </c>
      <c r="M2253" s="160">
        <f t="shared" si="70"/>
        <v>-0.28205128205128199</v>
      </c>
      <c r="N2253" s="161">
        <v>115.7739</v>
      </c>
      <c r="O2253" s="162">
        <v>112.0389182121</v>
      </c>
      <c r="P2253" s="160">
        <f t="shared" si="71"/>
        <v>-3.3336467787285592E-2</v>
      </c>
      <c r="Q2253" s="163">
        <v>0</v>
      </c>
    </row>
    <row r="2254" spans="1:17" x14ac:dyDescent="0.25">
      <c r="A2254" s="156" t="s">
        <v>91</v>
      </c>
      <c r="B2254" s="156" t="s">
        <v>92</v>
      </c>
      <c r="C2254" s="156">
        <v>2016</v>
      </c>
      <c r="D2254" s="156" t="s">
        <v>78</v>
      </c>
      <c r="E2254" s="156" t="s">
        <v>57</v>
      </c>
      <c r="F2254" s="156" t="s">
        <v>62</v>
      </c>
      <c r="G2254" s="156" t="s">
        <v>63</v>
      </c>
      <c r="H2254" s="157">
        <v>122</v>
      </c>
      <c r="I2254" s="157">
        <v>112</v>
      </c>
      <c r="J2254" s="157">
        <v>136</v>
      </c>
      <c r="K2254" s="158">
        <v>2171</v>
      </c>
      <c r="L2254" s="159">
        <v>2171</v>
      </c>
      <c r="M2254" s="160">
        <f t="shared" si="70"/>
        <v>0</v>
      </c>
      <c r="N2254" s="161">
        <v>273.2312</v>
      </c>
      <c r="O2254" s="162">
        <v>239.81174546560001</v>
      </c>
      <c r="P2254" s="160">
        <f t="shared" si="71"/>
        <v>-0.13935703803629532</v>
      </c>
      <c r="Q2254" s="163">
        <v>0</v>
      </c>
    </row>
    <row r="2255" spans="1:17" x14ac:dyDescent="0.25">
      <c r="A2255" s="156" t="s">
        <v>91</v>
      </c>
      <c r="B2255" s="156" t="s">
        <v>92</v>
      </c>
      <c r="C2255" s="156">
        <v>2016</v>
      </c>
      <c r="D2255" s="156" t="s">
        <v>78</v>
      </c>
      <c r="E2255" s="156" t="s">
        <v>57</v>
      </c>
      <c r="F2255" s="156" t="s">
        <v>64</v>
      </c>
      <c r="G2255" s="156" t="s">
        <v>65</v>
      </c>
      <c r="H2255" s="157">
        <v>131</v>
      </c>
      <c r="I2255" s="157">
        <v>121</v>
      </c>
      <c r="J2255" s="157">
        <v>152</v>
      </c>
      <c r="K2255" s="158">
        <v>2106</v>
      </c>
      <c r="L2255" s="159">
        <v>1663.74</v>
      </c>
      <c r="M2255" s="160">
        <f t="shared" si="70"/>
        <v>-0.26582278481012656</v>
      </c>
      <c r="N2255" s="161">
        <v>106.71299999999999</v>
      </c>
      <c r="O2255" s="162">
        <v>113.876643689999</v>
      </c>
      <c r="P2255" s="160">
        <f t="shared" si="71"/>
        <v>6.2907049750256558E-2</v>
      </c>
      <c r="Q2255" s="163">
        <v>0</v>
      </c>
    </row>
    <row r="2256" spans="1:17" x14ac:dyDescent="0.25">
      <c r="A2256" s="156" t="s">
        <v>91</v>
      </c>
      <c r="B2256" s="156" t="s">
        <v>92</v>
      </c>
      <c r="C2256" s="156">
        <v>2016</v>
      </c>
      <c r="D2256" s="156" t="s">
        <v>78</v>
      </c>
      <c r="E2256" s="156" t="s">
        <v>57</v>
      </c>
      <c r="F2256" s="156" t="s">
        <v>66</v>
      </c>
      <c r="G2256" s="156" t="s">
        <v>67</v>
      </c>
      <c r="H2256" s="157">
        <v>140</v>
      </c>
      <c r="I2256" s="157">
        <v>129</v>
      </c>
      <c r="J2256" s="157">
        <v>162</v>
      </c>
      <c r="K2256" s="158">
        <v>2209</v>
      </c>
      <c r="L2256" s="159">
        <v>2209</v>
      </c>
      <c r="M2256" s="160">
        <f t="shared" si="70"/>
        <v>0</v>
      </c>
      <c r="N2256" s="161">
        <v>108.1948</v>
      </c>
      <c r="O2256" s="162">
        <v>88.508972529600001</v>
      </c>
      <c r="P2256" s="160">
        <f t="shared" si="71"/>
        <v>-0.22241617892261126</v>
      </c>
      <c r="Q2256" s="163">
        <v>0</v>
      </c>
    </row>
    <row r="2257" spans="1:17" x14ac:dyDescent="0.25">
      <c r="A2257" s="156" t="s">
        <v>91</v>
      </c>
      <c r="B2257" s="156" t="s">
        <v>92</v>
      </c>
      <c r="C2257" s="156">
        <v>2016</v>
      </c>
      <c r="D2257" s="156" t="s">
        <v>78</v>
      </c>
      <c r="E2257" s="156" t="s">
        <v>57</v>
      </c>
      <c r="F2257" s="156" t="s">
        <v>68</v>
      </c>
      <c r="G2257" s="156" t="s">
        <v>69</v>
      </c>
      <c r="H2257" s="157">
        <v>105</v>
      </c>
      <c r="I2257" s="157">
        <v>101</v>
      </c>
      <c r="J2257" s="157">
        <v>122</v>
      </c>
      <c r="K2257" s="158">
        <v>1754</v>
      </c>
      <c r="L2257" s="159">
        <v>1561.06</v>
      </c>
      <c r="M2257" s="160">
        <f t="shared" si="70"/>
        <v>-0.12359550561797757</v>
      </c>
      <c r="N2257" s="161">
        <v>305.81180000000001</v>
      </c>
      <c r="O2257" s="162">
        <v>284.98051180760098</v>
      </c>
      <c r="P2257" s="160">
        <f t="shared" si="71"/>
        <v>-7.3097237633087231E-2</v>
      </c>
      <c r="Q2257" s="163">
        <v>0</v>
      </c>
    </row>
    <row r="2258" spans="1:17" x14ac:dyDescent="0.25">
      <c r="A2258" s="156" t="s">
        <v>91</v>
      </c>
      <c r="B2258" s="156" t="s">
        <v>92</v>
      </c>
      <c r="C2258" s="156">
        <v>2016</v>
      </c>
      <c r="D2258" s="156" t="s">
        <v>79</v>
      </c>
      <c r="E2258" s="156" t="s">
        <v>18</v>
      </c>
      <c r="F2258" s="156" t="s">
        <v>19</v>
      </c>
      <c r="G2258" s="156" t="s">
        <v>20</v>
      </c>
      <c r="H2258" s="157">
        <v>100</v>
      </c>
      <c r="I2258" s="157">
        <v>95</v>
      </c>
      <c r="J2258" s="157">
        <v>111</v>
      </c>
      <c r="K2258" s="158">
        <v>1702.7</v>
      </c>
      <c r="L2258" s="159">
        <v>1418.3490999999999</v>
      </c>
      <c r="M2258" s="160">
        <f t="shared" si="70"/>
        <v>-0.20048019207683085</v>
      </c>
      <c r="N2258" s="161">
        <v>348.08699999999999</v>
      </c>
      <c r="O2258" s="162">
        <v>351.87070569000002</v>
      </c>
      <c r="P2258" s="160">
        <f t="shared" si="71"/>
        <v>1.0753113654574866E-2</v>
      </c>
      <c r="Q2258" s="163">
        <v>6.7128677982028498E-2</v>
      </c>
    </row>
    <row r="2259" spans="1:17" x14ac:dyDescent="0.25">
      <c r="A2259" s="156" t="s">
        <v>91</v>
      </c>
      <c r="B2259" s="156" t="s">
        <v>92</v>
      </c>
      <c r="C2259" s="156">
        <v>2016</v>
      </c>
      <c r="D2259" s="156" t="s">
        <v>79</v>
      </c>
      <c r="E2259" s="156" t="s">
        <v>18</v>
      </c>
      <c r="F2259" s="156" t="s">
        <v>21</v>
      </c>
      <c r="G2259" s="156" t="s">
        <v>22</v>
      </c>
      <c r="H2259" s="157">
        <v>104</v>
      </c>
      <c r="I2259" s="157">
        <v>99</v>
      </c>
      <c r="J2259" s="157">
        <v>115</v>
      </c>
      <c r="K2259" s="158">
        <v>1462.4</v>
      </c>
      <c r="L2259" s="159">
        <v>1658.3615999999899</v>
      </c>
      <c r="M2259" s="160">
        <f t="shared" si="70"/>
        <v>0.11816578483244609</v>
      </c>
      <c r="N2259" s="161">
        <v>281.35000000000002</v>
      </c>
      <c r="O2259" s="162">
        <v>310.46972499999799</v>
      </c>
      <c r="P2259" s="160">
        <f t="shared" si="71"/>
        <v>9.379247847756543E-2</v>
      </c>
      <c r="Q2259" s="163">
        <v>7.2210065645514299E-2</v>
      </c>
    </row>
    <row r="2260" spans="1:17" x14ac:dyDescent="0.25">
      <c r="A2260" s="156" t="s">
        <v>91</v>
      </c>
      <c r="B2260" s="156" t="s">
        <v>92</v>
      </c>
      <c r="C2260" s="156">
        <v>2016</v>
      </c>
      <c r="D2260" s="156" t="s">
        <v>79</v>
      </c>
      <c r="E2260" s="156" t="s">
        <v>18</v>
      </c>
      <c r="F2260" s="156" t="s">
        <v>23</v>
      </c>
      <c r="G2260" s="156" t="s">
        <v>24</v>
      </c>
      <c r="H2260" s="157">
        <v>143</v>
      </c>
      <c r="I2260" s="157">
        <v>131</v>
      </c>
      <c r="J2260" s="157">
        <v>164</v>
      </c>
      <c r="K2260" s="158">
        <v>1168.6500000000001</v>
      </c>
      <c r="L2260" s="159">
        <v>997.44277500000601</v>
      </c>
      <c r="M2260" s="160">
        <f t="shared" si="70"/>
        <v>-0.17164616285880968</v>
      </c>
      <c r="N2260" s="161">
        <v>200.18899999999999</v>
      </c>
      <c r="O2260" s="162">
        <v>169.78229279000001</v>
      </c>
      <c r="P2260" s="160">
        <f t="shared" si="71"/>
        <v>-0.17909233472073186</v>
      </c>
      <c r="Q2260" s="163">
        <v>6.7898857656270101E-2</v>
      </c>
    </row>
    <row r="2261" spans="1:17" x14ac:dyDescent="0.25">
      <c r="A2261" s="156" t="s">
        <v>91</v>
      </c>
      <c r="B2261" s="156" t="s">
        <v>92</v>
      </c>
      <c r="C2261" s="156">
        <v>2016</v>
      </c>
      <c r="D2261" s="156" t="s">
        <v>79</v>
      </c>
      <c r="E2261" s="156" t="s">
        <v>18</v>
      </c>
      <c r="F2261" s="156" t="s">
        <v>25</v>
      </c>
      <c r="G2261" s="156" t="s">
        <v>26</v>
      </c>
      <c r="H2261" s="157">
        <v>162</v>
      </c>
      <c r="I2261" s="157">
        <v>146</v>
      </c>
      <c r="J2261" s="157">
        <v>187</v>
      </c>
      <c r="K2261" s="158">
        <v>1500.55</v>
      </c>
      <c r="L2261" s="159">
        <v>1703.8745249999699</v>
      </c>
      <c r="M2261" s="160">
        <f t="shared" si="70"/>
        <v>0.1193306913253918</v>
      </c>
      <c r="N2261" s="161">
        <v>225.01599999999999</v>
      </c>
      <c r="O2261" s="162">
        <v>177.72663743999999</v>
      </c>
      <c r="P2261" s="160">
        <f t="shared" si="71"/>
        <v>-0.26607920591512207</v>
      </c>
      <c r="Q2261" s="163">
        <v>5.6279364233114602E-2</v>
      </c>
    </row>
    <row r="2262" spans="1:17" x14ac:dyDescent="0.25">
      <c r="A2262" s="156" t="s">
        <v>91</v>
      </c>
      <c r="B2262" s="156" t="s">
        <v>92</v>
      </c>
      <c r="C2262" s="156">
        <v>2016</v>
      </c>
      <c r="D2262" s="156" t="s">
        <v>79</v>
      </c>
      <c r="E2262" s="156" t="s">
        <v>18</v>
      </c>
      <c r="F2262" s="156" t="s">
        <v>27</v>
      </c>
      <c r="G2262" s="156" t="s">
        <v>28</v>
      </c>
      <c r="H2262" s="157">
        <v>100</v>
      </c>
      <c r="I2262" s="157">
        <v>92</v>
      </c>
      <c r="J2262" s="157">
        <v>109</v>
      </c>
      <c r="K2262" s="158">
        <v>3460.85</v>
      </c>
      <c r="L2262" s="159">
        <v>3386.4417250000502</v>
      </c>
      <c r="M2262" s="160">
        <f t="shared" si="70"/>
        <v>-2.1972406745002723E-2</v>
      </c>
      <c r="N2262" s="161">
        <v>686.923</v>
      </c>
      <c r="O2262" s="162">
        <v>672.65560929000003</v>
      </c>
      <c r="P2262" s="160">
        <f t="shared" si="71"/>
        <v>-2.1210542977645658E-2</v>
      </c>
      <c r="Q2262" s="163">
        <v>7.0257306731005303E-2</v>
      </c>
    </row>
    <row r="2263" spans="1:17" x14ac:dyDescent="0.25">
      <c r="A2263" s="156" t="s">
        <v>91</v>
      </c>
      <c r="B2263" s="156" t="s">
        <v>92</v>
      </c>
      <c r="C2263" s="156">
        <v>2016</v>
      </c>
      <c r="D2263" s="156" t="s">
        <v>79</v>
      </c>
      <c r="E2263" s="156" t="s">
        <v>18</v>
      </c>
      <c r="F2263" s="156" t="s">
        <v>29</v>
      </c>
      <c r="G2263" s="156" t="s">
        <v>30</v>
      </c>
      <c r="H2263" s="157">
        <v>90</v>
      </c>
      <c r="I2263" s="157">
        <v>86</v>
      </c>
      <c r="J2263" s="157">
        <v>104</v>
      </c>
      <c r="K2263" s="158">
        <v>1217.55</v>
      </c>
      <c r="L2263" s="159">
        <v>1175.54452500001</v>
      </c>
      <c r="M2263" s="160">
        <f t="shared" si="70"/>
        <v>-3.5732780942507959E-2</v>
      </c>
      <c r="N2263" s="161">
        <v>239.846</v>
      </c>
      <c r="O2263" s="162">
        <v>256.26585716</v>
      </c>
      <c r="P2263" s="160">
        <f t="shared" si="71"/>
        <v>6.407352638376726E-2</v>
      </c>
      <c r="Q2263" s="163">
        <v>6.19687076506098E-2</v>
      </c>
    </row>
    <row r="2264" spans="1:17" x14ac:dyDescent="0.25">
      <c r="A2264" s="156" t="s">
        <v>91</v>
      </c>
      <c r="B2264" s="156" t="s">
        <v>92</v>
      </c>
      <c r="C2264" s="156">
        <v>2016</v>
      </c>
      <c r="D2264" s="156" t="s">
        <v>79</v>
      </c>
      <c r="E2264" s="156" t="s">
        <v>31</v>
      </c>
      <c r="F2264" s="156" t="s">
        <v>32</v>
      </c>
      <c r="G2264" s="156" t="s">
        <v>33</v>
      </c>
      <c r="H2264" s="157">
        <v>68</v>
      </c>
      <c r="I2264" s="157">
        <v>68</v>
      </c>
      <c r="J2264" s="157">
        <v>73</v>
      </c>
      <c r="K2264" s="158">
        <v>14781</v>
      </c>
      <c r="L2264" s="159">
        <v>11381.37</v>
      </c>
      <c r="M2264" s="160">
        <f t="shared" si="70"/>
        <v>-0.29870129870129863</v>
      </c>
      <c r="N2264" s="161">
        <v>1920.2188000000001</v>
      </c>
      <c r="O2264" s="162">
        <v>1847.6114867344199</v>
      </c>
      <c r="P2264" s="160">
        <f t="shared" si="71"/>
        <v>-3.9297933459977945E-2</v>
      </c>
      <c r="Q2264" s="163">
        <v>7.9764562614166798E-2</v>
      </c>
    </row>
    <row r="2265" spans="1:17" x14ac:dyDescent="0.25">
      <c r="A2265" s="156" t="s">
        <v>91</v>
      </c>
      <c r="B2265" s="156" t="s">
        <v>92</v>
      </c>
      <c r="C2265" s="156">
        <v>2016</v>
      </c>
      <c r="D2265" s="156" t="s">
        <v>79</v>
      </c>
      <c r="E2265" s="156" t="s">
        <v>31</v>
      </c>
      <c r="F2265" s="156" t="s">
        <v>34</v>
      </c>
      <c r="G2265" s="156" t="s">
        <v>35</v>
      </c>
      <c r="H2265" s="157">
        <v>34</v>
      </c>
      <c r="I2265" s="157">
        <v>34</v>
      </c>
      <c r="J2265" s="157">
        <v>35</v>
      </c>
      <c r="K2265" s="158">
        <v>15634</v>
      </c>
      <c r="L2265" s="159">
        <v>12350.86</v>
      </c>
      <c r="M2265" s="160">
        <f t="shared" si="70"/>
        <v>-0.2658227848101265</v>
      </c>
      <c r="N2265" s="161">
        <v>2341.1545999999998</v>
      </c>
      <c r="O2265" s="162">
        <v>2321.3624790116</v>
      </c>
      <c r="P2265" s="160">
        <f t="shared" si="71"/>
        <v>-8.5260794758890823E-3</v>
      </c>
      <c r="Q2265" s="163">
        <v>5.2193936292695399E-2</v>
      </c>
    </row>
    <row r="2266" spans="1:17" x14ac:dyDescent="0.25">
      <c r="A2266" s="156" t="s">
        <v>91</v>
      </c>
      <c r="B2266" s="156" t="s">
        <v>92</v>
      </c>
      <c r="C2266" s="156">
        <v>2016</v>
      </c>
      <c r="D2266" s="156" t="s">
        <v>79</v>
      </c>
      <c r="E2266" s="156" t="s">
        <v>31</v>
      </c>
      <c r="F2266" s="156" t="s">
        <v>36</v>
      </c>
      <c r="G2266" s="156" t="s">
        <v>37</v>
      </c>
      <c r="H2266" s="157">
        <v>70</v>
      </c>
      <c r="I2266" s="157">
        <v>66</v>
      </c>
      <c r="J2266" s="157">
        <v>73</v>
      </c>
      <c r="K2266" s="158">
        <v>8662.7000000000007</v>
      </c>
      <c r="L2266" s="159">
        <v>9762.8628999999</v>
      </c>
      <c r="M2266" s="160">
        <f t="shared" si="70"/>
        <v>0.11268855368233334</v>
      </c>
      <c r="N2266" s="161">
        <v>1313.211</v>
      </c>
      <c r="O2266" s="162">
        <v>1218.5153547899899</v>
      </c>
      <c r="P2266" s="160">
        <f t="shared" si="71"/>
        <v>-7.7713953162560495E-2</v>
      </c>
      <c r="Q2266" s="163">
        <v>5.9600355547346703E-2</v>
      </c>
    </row>
    <row r="2267" spans="1:17" x14ac:dyDescent="0.25">
      <c r="A2267" s="156" t="s">
        <v>91</v>
      </c>
      <c r="B2267" s="156" t="s">
        <v>92</v>
      </c>
      <c r="C2267" s="156">
        <v>2016</v>
      </c>
      <c r="D2267" s="156" t="s">
        <v>79</v>
      </c>
      <c r="E2267" s="156" t="s">
        <v>31</v>
      </c>
      <c r="F2267" s="156" t="s">
        <v>38</v>
      </c>
      <c r="G2267" s="156" t="s">
        <v>39</v>
      </c>
      <c r="H2267" s="157">
        <v>51</v>
      </c>
      <c r="I2267" s="157">
        <v>47</v>
      </c>
      <c r="J2267" s="157">
        <v>53</v>
      </c>
      <c r="K2267" s="158">
        <v>16581.400000000001</v>
      </c>
      <c r="L2267" s="159">
        <v>17974.2376000002</v>
      </c>
      <c r="M2267" s="160">
        <f t="shared" si="70"/>
        <v>7.7490774907759283E-2</v>
      </c>
      <c r="N2267" s="161">
        <v>2481.5949999999998</v>
      </c>
      <c r="O2267" s="162">
        <v>2069.7743097499902</v>
      </c>
      <c r="P2267" s="160">
        <f t="shared" si="71"/>
        <v>-0.19896888675739424</v>
      </c>
      <c r="Q2267" s="163">
        <v>6.1550894375625699E-2</v>
      </c>
    </row>
    <row r="2268" spans="1:17" x14ac:dyDescent="0.25">
      <c r="A2268" s="156" t="s">
        <v>91</v>
      </c>
      <c r="B2268" s="156" t="s">
        <v>92</v>
      </c>
      <c r="C2268" s="156">
        <v>2016</v>
      </c>
      <c r="D2268" s="156" t="s">
        <v>79</v>
      </c>
      <c r="E2268" s="156" t="s">
        <v>31</v>
      </c>
      <c r="F2268" s="156" t="s">
        <v>40</v>
      </c>
      <c r="G2268" s="156" t="s">
        <v>41</v>
      </c>
      <c r="H2268" s="157">
        <v>62</v>
      </c>
      <c r="I2268" s="157">
        <v>61</v>
      </c>
      <c r="J2268" s="157">
        <v>63</v>
      </c>
      <c r="K2268" s="158">
        <v>14980.65</v>
      </c>
      <c r="L2268" s="159">
        <v>15527.443724999899</v>
      </c>
      <c r="M2268" s="160">
        <f t="shared" si="70"/>
        <v>3.521466473708975E-2</v>
      </c>
      <c r="N2268" s="161">
        <v>2221.0136000000002</v>
      </c>
      <c r="O2268" s="162">
        <v>2487.83728984963</v>
      </c>
      <c r="P2268" s="160">
        <f t="shared" si="71"/>
        <v>0.10725126234672572</v>
      </c>
      <c r="Q2268" s="163">
        <v>7.1181824553674194E-2</v>
      </c>
    </row>
    <row r="2269" spans="1:17" x14ac:dyDescent="0.25">
      <c r="A2269" s="156" t="s">
        <v>91</v>
      </c>
      <c r="B2269" s="156" t="s">
        <v>92</v>
      </c>
      <c r="C2269" s="156">
        <v>2016</v>
      </c>
      <c r="D2269" s="156" t="s">
        <v>79</v>
      </c>
      <c r="E2269" s="156" t="s">
        <v>31</v>
      </c>
      <c r="F2269" s="156" t="s">
        <v>42</v>
      </c>
      <c r="G2269" s="156" t="s">
        <v>43</v>
      </c>
      <c r="H2269" s="157">
        <v>45</v>
      </c>
      <c r="I2269" s="157">
        <v>45</v>
      </c>
      <c r="J2269" s="157">
        <v>46</v>
      </c>
      <c r="K2269" s="158">
        <v>18850.5</v>
      </c>
      <c r="L2269" s="159">
        <v>17436.712500000001</v>
      </c>
      <c r="M2269" s="160">
        <f t="shared" si="70"/>
        <v>-8.1081081081080988E-2</v>
      </c>
      <c r="N2269" s="161">
        <v>3144.4715999999999</v>
      </c>
      <c r="O2269" s="162">
        <v>2689.41624793438</v>
      </c>
      <c r="P2269" s="160">
        <f t="shared" si="71"/>
        <v>-0.1692022766706818</v>
      </c>
      <c r="Q2269" s="163">
        <v>4.5595607543566501E-2</v>
      </c>
    </row>
    <row r="2270" spans="1:17" x14ac:dyDescent="0.25">
      <c r="A2270" s="156" t="s">
        <v>91</v>
      </c>
      <c r="B2270" s="156" t="s">
        <v>92</v>
      </c>
      <c r="C2270" s="156">
        <v>2016</v>
      </c>
      <c r="D2270" s="156" t="s">
        <v>79</v>
      </c>
      <c r="E2270" s="156" t="s">
        <v>44</v>
      </c>
      <c r="F2270" s="156" t="s">
        <v>45</v>
      </c>
      <c r="G2270" s="156" t="s">
        <v>46</v>
      </c>
      <c r="H2270" s="157">
        <v>168</v>
      </c>
      <c r="I2270" s="157">
        <v>152</v>
      </c>
      <c r="J2270" s="157">
        <v>203</v>
      </c>
      <c r="K2270" s="158">
        <v>2609.65</v>
      </c>
      <c r="L2270" s="159">
        <v>2652.7092250001301</v>
      </c>
      <c r="M2270" s="160">
        <f t="shared" si="70"/>
        <v>1.6232169208115117E-2</v>
      </c>
      <c r="N2270" s="161">
        <v>76.282500000000198</v>
      </c>
      <c r="O2270" s="162">
        <v>72.683873062500297</v>
      </c>
      <c r="P2270" s="160">
        <f t="shared" si="71"/>
        <v>-4.9510665652138131E-2</v>
      </c>
      <c r="Q2270" s="163">
        <v>6.9492077481654396E-2</v>
      </c>
    </row>
    <row r="2271" spans="1:17" x14ac:dyDescent="0.25">
      <c r="A2271" s="156" t="s">
        <v>91</v>
      </c>
      <c r="B2271" s="156" t="s">
        <v>92</v>
      </c>
      <c r="C2271" s="156">
        <v>2016</v>
      </c>
      <c r="D2271" s="156" t="s">
        <v>79</v>
      </c>
      <c r="E2271" s="156" t="s">
        <v>44</v>
      </c>
      <c r="F2271" s="156" t="s">
        <v>47</v>
      </c>
      <c r="G2271" s="156" t="s">
        <v>48</v>
      </c>
      <c r="H2271" s="157">
        <v>175</v>
      </c>
      <c r="I2271" s="157">
        <v>164</v>
      </c>
      <c r="J2271" s="157">
        <v>211</v>
      </c>
      <c r="K2271" s="158">
        <v>2523.6</v>
      </c>
      <c r="L2271" s="159">
        <v>2791.10160000002</v>
      </c>
      <c r="M2271" s="160">
        <f t="shared" si="70"/>
        <v>9.5840867992773235E-2</v>
      </c>
      <c r="N2271" s="161">
        <v>54.0180000000001</v>
      </c>
      <c r="O2271" s="162">
        <v>59.9697032400002</v>
      </c>
      <c r="P2271" s="160">
        <f t="shared" si="71"/>
        <v>9.9245167450324703E-2</v>
      </c>
      <c r="Q2271" s="163">
        <v>6.1578697099381803E-2</v>
      </c>
    </row>
    <row r="2272" spans="1:17" x14ac:dyDescent="0.25">
      <c r="A2272" s="156" t="s">
        <v>91</v>
      </c>
      <c r="B2272" s="156" t="s">
        <v>92</v>
      </c>
      <c r="C2272" s="156">
        <v>2016</v>
      </c>
      <c r="D2272" s="156" t="s">
        <v>79</v>
      </c>
      <c r="E2272" s="156" t="s">
        <v>44</v>
      </c>
      <c r="F2272" s="156" t="s">
        <v>49</v>
      </c>
      <c r="G2272" s="156" t="s">
        <v>50</v>
      </c>
      <c r="H2272" s="157">
        <v>165</v>
      </c>
      <c r="I2272" s="157">
        <v>150</v>
      </c>
      <c r="J2272" s="157">
        <v>186</v>
      </c>
      <c r="K2272" s="158">
        <v>2723.15</v>
      </c>
      <c r="L2272" s="159">
        <v>2419.51877500003</v>
      </c>
      <c r="M2272" s="160">
        <f t="shared" si="70"/>
        <v>-0.12549240292626632</v>
      </c>
      <c r="N2272" s="161">
        <v>71.8395000000001</v>
      </c>
      <c r="O2272" s="162">
        <v>57.586902397499998</v>
      </c>
      <c r="P2272" s="160">
        <f t="shared" si="71"/>
        <v>-0.24749720872499728</v>
      </c>
      <c r="Q2272" s="163">
        <v>6.7146503130565804E-2</v>
      </c>
    </row>
    <row r="2273" spans="1:17" x14ac:dyDescent="0.25">
      <c r="A2273" s="156" t="s">
        <v>91</v>
      </c>
      <c r="B2273" s="156" t="s">
        <v>92</v>
      </c>
      <c r="C2273" s="156">
        <v>2016</v>
      </c>
      <c r="D2273" s="156" t="s">
        <v>79</v>
      </c>
      <c r="E2273" s="156" t="s">
        <v>44</v>
      </c>
      <c r="F2273" s="156" t="s">
        <v>51</v>
      </c>
      <c r="G2273" s="156" t="s">
        <v>52</v>
      </c>
      <c r="H2273" s="157">
        <v>176</v>
      </c>
      <c r="I2273" s="157">
        <v>161</v>
      </c>
      <c r="J2273" s="157">
        <v>237</v>
      </c>
      <c r="K2273" s="158">
        <v>2813.4000000000101</v>
      </c>
      <c r="L2273" s="159">
        <v>2712.1176000001601</v>
      </c>
      <c r="M2273" s="160">
        <f t="shared" si="70"/>
        <v>-3.7344398340191445E-2</v>
      </c>
      <c r="N2273" s="161">
        <v>75.4375</v>
      </c>
      <c r="O2273" s="162">
        <v>85.574414062499898</v>
      </c>
      <c r="P2273" s="160">
        <f t="shared" si="71"/>
        <v>0.11845730027548104</v>
      </c>
      <c r="Q2273" s="163">
        <v>7.0590744295158603E-2</v>
      </c>
    </row>
    <row r="2274" spans="1:17" x14ac:dyDescent="0.25">
      <c r="A2274" s="156" t="s">
        <v>91</v>
      </c>
      <c r="B2274" s="156" t="s">
        <v>92</v>
      </c>
      <c r="C2274" s="156">
        <v>2016</v>
      </c>
      <c r="D2274" s="156" t="s">
        <v>79</v>
      </c>
      <c r="E2274" s="156" t="s">
        <v>44</v>
      </c>
      <c r="F2274" s="156" t="s">
        <v>53</v>
      </c>
      <c r="G2274" s="156" t="s">
        <v>54</v>
      </c>
      <c r="H2274" s="157">
        <v>162</v>
      </c>
      <c r="I2274" s="157">
        <v>154</v>
      </c>
      <c r="J2274" s="157">
        <v>189</v>
      </c>
      <c r="K2274" s="158">
        <v>2563.4</v>
      </c>
      <c r="L2274" s="159">
        <v>1989.19839999997</v>
      </c>
      <c r="M2274" s="160">
        <f t="shared" si="70"/>
        <v>-0.2886597938144525</v>
      </c>
      <c r="N2274" s="161">
        <v>79.376000000000005</v>
      </c>
      <c r="O2274" s="162">
        <v>78.086933760000093</v>
      </c>
      <c r="P2274" s="160">
        <f t="shared" si="71"/>
        <v>-1.6508091404406428E-2</v>
      </c>
      <c r="Q2274" s="163">
        <v>5.8750097526722299E-2</v>
      </c>
    </row>
    <row r="2275" spans="1:17" x14ac:dyDescent="0.25">
      <c r="A2275" s="156" t="s">
        <v>91</v>
      </c>
      <c r="B2275" s="156" t="s">
        <v>92</v>
      </c>
      <c r="C2275" s="156">
        <v>2016</v>
      </c>
      <c r="D2275" s="156" t="s">
        <v>79</v>
      </c>
      <c r="E2275" s="156" t="s">
        <v>44</v>
      </c>
      <c r="F2275" s="156" t="s">
        <v>55</v>
      </c>
      <c r="G2275" s="156" t="s">
        <v>56</v>
      </c>
      <c r="H2275" s="157">
        <v>141</v>
      </c>
      <c r="I2275" s="157">
        <v>134</v>
      </c>
      <c r="J2275" s="157">
        <v>161</v>
      </c>
      <c r="K2275" s="158">
        <v>3011.9</v>
      </c>
      <c r="L2275" s="159">
        <v>3159.4830999999499</v>
      </c>
      <c r="M2275" s="160">
        <f t="shared" si="70"/>
        <v>4.6711153479489148E-2</v>
      </c>
      <c r="N2275" s="161">
        <v>124.70350000000001</v>
      </c>
      <c r="O2275" s="162">
        <v>131.81596412249999</v>
      </c>
      <c r="P2275" s="160">
        <f t="shared" si="71"/>
        <v>5.3957532153618273E-2</v>
      </c>
      <c r="Q2275" s="163">
        <v>7.1416713702314297E-2</v>
      </c>
    </row>
    <row r="2276" spans="1:17" x14ac:dyDescent="0.25">
      <c r="A2276" s="156" t="s">
        <v>91</v>
      </c>
      <c r="B2276" s="156" t="s">
        <v>92</v>
      </c>
      <c r="C2276" s="156">
        <v>2016</v>
      </c>
      <c r="D2276" s="156" t="s">
        <v>79</v>
      </c>
      <c r="E2276" s="156" t="s">
        <v>57</v>
      </c>
      <c r="F2276" s="156" t="s">
        <v>58</v>
      </c>
      <c r="G2276" s="156" t="s">
        <v>59</v>
      </c>
      <c r="H2276" s="157">
        <v>176</v>
      </c>
      <c r="I2276" s="157">
        <v>163</v>
      </c>
      <c r="J2276" s="157">
        <v>217</v>
      </c>
      <c r="K2276" s="158">
        <v>2682.1</v>
      </c>
      <c r="L2276" s="159">
        <v>2464.8498999999601</v>
      </c>
      <c r="M2276" s="160">
        <f t="shared" si="70"/>
        <v>-8.8139281828091554E-2</v>
      </c>
      <c r="N2276" s="161">
        <v>-77.537599999999998</v>
      </c>
      <c r="O2276" s="162">
        <v>-74.852938137600006</v>
      </c>
      <c r="P2276" s="160">
        <f t="shared" si="71"/>
        <v>-3.5865818085388378E-2</v>
      </c>
      <c r="Q2276" s="163">
        <v>7.0802729204727494E-2</v>
      </c>
    </row>
    <row r="2277" spans="1:17" x14ac:dyDescent="0.25">
      <c r="A2277" s="156" t="s">
        <v>91</v>
      </c>
      <c r="B2277" s="156" t="s">
        <v>92</v>
      </c>
      <c r="C2277" s="156">
        <v>2016</v>
      </c>
      <c r="D2277" s="156" t="s">
        <v>79</v>
      </c>
      <c r="E2277" s="156" t="s">
        <v>57</v>
      </c>
      <c r="F2277" s="156" t="s">
        <v>60</v>
      </c>
      <c r="G2277" s="156" t="s">
        <v>61</v>
      </c>
      <c r="H2277" s="157">
        <v>181</v>
      </c>
      <c r="I2277" s="157">
        <v>172</v>
      </c>
      <c r="J2277" s="157">
        <v>217</v>
      </c>
      <c r="K2277" s="158">
        <v>2694.7</v>
      </c>
      <c r="L2277" s="159">
        <v>2983.0329000000202</v>
      </c>
      <c r="M2277" s="160">
        <f t="shared" si="70"/>
        <v>9.6657633243005261E-2</v>
      </c>
      <c r="N2277" s="161">
        <v>-91.870999999999896</v>
      </c>
      <c r="O2277" s="162">
        <v>-101.85829640999999</v>
      </c>
      <c r="P2277" s="160">
        <f t="shared" si="71"/>
        <v>9.8050887968901768E-2</v>
      </c>
      <c r="Q2277" s="163">
        <v>6.4682524956395898E-2</v>
      </c>
    </row>
    <row r="2278" spans="1:17" x14ac:dyDescent="0.25">
      <c r="A2278" s="156" t="s">
        <v>91</v>
      </c>
      <c r="B2278" s="156" t="s">
        <v>92</v>
      </c>
      <c r="C2278" s="156">
        <v>2016</v>
      </c>
      <c r="D2278" s="156" t="s">
        <v>79</v>
      </c>
      <c r="E2278" s="156" t="s">
        <v>57</v>
      </c>
      <c r="F2278" s="156" t="s">
        <v>62</v>
      </c>
      <c r="G2278" s="156" t="s">
        <v>63</v>
      </c>
      <c r="H2278" s="157">
        <v>148</v>
      </c>
      <c r="I2278" s="157">
        <v>139</v>
      </c>
      <c r="J2278" s="157">
        <v>166</v>
      </c>
      <c r="K2278" s="158">
        <v>2489.15</v>
      </c>
      <c r="L2278" s="159">
        <v>2368.4262249999902</v>
      </c>
      <c r="M2278" s="160">
        <f t="shared" si="70"/>
        <v>-5.0972149238049602E-2</v>
      </c>
      <c r="N2278" s="161">
        <v>192.55969999999999</v>
      </c>
      <c r="O2278" s="162">
        <v>178.00276435910001</v>
      </c>
      <c r="P2278" s="160">
        <f t="shared" si="71"/>
        <v>-8.177926726763099E-2</v>
      </c>
      <c r="Q2278" s="163">
        <v>6.2611734929594501E-2</v>
      </c>
    </row>
    <row r="2279" spans="1:17" x14ac:dyDescent="0.25">
      <c r="A2279" s="156" t="s">
        <v>91</v>
      </c>
      <c r="B2279" s="156" t="s">
        <v>92</v>
      </c>
      <c r="C2279" s="156">
        <v>2016</v>
      </c>
      <c r="D2279" s="156" t="s">
        <v>79</v>
      </c>
      <c r="E2279" s="156" t="s">
        <v>57</v>
      </c>
      <c r="F2279" s="156" t="s">
        <v>64</v>
      </c>
      <c r="G2279" s="156" t="s">
        <v>65</v>
      </c>
      <c r="H2279" s="157">
        <v>194</v>
      </c>
      <c r="I2279" s="157">
        <v>183</v>
      </c>
      <c r="J2279" s="157">
        <v>221</v>
      </c>
      <c r="K2279" s="158">
        <v>2937.9</v>
      </c>
      <c r="L2279" s="159">
        <v>2441.3949000000198</v>
      </c>
      <c r="M2279" s="160">
        <f t="shared" si="70"/>
        <v>-0.2033694344163561</v>
      </c>
      <c r="N2279" s="161">
        <v>-14.414999999999999</v>
      </c>
      <c r="O2279" s="162">
        <v>-15.772172250000001</v>
      </c>
      <c r="P2279" s="160">
        <f t="shared" si="71"/>
        <v>8.6048530823013378E-2</v>
      </c>
      <c r="Q2279" s="163">
        <v>6.8109874400081705E-2</v>
      </c>
    </row>
    <row r="2280" spans="1:17" x14ac:dyDescent="0.25">
      <c r="A2280" s="156" t="s">
        <v>91</v>
      </c>
      <c r="B2280" s="156" t="s">
        <v>92</v>
      </c>
      <c r="C2280" s="156">
        <v>2016</v>
      </c>
      <c r="D2280" s="156" t="s">
        <v>79</v>
      </c>
      <c r="E2280" s="156" t="s">
        <v>57</v>
      </c>
      <c r="F2280" s="156" t="s">
        <v>66</v>
      </c>
      <c r="G2280" s="156" t="s">
        <v>67</v>
      </c>
      <c r="H2280" s="157">
        <v>163</v>
      </c>
      <c r="I2280" s="157">
        <v>154</v>
      </c>
      <c r="J2280" s="157">
        <v>196</v>
      </c>
      <c r="K2280" s="158">
        <v>2464.9499999999998</v>
      </c>
      <c r="L2280" s="159">
        <v>2685.5630249999999</v>
      </c>
      <c r="M2280" s="160">
        <f t="shared" si="70"/>
        <v>8.2147774208352495E-2</v>
      </c>
      <c r="N2280" s="161">
        <v>-51.2511000000002</v>
      </c>
      <c r="O2280" s="162">
        <v>-55.479879512100297</v>
      </c>
      <c r="P2280" s="160">
        <f t="shared" si="71"/>
        <v>7.6221858253635713E-2</v>
      </c>
      <c r="Q2280" s="163">
        <v>6.3713259903852001E-2</v>
      </c>
    </row>
    <row r="2281" spans="1:17" x14ac:dyDescent="0.25">
      <c r="A2281" s="156" t="s">
        <v>91</v>
      </c>
      <c r="B2281" s="156" t="s">
        <v>92</v>
      </c>
      <c r="C2281" s="156">
        <v>2016</v>
      </c>
      <c r="D2281" s="156" t="s">
        <v>79</v>
      </c>
      <c r="E2281" s="156" t="s">
        <v>57</v>
      </c>
      <c r="F2281" s="156" t="s">
        <v>68</v>
      </c>
      <c r="G2281" s="156" t="s">
        <v>69</v>
      </c>
      <c r="H2281" s="157">
        <v>123</v>
      </c>
      <c r="I2281" s="157">
        <v>118</v>
      </c>
      <c r="J2281" s="157">
        <v>140</v>
      </c>
      <c r="K2281" s="158">
        <v>1880.2</v>
      </c>
      <c r="L2281" s="159">
        <v>2128.3863999999699</v>
      </c>
      <c r="M2281" s="160">
        <f t="shared" si="70"/>
        <v>0.11660777385157757</v>
      </c>
      <c r="N2281" s="161">
        <v>233.119</v>
      </c>
      <c r="O2281" s="162">
        <v>233.39641161</v>
      </c>
      <c r="P2281" s="160">
        <f t="shared" si="71"/>
        <v>1.1885855831560506E-3</v>
      </c>
      <c r="Q2281" s="163">
        <v>7.11626422720988E-2</v>
      </c>
    </row>
    <row r="2282" spans="1:17" x14ac:dyDescent="0.25">
      <c r="A2282" s="156" t="s">
        <v>91</v>
      </c>
      <c r="B2282" s="156" t="s">
        <v>92</v>
      </c>
      <c r="C2282" s="156">
        <v>2016</v>
      </c>
      <c r="D2282" s="156" t="s">
        <v>80</v>
      </c>
      <c r="E2282" s="156" t="s">
        <v>18</v>
      </c>
      <c r="F2282" s="156" t="s">
        <v>19</v>
      </c>
      <c r="G2282" s="156" t="s">
        <v>20</v>
      </c>
      <c r="H2282" s="157">
        <v>115</v>
      </c>
      <c r="I2282" s="157">
        <v>112</v>
      </c>
      <c r="J2282" s="157">
        <v>128</v>
      </c>
      <c r="K2282" s="158">
        <v>2073</v>
      </c>
      <c r="L2282" s="159">
        <v>2010.8099999999899</v>
      </c>
      <c r="M2282" s="160">
        <f t="shared" si="70"/>
        <v>-3.0927835051551548E-2</v>
      </c>
      <c r="N2282" s="161">
        <v>430.827</v>
      </c>
      <c r="O2282" s="162">
        <v>354.02347071000003</v>
      </c>
      <c r="P2282" s="160">
        <f t="shared" si="71"/>
        <v>-0.21694473853942284</v>
      </c>
      <c r="Q2282" s="163">
        <v>6.22286541244573E-2</v>
      </c>
    </row>
    <row r="2283" spans="1:17" x14ac:dyDescent="0.25">
      <c r="A2283" s="156" t="s">
        <v>91</v>
      </c>
      <c r="B2283" s="156" t="s">
        <v>92</v>
      </c>
      <c r="C2283" s="156">
        <v>2016</v>
      </c>
      <c r="D2283" s="156" t="s">
        <v>80</v>
      </c>
      <c r="E2283" s="156" t="s">
        <v>18</v>
      </c>
      <c r="F2283" s="156" t="s">
        <v>21</v>
      </c>
      <c r="G2283" s="156" t="s">
        <v>22</v>
      </c>
      <c r="H2283" s="157">
        <v>114</v>
      </c>
      <c r="I2283" s="157">
        <v>109</v>
      </c>
      <c r="J2283" s="157">
        <v>127</v>
      </c>
      <c r="K2283" s="158">
        <v>1698.8</v>
      </c>
      <c r="L2283" s="159">
        <v>1746.3663999999701</v>
      </c>
      <c r="M2283" s="160">
        <f t="shared" si="70"/>
        <v>2.7237354085586484E-2</v>
      </c>
      <c r="N2283" s="161">
        <v>330.83600000000098</v>
      </c>
      <c r="O2283" s="162">
        <v>340.218508960002</v>
      </c>
      <c r="P2283" s="160">
        <f t="shared" si="71"/>
        <v>2.7577891010932856E-2</v>
      </c>
      <c r="Q2283" s="163">
        <v>7.4876383329409102E-2</v>
      </c>
    </row>
    <row r="2284" spans="1:17" x14ac:dyDescent="0.25">
      <c r="A2284" s="156" t="s">
        <v>91</v>
      </c>
      <c r="B2284" s="156" t="s">
        <v>92</v>
      </c>
      <c r="C2284" s="156">
        <v>2016</v>
      </c>
      <c r="D2284" s="156" t="s">
        <v>80</v>
      </c>
      <c r="E2284" s="156" t="s">
        <v>18</v>
      </c>
      <c r="F2284" s="156" t="s">
        <v>23</v>
      </c>
      <c r="G2284" s="156" t="s">
        <v>24</v>
      </c>
      <c r="H2284" s="157">
        <v>140</v>
      </c>
      <c r="I2284" s="157">
        <v>128</v>
      </c>
      <c r="J2284" s="157">
        <v>160</v>
      </c>
      <c r="K2284" s="158">
        <v>1104.95</v>
      </c>
      <c r="L2284" s="159">
        <v>1082.2985249999899</v>
      </c>
      <c r="M2284" s="160">
        <f t="shared" si="70"/>
        <v>-2.0929045431352069E-2</v>
      </c>
      <c r="N2284" s="161">
        <v>180.65</v>
      </c>
      <c r="O2284" s="162">
        <v>189.05022500000001</v>
      </c>
      <c r="P2284" s="160">
        <f t="shared" si="71"/>
        <v>4.4433827042522724E-2</v>
      </c>
      <c r="Q2284" s="163">
        <v>7.1541698719399097E-2</v>
      </c>
    </row>
    <row r="2285" spans="1:17" x14ac:dyDescent="0.25">
      <c r="A2285" s="156" t="s">
        <v>91</v>
      </c>
      <c r="B2285" s="156" t="s">
        <v>92</v>
      </c>
      <c r="C2285" s="156">
        <v>2016</v>
      </c>
      <c r="D2285" s="156" t="s">
        <v>80</v>
      </c>
      <c r="E2285" s="156" t="s">
        <v>18</v>
      </c>
      <c r="F2285" s="156" t="s">
        <v>25</v>
      </c>
      <c r="G2285" s="156" t="s">
        <v>26</v>
      </c>
      <c r="H2285" s="157">
        <v>128</v>
      </c>
      <c r="I2285" s="157">
        <v>122</v>
      </c>
      <c r="J2285" s="157">
        <v>151</v>
      </c>
      <c r="K2285" s="158">
        <v>1174.4000000000001</v>
      </c>
      <c r="L2285" s="159">
        <v>934.822400000009</v>
      </c>
      <c r="M2285" s="160">
        <f t="shared" si="70"/>
        <v>-0.25628140703516389</v>
      </c>
      <c r="N2285" s="161">
        <v>145.346</v>
      </c>
      <c r="O2285" s="162">
        <v>120.13428284</v>
      </c>
      <c r="P2285" s="160">
        <f t="shared" si="71"/>
        <v>-0.20986280155830334</v>
      </c>
      <c r="Q2285" s="163">
        <v>8.7363760217983699E-2</v>
      </c>
    </row>
    <row r="2286" spans="1:17" x14ac:dyDescent="0.25">
      <c r="A2286" s="156" t="s">
        <v>91</v>
      </c>
      <c r="B2286" s="156" t="s">
        <v>92</v>
      </c>
      <c r="C2286" s="156">
        <v>2016</v>
      </c>
      <c r="D2286" s="156" t="s">
        <v>80</v>
      </c>
      <c r="E2286" s="156" t="s">
        <v>18</v>
      </c>
      <c r="F2286" s="156" t="s">
        <v>27</v>
      </c>
      <c r="G2286" s="156" t="s">
        <v>28</v>
      </c>
      <c r="H2286" s="157">
        <v>104</v>
      </c>
      <c r="I2286" s="157">
        <v>101</v>
      </c>
      <c r="J2286" s="157">
        <v>111</v>
      </c>
      <c r="K2286" s="158">
        <v>3608.95</v>
      </c>
      <c r="L2286" s="159">
        <v>2780.6959750000401</v>
      </c>
      <c r="M2286" s="160">
        <f t="shared" si="70"/>
        <v>-0.29785853341983848</v>
      </c>
      <c r="N2286" s="161">
        <v>692.26999999999896</v>
      </c>
      <c r="O2286" s="162">
        <v>600.40577100000405</v>
      </c>
      <c r="P2286" s="160">
        <f t="shared" si="71"/>
        <v>-0.15300357431107084</v>
      </c>
      <c r="Q2286" s="163">
        <v>7.2611147286606906E-2</v>
      </c>
    </row>
    <row r="2287" spans="1:17" x14ac:dyDescent="0.25">
      <c r="A2287" s="156" t="s">
        <v>91</v>
      </c>
      <c r="B2287" s="156" t="s">
        <v>92</v>
      </c>
      <c r="C2287" s="156">
        <v>2016</v>
      </c>
      <c r="D2287" s="156" t="s">
        <v>80</v>
      </c>
      <c r="E2287" s="156" t="s">
        <v>18</v>
      </c>
      <c r="F2287" s="156" t="s">
        <v>29</v>
      </c>
      <c r="G2287" s="156" t="s">
        <v>30</v>
      </c>
      <c r="H2287" s="157">
        <v>102</v>
      </c>
      <c r="I2287" s="157">
        <v>97</v>
      </c>
      <c r="J2287" s="157">
        <v>124</v>
      </c>
      <c r="K2287" s="158">
        <v>1467.7</v>
      </c>
      <c r="L2287" s="159">
        <v>1463.29689999999</v>
      </c>
      <c r="M2287" s="160">
        <f t="shared" si="70"/>
        <v>-3.0090270812505853E-3</v>
      </c>
      <c r="N2287" s="161">
        <v>302.05500000000001</v>
      </c>
      <c r="O2287" s="162">
        <v>338.46773024999902</v>
      </c>
      <c r="P2287" s="160">
        <f t="shared" si="71"/>
        <v>0.10758109856766507</v>
      </c>
      <c r="Q2287" s="163">
        <v>5.5392791442392897E-2</v>
      </c>
    </row>
    <row r="2288" spans="1:17" x14ac:dyDescent="0.25">
      <c r="A2288" s="156" t="s">
        <v>91</v>
      </c>
      <c r="B2288" s="156" t="s">
        <v>92</v>
      </c>
      <c r="C2288" s="156">
        <v>2016</v>
      </c>
      <c r="D2288" s="156" t="s">
        <v>80</v>
      </c>
      <c r="E2288" s="156" t="s">
        <v>31</v>
      </c>
      <c r="F2288" s="156" t="s">
        <v>32</v>
      </c>
      <c r="G2288" s="156" t="s">
        <v>33</v>
      </c>
      <c r="H2288" s="157">
        <v>60</v>
      </c>
      <c r="I2288" s="157">
        <v>57</v>
      </c>
      <c r="J2288" s="157">
        <v>65</v>
      </c>
      <c r="K2288" s="158">
        <v>14388.5</v>
      </c>
      <c r="L2288" s="159">
        <v>14460.442499999999</v>
      </c>
      <c r="M2288" s="160">
        <f t="shared" si="70"/>
        <v>4.975124378109398E-3</v>
      </c>
      <c r="N2288" s="161">
        <v>2013.6536000000001</v>
      </c>
      <c r="O2288" s="162">
        <v>1537.3520320703501</v>
      </c>
      <c r="P2288" s="160">
        <f t="shared" si="71"/>
        <v>-0.30981945448643616</v>
      </c>
      <c r="Q2288" s="163">
        <v>6.2654203009347695E-2</v>
      </c>
    </row>
    <row r="2289" spans="1:17" x14ac:dyDescent="0.25">
      <c r="A2289" s="156" t="s">
        <v>91</v>
      </c>
      <c r="B2289" s="156" t="s">
        <v>92</v>
      </c>
      <c r="C2289" s="156">
        <v>2016</v>
      </c>
      <c r="D2289" s="156" t="s">
        <v>80</v>
      </c>
      <c r="E2289" s="156" t="s">
        <v>31</v>
      </c>
      <c r="F2289" s="156" t="s">
        <v>34</v>
      </c>
      <c r="G2289" s="156" t="s">
        <v>35</v>
      </c>
      <c r="H2289" s="157">
        <v>44</v>
      </c>
      <c r="I2289" s="157">
        <v>43</v>
      </c>
      <c r="J2289" s="157">
        <v>45</v>
      </c>
      <c r="K2289" s="158">
        <v>17811.5</v>
      </c>
      <c r="L2289" s="159">
        <v>18434.9025</v>
      </c>
      <c r="M2289" s="160">
        <f t="shared" si="70"/>
        <v>3.3816425120772951E-2</v>
      </c>
      <c r="N2289" s="161">
        <v>2572.7166000000002</v>
      </c>
      <c r="O2289" s="162">
        <v>2245.55452084438</v>
      </c>
      <c r="P2289" s="160">
        <f t="shared" si="71"/>
        <v>-0.14569322459941864</v>
      </c>
      <c r="Q2289" s="163">
        <v>6.8972293181371602E-2</v>
      </c>
    </row>
    <row r="2290" spans="1:17" x14ac:dyDescent="0.25">
      <c r="A2290" s="156" t="s">
        <v>91</v>
      </c>
      <c r="B2290" s="156" t="s">
        <v>92</v>
      </c>
      <c r="C2290" s="156">
        <v>2016</v>
      </c>
      <c r="D2290" s="156" t="s">
        <v>80</v>
      </c>
      <c r="E2290" s="156" t="s">
        <v>31</v>
      </c>
      <c r="F2290" s="156" t="s">
        <v>36</v>
      </c>
      <c r="G2290" s="156" t="s">
        <v>37</v>
      </c>
      <c r="H2290" s="157">
        <v>56</v>
      </c>
      <c r="I2290" s="157">
        <v>54</v>
      </c>
      <c r="J2290" s="157">
        <v>56</v>
      </c>
      <c r="K2290" s="158">
        <v>5860.45</v>
      </c>
      <c r="L2290" s="159">
        <v>5072.2194750000599</v>
      </c>
      <c r="M2290" s="160">
        <f t="shared" si="70"/>
        <v>-0.15540150202193895</v>
      </c>
      <c r="N2290" s="161">
        <v>912.05060000000003</v>
      </c>
      <c r="O2290" s="162">
        <v>865.98657239640204</v>
      </c>
      <c r="P2290" s="160">
        <f t="shared" si="71"/>
        <v>-5.3192542554242238E-2</v>
      </c>
      <c r="Q2290" s="163">
        <v>5.6232883140373197E-2</v>
      </c>
    </row>
    <row r="2291" spans="1:17" x14ac:dyDescent="0.25">
      <c r="A2291" s="156" t="s">
        <v>91</v>
      </c>
      <c r="B2291" s="156" t="s">
        <v>92</v>
      </c>
      <c r="C2291" s="156">
        <v>2016</v>
      </c>
      <c r="D2291" s="156" t="s">
        <v>80</v>
      </c>
      <c r="E2291" s="156" t="s">
        <v>31</v>
      </c>
      <c r="F2291" s="156" t="s">
        <v>38</v>
      </c>
      <c r="G2291" s="156" t="s">
        <v>39</v>
      </c>
      <c r="H2291" s="157">
        <v>53</v>
      </c>
      <c r="I2291" s="157">
        <v>53</v>
      </c>
      <c r="J2291" s="157">
        <v>56</v>
      </c>
      <c r="K2291" s="158">
        <v>19005.599999999999</v>
      </c>
      <c r="L2291" s="159">
        <v>16991.0064000003</v>
      </c>
      <c r="M2291" s="160">
        <f t="shared" si="70"/>
        <v>-0.11856823266217253</v>
      </c>
      <c r="N2291" s="161">
        <v>2665.2177999999999</v>
      </c>
      <c r="O2291" s="162">
        <v>2671.0226443684601</v>
      </c>
      <c r="P2291" s="160">
        <f t="shared" si="71"/>
        <v>2.1732666253126004E-3</v>
      </c>
      <c r="Q2291" s="163">
        <v>6.6738224523298403E-2</v>
      </c>
    </row>
    <row r="2292" spans="1:17" x14ac:dyDescent="0.25">
      <c r="A2292" s="156" t="s">
        <v>91</v>
      </c>
      <c r="B2292" s="156" t="s">
        <v>92</v>
      </c>
      <c r="C2292" s="156">
        <v>2016</v>
      </c>
      <c r="D2292" s="156" t="s">
        <v>80</v>
      </c>
      <c r="E2292" s="156" t="s">
        <v>31</v>
      </c>
      <c r="F2292" s="156" t="s">
        <v>40</v>
      </c>
      <c r="G2292" s="156" t="s">
        <v>41</v>
      </c>
      <c r="H2292" s="157">
        <v>68</v>
      </c>
      <c r="I2292" s="157">
        <v>65</v>
      </c>
      <c r="J2292" s="157">
        <v>73</v>
      </c>
      <c r="K2292" s="158">
        <v>16622.55</v>
      </c>
      <c r="L2292" s="159">
        <v>18542.454524999899</v>
      </c>
      <c r="M2292" s="160">
        <f t="shared" si="70"/>
        <v>0.10354101299865047</v>
      </c>
      <c r="N2292" s="161">
        <v>2283.0758000000001</v>
      </c>
      <c r="O2292" s="162">
        <v>2098.6991645436101</v>
      </c>
      <c r="P2292" s="160">
        <f t="shared" si="71"/>
        <v>-8.7852817865148924E-2</v>
      </c>
      <c r="Q2292" s="163">
        <v>7.9978703628504705E-2</v>
      </c>
    </row>
    <row r="2293" spans="1:17" x14ac:dyDescent="0.25">
      <c r="A2293" s="156" t="s">
        <v>91</v>
      </c>
      <c r="B2293" s="156" t="s">
        <v>92</v>
      </c>
      <c r="C2293" s="156">
        <v>2016</v>
      </c>
      <c r="D2293" s="156" t="s">
        <v>80</v>
      </c>
      <c r="E2293" s="156" t="s">
        <v>31</v>
      </c>
      <c r="F2293" s="156" t="s">
        <v>42</v>
      </c>
      <c r="G2293" s="156" t="s">
        <v>43</v>
      </c>
      <c r="H2293" s="157">
        <v>51</v>
      </c>
      <c r="I2293" s="157">
        <v>51</v>
      </c>
      <c r="J2293" s="157">
        <v>55</v>
      </c>
      <c r="K2293" s="158">
        <v>22276.5</v>
      </c>
      <c r="L2293" s="159">
        <v>23056.177500000002</v>
      </c>
      <c r="M2293" s="160">
        <f t="shared" si="70"/>
        <v>3.3816425120773014E-2</v>
      </c>
      <c r="N2293" s="161">
        <v>3858.2518</v>
      </c>
      <c r="O2293" s="162">
        <v>3713.6368060323998</v>
      </c>
      <c r="P2293" s="160">
        <f t="shared" si="71"/>
        <v>-3.8941609403668344E-2</v>
      </c>
      <c r="Q2293" s="163">
        <v>4.6394182209952201E-2</v>
      </c>
    </row>
    <row r="2294" spans="1:17" x14ac:dyDescent="0.25">
      <c r="A2294" s="156" t="s">
        <v>91</v>
      </c>
      <c r="B2294" s="156" t="s">
        <v>92</v>
      </c>
      <c r="C2294" s="156">
        <v>2016</v>
      </c>
      <c r="D2294" s="156" t="s">
        <v>80</v>
      </c>
      <c r="E2294" s="156" t="s">
        <v>44</v>
      </c>
      <c r="F2294" s="156" t="s">
        <v>45</v>
      </c>
      <c r="G2294" s="156" t="s">
        <v>46</v>
      </c>
      <c r="H2294" s="157">
        <v>172</v>
      </c>
      <c r="I2294" s="157">
        <v>155</v>
      </c>
      <c r="J2294" s="157">
        <v>199</v>
      </c>
      <c r="K2294" s="158">
        <v>2397.9499999999998</v>
      </c>
      <c r="L2294" s="159">
        <v>2183.3334749999099</v>
      </c>
      <c r="M2294" s="160">
        <f t="shared" si="70"/>
        <v>-9.8297638660122144E-2</v>
      </c>
      <c r="N2294" s="161">
        <v>55.9390000000001</v>
      </c>
      <c r="O2294" s="162">
        <v>63.176947210000101</v>
      </c>
      <c r="P2294" s="160">
        <f t="shared" si="71"/>
        <v>0.11456627028750017</v>
      </c>
      <c r="Q2294" s="163">
        <v>7.0497716799766297E-2</v>
      </c>
    </row>
    <row r="2295" spans="1:17" x14ac:dyDescent="0.25">
      <c r="A2295" s="156" t="s">
        <v>91</v>
      </c>
      <c r="B2295" s="156" t="s">
        <v>92</v>
      </c>
      <c r="C2295" s="156">
        <v>2016</v>
      </c>
      <c r="D2295" s="156" t="s">
        <v>80</v>
      </c>
      <c r="E2295" s="156" t="s">
        <v>44</v>
      </c>
      <c r="F2295" s="156" t="s">
        <v>47</v>
      </c>
      <c r="G2295" s="156" t="s">
        <v>48</v>
      </c>
      <c r="H2295" s="157">
        <v>179</v>
      </c>
      <c r="I2295" s="157">
        <v>163</v>
      </c>
      <c r="J2295" s="157">
        <v>216</v>
      </c>
      <c r="K2295" s="158">
        <v>2669.95</v>
      </c>
      <c r="L2295" s="159">
        <v>2802.11252500007</v>
      </c>
      <c r="M2295" s="160">
        <f t="shared" si="70"/>
        <v>4.7165316817556036E-2</v>
      </c>
      <c r="N2295" s="161">
        <v>63.169000000000203</v>
      </c>
      <c r="O2295" s="162">
        <v>63.907445610000302</v>
      </c>
      <c r="P2295" s="160">
        <f t="shared" si="71"/>
        <v>1.1554922950707737E-2</v>
      </c>
      <c r="Q2295" s="163">
        <v>5.99449427891907E-2</v>
      </c>
    </row>
    <row r="2296" spans="1:17" x14ac:dyDescent="0.25">
      <c r="A2296" s="156" t="s">
        <v>91</v>
      </c>
      <c r="B2296" s="156" t="s">
        <v>92</v>
      </c>
      <c r="C2296" s="156">
        <v>2016</v>
      </c>
      <c r="D2296" s="156" t="s">
        <v>80</v>
      </c>
      <c r="E2296" s="156" t="s">
        <v>44</v>
      </c>
      <c r="F2296" s="156" t="s">
        <v>49</v>
      </c>
      <c r="G2296" s="156" t="s">
        <v>50</v>
      </c>
      <c r="H2296" s="157">
        <v>156</v>
      </c>
      <c r="I2296" s="157">
        <v>142</v>
      </c>
      <c r="J2296" s="157">
        <v>176</v>
      </c>
      <c r="K2296" s="158">
        <v>2508.8000000000002</v>
      </c>
      <c r="L2296" s="159">
        <v>2403.4303999999802</v>
      </c>
      <c r="M2296" s="160">
        <f t="shared" si="70"/>
        <v>-4.3841336116918914E-2</v>
      </c>
      <c r="N2296" s="161">
        <v>68.102000000000004</v>
      </c>
      <c r="O2296" s="162">
        <v>72.257584040000097</v>
      </c>
      <c r="P2296" s="160">
        <f t="shared" si="71"/>
        <v>5.7510697253587387E-2</v>
      </c>
      <c r="Q2296" s="163">
        <v>6.5051020408163296E-2</v>
      </c>
    </row>
    <row r="2297" spans="1:17" x14ac:dyDescent="0.25">
      <c r="A2297" s="156" t="s">
        <v>91</v>
      </c>
      <c r="B2297" s="156" t="s">
        <v>92</v>
      </c>
      <c r="C2297" s="156">
        <v>2016</v>
      </c>
      <c r="D2297" s="156" t="s">
        <v>80</v>
      </c>
      <c r="E2297" s="156" t="s">
        <v>44</v>
      </c>
      <c r="F2297" s="156" t="s">
        <v>51</v>
      </c>
      <c r="G2297" s="156" t="s">
        <v>52</v>
      </c>
      <c r="H2297" s="157">
        <v>157</v>
      </c>
      <c r="I2297" s="157">
        <v>145</v>
      </c>
      <c r="J2297" s="157">
        <v>197</v>
      </c>
      <c r="K2297" s="158">
        <v>2293.15</v>
      </c>
      <c r="L2297" s="159">
        <v>2480.0417250000401</v>
      </c>
      <c r="M2297" s="160">
        <f t="shared" si="70"/>
        <v>7.5358298659284437E-2</v>
      </c>
      <c r="N2297" s="161">
        <v>61.861000000000097</v>
      </c>
      <c r="O2297" s="162">
        <v>55.760886790000001</v>
      </c>
      <c r="P2297" s="160">
        <f t="shared" si="71"/>
        <v>-0.10939770798433703</v>
      </c>
      <c r="Q2297" s="163">
        <v>6.9271526066763997E-2</v>
      </c>
    </row>
    <row r="2298" spans="1:17" x14ac:dyDescent="0.25">
      <c r="A2298" s="156" t="s">
        <v>91</v>
      </c>
      <c r="B2298" s="156" t="s">
        <v>92</v>
      </c>
      <c r="C2298" s="156">
        <v>2016</v>
      </c>
      <c r="D2298" s="156" t="s">
        <v>80</v>
      </c>
      <c r="E2298" s="156" t="s">
        <v>44</v>
      </c>
      <c r="F2298" s="156" t="s">
        <v>53</v>
      </c>
      <c r="G2298" s="156" t="s">
        <v>54</v>
      </c>
      <c r="H2298" s="157">
        <v>178</v>
      </c>
      <c r="I2298" s="157">
        <v>159</v>
      </c>
      <c r="J2298" s="157">
        <v>216</v>
      </c>
      <c r="K2298" s="158">
        <v>2942.95</v>
      </c>
      <c r="L2298" s="159">
        <v>3294.63252499997</v>
      </c>
      <c r="M2298" s="160">
        <f t="shared" si="70"/>
        <v>0.10674408217953635</v>
      </c>
      <c r="N2298" s="161">
        <v>70.195499999999896</v>
      </c>
      <c r="O2298" s="162">
        <v>57.4230777975</v>
      </c>
      <c r="P2298" s="160">
        <f t="shared" si="71"/>
        <v>-0.22242663912131794</v>
      </c>
      <c r="Q2298" s="163">
        <v>6.9674985983451995E-2</v>
      </c>
    </row>
    <row r="2299" spans="1:17" x14ac:dyDescent="0.25">
      <c r="A2299" s="156" t="s">
        <v>91</v>
      </c>
      <c r="B2299" s="156" t="s">
        <v>92</v>
      </c>
      <c r="C2299" s="156">
        <v>2016</v>
      </c>
      <c r="D2299" s="156" t="s">
        <v>80</v>
      </c>
      <c r="E2299" s="156" t="s">
        <v>44</v>
      </c>
      <c r="F2299" s="156" t="s">
        <v>55</v>
      </c>
      <c r="G2299" s="156" t="s">
        <v>56</v>
      </c>
      <c r="H2299" s="157">
        <v>163</v>
      </c>
      <c r="I2299" s="157">
        <v>153</v>
      </c>
      <c r="J2299" s="157">
        <v>198</v>
      </c>
      <c r="K2299" s="158">
        <v>3762.8</v>
      </c>
      <c r="L2299" s="159">
        <v>3544.55759999988</v>
      </c>
      <c r="M2299" s="160">
        <f t="shared" si="70"/>
        <v>-6.157112526542876E-2</v>
      </c>
      <c r="N2299" s="161">
        <v>163.13149999999999</v>
      </c>
      <c r="O2299" s="162">
        <v>136.81594207750001</v>
      </c>
      <c r="P2299" s="160">
        <f t="shared" si="71"/>
        <v>-0.19234277470087083</v>
      </c>
      <c r="Q2299" s="163">
        <v>5.9317529499308901E-2</v>
      </c>
    </row>
    <row r="2300" spans="1:17" x14ac:dyDescent="0.25">
      <c r="A2300" s="156" t="s">
        <v>91</v>
      </c>
      <c r="B2300" s="156" t="s">
        <v>92</v>
      </c>
      <c r="C2300" s="156">
        <v>2016</v>
      </c>
      <c r="D2300" s="156" t="s">
        <v>80</v>
      </c>
      <c r="E2300" s="156" t="s">
        <v>57</v>
      </c>
      <c r="F2300" s="156" t="s">
        <v>58</v>
      </c>
      <c r="G2300" s="156" t="s">
        <v>59</v>
      </c>
      <c r="H2300" s="157">
        <v>172</v>
      </c>
      <c r="I2300" s="157">
        <v>154</v>
      </c>
      <c r="J2300" s="157">
        <v>211</v>
      </c>
      <c r="K2300" s="158">
        <v>2568.25</v>
      </c>
      <c r="L2300" s="159">
        <v>2523.30562500004</v>
      </c>
      <c r="M2300" s="160">
        <f t="shared" si="70"/>
        <v>-1.7811704834589472E-2</v>
      </c>
      <c r="N2300" s="161">
        <v>-95.048900000000003</v>
      </c>
      <c r="O2300" s="162">
        <v>-90.342933912100094</v>
      </c>
      <c r="P2300" s="160">
        <f t="shared" si="71"/>
        <v>-5.209002944799887E-2</v>
      </c>
      <c r="Q2300" s="163">
        <v>7.5051104837924598E-2</v>
      </c>
    </row>
    <row r="2301" spans="1:17" x14ac:dyDescent="0.25">
      <c r="A2301" s="156" t="s">
        <v>91</v>
      </c>
      <c r="B2301" s="156" t="s">
        <v>92</v>
      </c>
      <c r="C2301" s="156">
        <v>2016</v>
      </c>
      <c r="D2301" s="156" t="s">
        <v>80</v>
      </c>
      <c r="E2301" s="156" t="s">
        <v>57</v>
      </c>
      <c r="F2301" s="156" t="s">
        <v>60</v>
      </c>
      <c r="G2301" s="156" t="s">
        <v>61</v>
      </c>
      <c r="H2301" s="157">
        <v>156</v>
      </c>
      <c r="I2301" s="157">
        <v>145</v>
      </c>
      <c r="J2301" s="157">
        <v>183</v>
      </c>
      <c r="K2301" s="158">
        <v>2352.6999999999998</v>
      </c>
      <c r="L2301" s="159">
        <v>2604.4389000000201</v>
      </c>
      <c r="M2301" s="160">
        <f t="shared" si="70"/>
        <v>9.6657633243006136E-2</v>
      </c>
      <c r="N2301" s="161">
        <v>-72.341900000000095</v>
      </c>
      <c r="O2301" s="162">
        <v>-57.626183043899999</v>
      </c>
      <c r="P2301" s="160">
        <f t="shared" si="71"/>
        <v>-0.25536511666735878</v>
      </c>
      <c r="Q2301" s="163">
        <v>7.0259701619415998E-2</v>
      </c>
    </row>
    <row r="2302" spans="1:17" x14ac:dyDescent="0.25">
      <c r="A2302" s="156" t="s">
        <v>91</v>
      </c>
      <c r="B2302" s="156" t="s">
        <v>92</v>
      </c>
      <c r="C2302" s="156">
        <v>2016</v>
      </c>
      <c r="D2302" s="156" t="s">
        <v>80</v>
      </c>
      <c r="E2302" s="156" t="s">
        <v>57</v>
      </c>
      <c r="F2302" s="156" t="s">
        <v>62</v>
      </c>
      <c r="G2302" s="156" t="s">
        <v>63</v>
      </c>
      <c r="H2302" s="157">
        <v>152</v>
      </c>
      <c r="I2302" s="157">
        <v>145</v>
      </c>
      <c r="J2302" s="157">
        <v>176</v>
      </c>
      <c r="K2302" s="158">
        <v>2503</v>
      </c>
      <c r="L2302" s="159">
        <v>2728.27</v>
      </c>
      <c r="M2302" s="160">
        <f t="shared" si="70"/>
        <v>8.2568807339449532E-2</v>
      </c>
      <c r="N2302" s="161">
        <v>160.83009999999999</v>
      </c>
      <c r="O2302" s="162">
        <v>138.58713633990001</v>
      </c>
      <c r="P2302" s="160">
        <f t="shared" si="71"/>
        <v>-0.16049803933856233</v>
      </c>
      <c r="Q2302" s="163">
        <v>6.3523771474230897E-2</v>
      </c>
    </row>
    <row r="2303" spans="1:17" x14ac:dyDescent="0.25">
      <c r="A2303" s="156" t="s">
        <v>91</v>
      </c>
      <c r="B2303" s="156" t="s">
        <v>92</v>
      </c>
      <c r="C2303" s="156">
        <v>2016</v>
      </c>
      <c r="D2303" s="156" t="s">
        <v>80</v>
      </c>
      <c r="E2303" s="156" t="s">
        <v>57</v>
      </c>
      <c r="F2303" s="156" t="s">
        <v>64</v>
      </c>
      <c r="G2303" s="156" t="s">
        <v>65</v>
      </c>
      <c r="H2303" s="157">
        <v>196</v>
      </c>
      <c r="I2303" s="157">
        <v>179</v>
      </c>
      <c r="J2303" s="157">
        <v>238</v>
      </c>
      <c r="K2303" s="158">
        <v>3082.35</v>
      </c>
      <c r="L2303" s="159">
        <v>2794.1502749999499</v>
      </c>
      <c r="M2303" s="160">
        <f t="shared" si="70"/>
        <v>-0.10314396028683716</v>
      </c>
      <c r="N2303" s="161">
        <v>-71.965500000000205</v>
      </c>
      <c r="O2303" s="162">
        <v>-57.5972280975</v>
      </c>
      <c r="P2303" s="160">
        <f t="shared" si="71"/>
        <v>-0.24946116987049691</v>
      </c>
      <c r="Q2303" s="163">
        <v>8.61842425422161E-2</v>
      </c>
    </row>
    <row r="2304" spans="1:17" x14ac:dyDescent="0.25">
      <c r="A2304" s="156" t="s">
        <v>91</v>
      </c>
      <c r="B2304" s="156" t="s">
        <v>92</v>
      </c>
      <c r="C2304" s="156">
        <v>2016</v>
      </c>
      <c r="D2304" s="156" t="s">
        <v>80</v>
      </c>
      <c r="E2304" s="156" t="s">
        <v>57</v>
      </c>
      <c r="F2304" s="156" t="s">
        <v>66</v>
      </c>
      <c r="G2304" s="156" t="s">
        <v>67</v>
      </c>
      <c r="H2304" s="157">
        <v>192</v>
      </c>
      <c r="I2304" s="157">
        <v>178</v>
      </c>
      <c r="J2304" s="157">
        <v>228</v>
      </c>
      <c r="K2304" s="158">
        <v>2924.8</v>
      </c>
      <c r="L2304" s="159">
        <v>3299.1743999999599</v>
      </c>
      <c r="M2304" s="160">
        <f t="shared" si="70"/>
        <v>0.1134751773049537</v>
      </c>
      <c r="N2304" s="161">
        <v>-59.627900000000203</v>
      </c>
      <c r="O2304" s="162">
        <v>-58.213466584100402</v>
      </c>
      <c r="P2304" s="160">
        <f t="shared" si="71"/>
        <v>-2.4297357620102954E-2</v>
      </c>
      <c r="Q2304" s="163">
        <v>7.0158643326039397E-2</v>
      </c>
    </row>
    <row r="2305" spans="1:17" x14ac:dyDescent="0.25">
      <c r="A2305" s="156" t="s">
        <v>91</v>
      </c>
      <c r="B2305" s="156" t="s">
        <v>92</v>
      </c>
      <c r="C2305" s="156">
        <v>2016</v>
      </c>
      <c r="D2305" s="156" t="s">
        <v>80</v>
      </c>
      <c r="E2305" s="156" t="s">
        <v>57</v>
      </c>
      <c r="F2305" s="156" t="s">
        <v>68</v>
      </c>
      <c r="G2305" s="156" t="s">
        <v>69</v>
      </c>
      <c r="H2305" s="157">
        <v>128</v>
      </c>
      <c r="I2305" s="157">
        <v>121</v>
      </c>
      <c r="J2305" s="157">
        <v>147</v>
      </c>
      <c r="K2305" s="158">
        <v>2081.3000000000002</v>
      </c>
      <c r="L2305" s="159">
        <v>2191.6088999999602</v>
      </c>
      <c r="M2305" s="160">
        <f t="shared" si="70"/>
        <v>5.033238366569965E-2</v>
      </c>
      <c r="N2305" s="161">
        <v>240.50569999999999</v>
      </c>
      <c r="O2305" s="162">
        <v>198.40349367510001</v>
      </c>
      <c r="P2305" s="160">
        <f t="shared" si="71"/>
        <v>-0.21220496446421136</v>
      </c>
      <c r="Q2305" s="163">
        <v>7.7691827223370105E-2</v>
      </c>
    </row>
    <row r="2306" spans="1:17" x14ac:dyDescent="0.25">
      <c r="A2306" s="156" t="s">
        <v>93</v>
      </c>
      <c r="B2306" s="156" t="s">
        <v>84</v>
      </c>
      <c r="C2306" s="156">
        <v>2016</v>
      </c>
      <c r="D2306" s="156" t="s">
        <v>17</v>
      </c>
      <c r="E2306" s="156" t="s">
        <v>18</v>
      </c>
      <c r="F2306" s="156" t="s">
        <v>19</v>
      </c>
      <c r="G2306" s="156" t="s">
        <v>20</v>
      </c>
      <c r="H2306" s="157">
        <v>14</v>
      </c>
      <c r="I2306" s="157">
        <v>13</v>
      </c>
      <c r="J2306" s="157">
        <v>15</v>
      </c>
      <c r="K2306" s="158">
        <v>308</v>
      </c>
      <c r="L2306" s="159">
        <v>304.92</v>
      </c>
      <c r="M2306" s="160">
        <f t="shared" si="70"/>
        <v>-1.0101010101010048E-2</v>
      </c>
      <c r="N2306" s="161">
        <v>77.951999999999998</v>
      </c>
      <c r="O2306" s="162">
        <v>72.532776960000007</v>
      </c>
      <c r="P2306" s="160">
        <f t="shared" si="71"/>
        <v>-7.4714126042472573E-2</v>
      </c>
      <c r="Q2306" s="163">
        <v>0</v>
      </c>
    </row>
    <row r="2307" spans="1:17" x14ac:dyDescent="0.25">
      <c r="A2307" s="156" t="s">
        <v>93</v>
      </c>
      <c r="B2307" s="156" t="s">
        <v>84</v>
      </c>
      <c r="C2307" s="156">
        <v>2016</v>
      </c>
      <c r="D2307" s="156" t="s">
        <v>17</v>
      </c>
      <c r="E2307" s="156" t="s">
        <v>18</v>
      </c>
      <c r="F2307" s="156" t="s">
        <v>21</v>
      </c>
      <c r="G2307" s="156" t="s">
        <v>22</v>
      </c>
      <c r="H2307" s="157">
        <v>18</v>
      </c>
      <c r="I2307" s="157">
        <v>18</v>
      </c>
      <c r="J2307" s="157">
        <v>22</v>
      </c>
      <c r="K2307" s="158">
        <v>337</v>
      </c>
      <c r="L2307" s="159">
        <v>367.33</v>
      </c>
      <c r="M2307" s="160">
        <f t="shared" ref="M2307:M2370" si="72">(L2307-K2307)/L2307</f>
        <v>8.2568807339449504E-2</v>
      </c>
      <c r="N2307" s="161">
        <v>82.304000000000002</v>
      </c>
      <c r="O2307" s="162">
        <v>83.377244160000004</v>
      </c>
      <c r="P2307" s="160">
        <f t="shared" ref="P2307:P2370" si="73">(O2307-N2307)/O2307</f>
        <v>1.2872147200505427E-2</v>
      </c>
      <c r="Q2307" s="163">
        <v>0</v>
      </c>
    </row>
    <row r="2308" spans="1:17" x14ac:dyDescent="0.25">
      <c r="A2308" s="156" t="s">
        <v>93</v>
      </c>
      <c r="B2308" s="156" t="s">
        <v>84</v>
      </c>
      <c r="C2308" s="156">
        <v>2016</v>
      </c>
      <c r="D2308" s="156" t="s">
        <v>17</v>
      </c>
      <c r="E2308" s="156" t="s">
        <v>18</v>
      </c>
      <c r="F2308" s="156" t="s">
        <v>23</v>
      </c>
      <c r="G2308" s="156" t="s">
        <v>24</v>
      </c>
      <c r="H2308" s="157">
        <v>20</v>
      </c>
      <c r="I2308" s="157">
        <v>20</v>
      </c>
      <c r="J2308" s="157">
        <v>23</v>
      </c>
      <c r="K2308" s="158">
        <v>163</v>
      </c>
      <c r="L2308" s="159">
        <v>136.91999999999999</v>
      </c>
      <c r="M2308" s="160">
        <f t="shared" si="72"/>
        <v>-0.19047619047619058</v>
      </c>
      <c r="N2308" s="161">
        <v>33.597999999999999</v>
      </c>
      <c r="O2308" s="162">
        <v>27.013463959999999</v>
      </c>
      <c r="P2308" s="160">
        <f t="shared" si="73"/>
        <v>-0.24375015546876944</v>
      </c>
      <c r="Q2308" s="163">
        <v>0</v>
      </c>
    </row>
    <row r="2309" spans="1:17" x14ac:dyDescent="0.25">
      <c r="A2309" s="156" t="s">
        <v>93</v>
      </c>
      <c r="B2309" s="156" t="s">
        <v>84</v>
      </c>
      <c r="C2309" s="156">
        <v>2016</v>
      </c>
      <c r="D2309" s="156" t="s">
        <v>17</v>
      </c>
      <c r="E2309" s="156" t="s">
        <v>18</v>
      </c>
      <c r="F2309" s="156" t="s">
        <v>25</v>
      </c>
      <c r="G2309" s="156" t="s">
        <v>26</v>
      </c>
      <c r="H2309" s="157">
        <v>26</v>
      </c>
      <c r="I2309" s="157">
        <v>25</v>
      </c>
      <c r="J2309" s="157">
        <v>28</v>
      </c>
      <c r="K2309" s="158">
        <v>213</v>
      </c>
      <c r="L2309" s="159">
        <v>193.83</v>
      </c>
      <c r="M2309" s="160">
        <f t="shared" si="72"/>
        <v>-9.8901098901098827E-2</v>
      </c>
      <c r="N2309" s="161">
        <v>39.436999999999998</v>
      </c>
      <c r="O2309" s="162">
        <v>38.031859689999997</v>
      </c>
      <c r="P2309" s="160">
        <f t="shared" si="73"/>
        <v>-3.6946400240571574E-2</v>
      </c>
      <c r="Q2309" s="163">
        <v>0</v>
      </c>
    </row>
    <row r="2310" spans="1:17" x14ac:dyDescent="0.25">
      <c r="A2310" s="156" t="s">
        <v>93</v>
      </c>
      <c r="B2310" s="156" t="s">
        <v>84</v>
      </c>
      <c r="C2310" s="156">
        <v>2016</v>
      </c>
      <c r="D2310" s="156" t="s">
        <v>17</v>
      </c>
      <c r="E2310" s="156" t="s">
        <v>18</v>
      </c>
      <c r="F2310" s="156" t="s">
        <v>27</v>
      </c>
      <c r="G2310" s="156" t="s">
        <v>28</v>
      </c>
      <c r="H2310" s="157">
        <v>15</v>
      </c>
      <c r="I2310" s="157">
        <v>14</v>
      </c>
      <c r="J2310" s="157">
        <v>21</v>
      </c>
      <c r="K2310" s="158">
        <v>527</v>
      </c>
      <c r="L2310" s="159">
        <v>574.42999999999995</v>
      </c>
      <c r="M2310" s="160">
        <f t="shared" si="72"/>
        <v>8.2568807339449463E-2</v>
      </c>
      <c r="N2310" s="161">
        <v>129.55099999999999</v>
      </c>
      <c r="O2310" s="162">
        <v>102.92697398999999</v>
      </c>
      <c r="P2310" s="160">
        <f t="shared" si="73"/>
        <v>-0.25866908331130661</v>
      </c>
      <c r="Q2310" s="163">
        <v>0</v>
      </c>
    </row>
    <row r="2311" spans="1:17" x14ac:dyDescent="0.25">
      <c r="A2311" s="156" t="s">
        <v>93</v>
      </c>
      <c r="B2311" s="156" t="s">
        <v>84</v>
      </c>
      <c r="C2311" s="156">
        <v>2016</v>
      </c>
      <c r="D2311" s="156" t="s">
        <v>17</v>
      </c>
      <c r="E2311" s="156" t="s">
        <v>18</v>
      </c>
      <c r="F2311" s="156" t="s">
        <v>29</v>
      </c>
      <c r="G2311" s="156" t="s">
        <v>30</v>
      </c>
      <c r="H2311" s="157">
        <v>12</v>
      </c>
      <c r="I2311" s="157">
        <v>12</v>
      </c>
      <c r="J2311" s="157">
        <v>13</v>
      </c>
      <c r="K2311" s="158">
        <v>166</v>
      </c>
      <c r="L2311" s="159">
        <v>180.94</v>
      </c>
      <c r="M2311" s="160">
        <f t="shared" si="72"/>
        <v>8.2568807339449532E-2</v>
      </c>
      <c r="N2311" s="161">
        <v>41.732999999999997</v>
      </c>
      <c r="O2311" s="162">
        <v>38.08845711</v>
      </c>
      <c r="P2311" s="160">
        <f t="shared" si="73"/>
        <v>-9.568628310342174E-2</v>
      </c>
      <c r="Q2311" s="163">
        <v>0</v>
      </c>
    </row>
    <row r="2312" spans="1:17" x14ac:dyDescent="0.25">
      <c r="A2312" s="156" t="s">
        <v>93</v>
      </c>
      <c r="B2312" s="156" t="s">
        <v>84</v>
      </c>
      <c r="C2312" s="156">
        <v>2016</v>
      </c>
      <c r="D2312" s="156" t="s">
        <v>17</v>
      </c>
      <c r="E2312" s="156" t="s">
        <v>31</v>
      </c>
      <c r="F2312" s="156" t="s">
        <v>32</v>
      </c>
      <c r="G2312" s="156" t="s">
        <v>33</v>
      </c>
      <c r="H2312" s="157">
        <v>7</v>
      </c>
      <c r="I2312" s="157">
        <v>7</v>
      </c>
      <c r="J2312" s="157">
        <v>7</v>
      </c>
      <c r="K2312" s="158">
        <v>2130</v>
      </c>
      <c r="L2312" s="159">
        <v>1980.9</v>
      </c>
      <c r="M2312" s="160">
        <f t="shared" si="72"/>
        <v>-7.5268817204301022E-2</v>
      </c>
      <c r="N2312" s="161">
        <v>407.24020000000002</v>
      </c>
      <c r="O2312" s="162">
        <v>353.32078303959997</v>
      </c>
      <c r="P2312" s="160">
        <f t="shared" si="73"/>
        <v>-0.15260754404689741</v>
      </c>
      <c r="Q2312" s="163">
        <v>0</v>
      </c>
    </row>
    <row r="2313" spans="1:17" x14ac:dyDescent="0.25">
      <c r="A2313" s="156" t="s">
        <v>93</v>
      </c>
      <c r="B2313" s="156" t="s">
        <v>84</v>
      </c>
      <c r="C2313" s="156">
        <v>2016</v>
      </c>
      <c r="D2313" s="156" t="s">
        <v>17</v>
      </c>
      <c r="E2313" s="156" t="s">
        <v>31</v>
      </c>
      <c r="F2313" s="156" t="s">
        <v>34</v>
      </c>
      <c r="G2313" s="156" t="s">
        <v>35</v>
      </c>
      <c r="H2313" s="157">
        <v>7</v>
      </c>
      <c r="I2313" s="157">
        <v>7</v>
      </c>
      <c r="J2313" s="157">
        <v>7</v>
      </c>
      <c r="K2313" s="158">
        <v>3310</v>
      </c>
      <c r="L2313" s="159">
        <v>3276.9</v>
      </c>
      <c r="M2313" s="160">
        <f t="shared" si="72"/>
        <v>-1.0101010101010072E-2</v>
      </c>
      <c r="N2313" s="161">
        <v>704.42200000000003</v>
      </c>
      <c r="O2313" s="162">
        <v>679.21778084000005</v>
      </c>
      <c r="P2313" s="160">
        <f t="shared" si="73"/>
        <v>-3.7107714007176752E-2</v>
      </c>
      <c r="Q2313" s="163">
        <v>0</v>
      </c>
    </row>
    <row r="2314" spans="1:17" x14ac:dyDescent="0.25">
      <c r="A2314" s="156" t="s">
        <v>93</v>
      </c>
      <c r="B2314" s="156" t="s">
        <v>84</v>
      </c>
      <c r="C2314" s="156">
        <v>2016</v>
      </c>
      <c r="D2314" s="156" t="s">
        <v>17</v>
      </c>
      <c r="E2314" s="156" t="s">
        <v>31</v>
      </c>
      <c r="F2314" s="156" t="s">
        <v>36</v>
      </c>
      <c r="G2314" s="156" t="s">
        <v>37</v>
      </c>
      <c r="H2314" s="157">
        <v>9</v>
      </c>
      <c r="I2314" s="157">
        <v>9</v>
      </c>
      <c r="J2314" s="157">
        <v>11</v>
      </c>
      <c r="K2314" s="158">
        <v>1246</v>
      </c>
      <c r="L2314" s="159">
        <v>1320.76</v>
      </c>
      <c r="M2314" s="160">
        <f t="shared" si="72"/>
        <v>5.6603773584905655E-2</v>
      </c>
      <c r="N2314" s="161">
        <v>232.35319999999999</v>
      </c>
      <c r="O2314" s="162">
        <v>230.8503395024</v>
      </c>
      <c r="P2314" s="160">
        <f t="shared" si="73"/>
        <v>-6.5101073744981792E-3</v>
      </c>
      <c r="Q2314" s="163">
        <v>0</v>
      </c>
    </row>
    <row r="2315" spans="1:17" x14ac:dyDescent="0.25">
      <c r="A2315" s="156" t="s">
        <v>93</v>
      </c>
      <c r="B2315" s="156" t="s">
        <v>84</v>
      </c>
      <c r="C2315" s="156">
        <v>2016</v>
      </c>
      <c r="D2315" s="156" t="s">
        <v>17</v>
      </c>
      <c r="E2315" s="156" t="s">
        <v>31</v>
      </c>
      <c r="F2315" s="156" t="s">
        <v>38</v>
      </c>
      <c r="G2315" s="156" t="s">
        <v>39</v>
      </c>
      <c r="H2315" s="157">
        <v>3</v>
      </c>
      <c r="I2315" s="157">
        <v>3</v>
      </c>
      <c r="J2315" s="157">
        <v>3</v>
      </c>
      <c r="K2315" s="158">
        <v>1160</v>
      </c>
      <c r="L2315" s="159">
        <v>1113.5999999999999</v>
      </c>
      <c r="M2315" s="160">
        <f t="shared" si="72"/>
        <v>-4.1666666666666755E-2</v>
      </c>
      <c r="N2315" s="161">
        <v>244.19980000000001</v>
      </c>
      <c r="O2315" s="162">
        <v>271.5496892004</v>
      </c>
      <c r="P2315" s="160">
        <f t="shared" si="73"/>
        <v>0.1007178070464155</v>
      </c>
      <c r="Q2315" s="163">
        <v>0</v>
      </c>
    </row>
    <row r="2316" spans="1:17" x14ac:dyDescent="0.25">
      <c r="A2316" s="156" t="s">
        <v>93</v>
      </c>
      <c r="B2316" s="156" t="s">
        <v>84</v>
      </c>
      <c r="C2316" s="156">
        <v>2016</v>
      </c>
      <c r="D2316" s="156" t="s">
        <v>17</v>
      </c>
      <c r="E2316" s="156" t="s">
        <v>31</v>
      </c>
      <c r="F2316" s="156" t="s">
        <v>40</v>
      </c>
      <c r="G2316" s="156" t="s">
        <v>41</v>
      </c>
      <c r="H2316" s="157">
        <v>15</v>
      </c>
      <c r="I2316" s="157">
        <v>15</v>
      </c>
      <c r="J2316" s="157">
        <v>17</v>
      </c>
      <c r="K2316" s="158">
        <v>2870</v>
      </c>
      <c r="L2316" s="159">
        <v>2697.8</v>
      </c>
      <c r="M2316" s="160">
        <f t="shared" si="72"/>
        <v>-6.3829787234042479E-2</v>
      </c>
      <c r="N2316" s="161">
        <v>552.46479999999997</v>
      </c>
      <c r="O2316" s="162">
        <v>516.74905560959996</v>
      </c>
      <c r="P2316" s="160">
        <f t="shared" si="73"/>
        <v>-6.911622576313517E-2</v>
      </c>
      <c r="Q2316" s="163">
        <v>0</v>
      </c>
    </row>
    <row r="2317" spans="1:17" x14ac:dyDescent="0.25">
      <c r="A2317" s="156" t="s">
        <v>93</v>
      </c>
      <c r="B2317" s="156" t="s">
        <v>84</v>
      </c>
      <c r="C2317" s="156">
        <v>2016</v>
      </c>
      <c r="D2317" s="156" t="s">
        <v>17</v>
      </c>
      <c r="E2317" s="156" t="s">
        <v>31</v>
      </c>
      <c r="F2317" s="156" t="s">
        <v>42</v>
      </c>
      <c r="G2317" s="156" t="s">
        <v>43</v>
      </c>
      <c r="H2317" s="157">
        <v>8</v>
      </c>
      <c r="I2317" s="157">
        <v>8</v>
      </c>
      <c r="J2317" s="157">
        <v>9</v>
      </c>
      <c r="K2317" s="158">
        <v>4270</v>
      </c>
      <c r="L2317" s="159">
        <v>3458.7</v>
      </c>
      <c r="M2317" s="160">
        <f t="shared" si="72"/>
        <v>-0.23456790123456797</v>
      </c>
      <c r="N2317" s="161">
        <v>877.25160000000005</v>
      </c>
      <c r="O2317" s="162">
        <v>804.86430697440096</v>
      </c>
      <c r="P2317" s="160">
        <f t="shared" si="73"/>
        <v>-8.9937263211128327E-2</v>
      </c>
      <c r="Q2317" s="163">
        <v>0</v>
      </c>
    </row>
    <row r="2318" spans="1:17" x14ac:dyDescent="0.25">
      <c r="A2318" s="156" t="s">
        <v>93</v>
      </c>
      <c r="B2318" s="156" t="s">
        <v>84</v>
      </c>
      <c r="C2318" s="156">
        <v>2016</v>
      </c>
      <c r="D2318" s="156" t="s">
        <v>17</v>
      </c>
      <c r="E2318" s="156" t="s">
        <v>44</v>
      </c>
      <c r="F2318" s="156" t="s">
        <v>45</v>
      </c>
      <c r="G2318" s="156" t="s">
        <v>46</v>
      </c>
      <c r="H2318" s="157">
        <v>28</v>
      </c>
      <c r="I2318" s="157">
        <v>27</v>
      </c>
      <c r="J2318" s="157">
        <v>34</v>
      </c>
      <c r="K2318" s="158">
        <v>435</v>
      </c>
      <c r="L2318" s="159">
        <v>339.3</v>
      </c>
      <c r="M2318" s="160">
        <f t="shared" si="72"/>
        <v>-0.28205128205128199</v>
      </c>
      <c r="N2318" s="161">
        <v>40.252000000000002</v>
      </c>
      <c r="O2318" s="162">
        <v>39.14587504</v>
      </c>
      <c r="P2318" s="160">
        <f t="shared" si="73"/>
        <v>-2.8256488298441226E-2</v>
      </c>
      <c r="Q2318" s="163">
        <v>0</v>
      </c>
    </row>
    <row r="2319" spans="1:17" x14ac:dyDescent="0.25">
      <c r="A2319" s="156" t="s">
        <v>93</v>
      </c>
      <c r="B2319" s="156" t="s">
        <v>84</v>
      </c>
      <c r="C2319" s="156">
        <v>2016</v>
      </c>
      <c r="D2319" s="156" t="s">
        <v>17</v>
      </c>
      <c r="E2319" s="156" t="s">
        <v>44</v>
      </c>
      <c r="F2319" s="156" t="s">
        <v>47</v>
      </c>
      <c r="G2319" s="156" t="s">
        <v>48</v>
      </c>
      <c r="H2319" s="157">
        <v>36</v>
      </c>
      <c r="I2319" s="157">
        <v>34</v>
      </c>
      <c r="J2319" s="157">
        <v>46</v>
      </c>
      <c r="K2319" s="158">
        <v>592</v>
      </c>
      <c r="L2319" s="159">
        <v>544.64</v>
      </c>
      <c r="M2319" s="160">
        <f t="shared" si="72"/>
        <v>-8.695652173913046E-2</v>
      </c>
      <c r="N2319" s="161">
        <v>45.610999999999997</v>
      </c>
      <c r="O2319" s="162">
        <v>46.801903209999999</v>
      </c>
      <c r="P2319" s="160">
        <f t="shared" si="73"/>
        <v>2.5445614992544701E-2</v>
      </c>
      <c r="Q2319" s="163">
        <v>0</v>
      </c>
    </row>
    <row r="2320" spans="1:17" x14ac:dyDescent="0.25">
      <c r="A2320" s="156" t="s">
        <v>93</v>
      </c>
      <c r="B2320" s="156" t="s">
        <v>84</v>
      </c>
      <c r="C2320" s="156">
        <v>2016</v>
      </c>
      <c r="D2320" s="156" t="s">
        <v>17</v>
      </c>
      <c r="E2320" s="156" t="s">
        <v>44</v>
      </c>
      <c r="F2320" s="156" t="s">
        <v>49</v>
      </c>
      <c r="G2320" s="156" t="s">
        <v>50</v>
      </c>
      <c r="H2320" s="157">
        <v>34</v>
      </c>
      <c r="I2320" s="157">
        <v>32</v>
      </c>
      <c r="J2320" s="157">
        <v>35</v>
      </c>
      <c r="K2320" s="158">
        <v>550</v>
      </c>
      <c r="L2320" s="159">
        <v>621.5</v>
      </c>
      <c r="M2320" s="160">
        <f t="shared" si="72"/>
        <v>0.11504424778761062</v>
      </c>
      <c r="N2320" s="161">
        <v>51.750999999999998</v>
      </c>
      <c r="O2320" s="162">
        <v>42.04716999</v>
      </c>
      <c r="P2320" s="160">
        <f t="shared" si="73"/>
        <v>-0.23078437888466313</v>
      </c>
      <c r="Q2320" s="163">
        <v>0</v>
      </c>
    </row>
    <row r="2321" spans="1:17" x14ac:dyDescent="0.25">
      <c r="A2321" s="156" t="s">
        <v>93</v>
      </c>
      <c r="B2321" s="156" t="s">
        <v>84</v>
      </c>
      <c r="C2321" s="156">
        <v>2016</v>
      </c>
      <c r="D2321" s="156" t="s">
        <v>17</v>
      </c>
      <c r="E2321" s="156" t="s">
        <v>44</v>
      </c>
      <c r="F2321" s="156" t="s">
        <v>51</v>
      </c>
      <c r="G2321" s="156" t="s">
        <v>52</v>
      </c>
      <c r="H2321" s="157">
        <v>31</v>
      </c>
      <c r="I2321" s="157">
        <v>28</v>
      </c>
      <c r="J2321" s="157">
        <v>43</v>
      </c>
      <c r="K2321" s="158">
        <v>569</v>
      </c>
      <c r="L2321" s="159">
        <v>642.97</v>
      </c>
      <c r="M2321" s="160">
        <f t="shared" si="72"/>
        <v>0.11504424778761066</v>
      </c>
      <c r="N2321" s="161">
        <v>56.308999999999997</v>
      </c>
      <c r="O2321" s="162">
        <v>63.803164809999998</v>
      </c>
      <c r="P2321" s="160">
        <f t="shared" si="73"/>
        <v>0.11745757177276299</v>
      </c>
      <c r="Q2321" s="163">
        <v>0</v>
      </c>
    </row>
    <row r="2322" spans="1:17" x14ac:dyDescent="0.25">
      <c r="A2322" s="156" t="s">
        <v>93</v>
      </c>
      <c r="B2322" s="156" t="s">
        <v>84</v>
      </c>
      <c r="C2322" s="156">
        <v>2016</v>
      </c>
      <c r="D2322" s="156" t="s">
        <v>17</v>
      </c>
      <c r="E2322" s="156" t="s">
        <v>44</v>
      </c>
      <c r="F2322" s="156" t="s">
        <v>53</v>
      </c>
      <c r="G2322" s="156" t="s">
        <v>54</v>
      </c>
      <c r="H2322" s="157">
        <v>22</v>
      </c>
      <c r="I2322" s="157">
        <v>22</v>
      </c>
      <c r="J2322" s="157">
        <v>27</v>
      </c>
      <c r="K2322" s="158">
        <v>431</v>
      </c>
      <c r="L2322" s="159">
        <v>465.48</v>
      </c>
      <c r="M2322" s="160">
        <f t="shared" si="72"/>
        <v>7.4074074074074112E-2</v>
      </c>
      <c r="N2322" s="161">
        <v>43.472999999999999</v>
      </c>
      <c r="O2322" s="162">
        <v>38.920072709999999</v>
      </c>
      <c r="P2322" s="160">
        <f t="shared" si="73"/>
        <v>-0.11698146927742467</v>
      </c>
      <c r="Q2322" s="163">
        <v>0</v>
      </c>
    </row>
    <row r="2323" spans="1:17" x14ac:dyDescent="0.25">
      <c r="A2323" s="156" t="s">
        <v>93</v>
      </c>
      <c r="B2323" s="156" t="s">
        <v>84</v>
      </c>
      <c r="C2323" s="156">
        <v>2016</v>
      </c>
      <c r="D2323" s="156" t="s">
        <v>17</v>
      </c>
      <c r="E2323" s="156" t="s">
        <v>44</v>
      </c>
      <c r="F2323" s="156" t="s">
        <v>55</v>
      </c>
      <c r="G2323" s="156" t="s">
        <v>56</v>
      </c>
      <c r="H2323" s="157">
        <v>16</v>
      </c>
      <c r="I2323" s="157">
        <v>16</v>
      </c>
      <c r="J2323" s="157">
        <v>18</v>
      </c>
      <c r="K2323" s="158">
        <v>361</v>
      </c>
      <c r="L2323" s="159">
        <v>342.95</v>
      </c>
      <c r="M2323" s="160">
        <f t="shared" si="72"/>
        <v>-5.2631578947368453E-2</v>
      </c>
      <c r="N2323" s="161">
        <v>34.851500000000001</v>
      </c>
      <c r="O2323" s="162">
        <v>27.584439477499998</v>
      </c>
      <c r="P2323" s="160">
        <f t="shared" si="73"/>
        <v>-0.26344782276353956</v>
      </c>
      <c r="Q2323" s="163">
        <v>0</v>
      </c>
    </row>
    <row r="2324" spans="1:17" x14ac:dyDescent="0.25">
      <c r="A2324" s="156" t="s">
        <v>93</v>
      </c>
      <c r="B2324" s="156" t="s">
        <v>84</v>
      </c>
      <c r="C2324" s="156">
        <v>2016</v>
      </c>
      <c r="D2324" s="156" t="s">
        <v>17</v>
      </c>
      <c r="E2324" s="156" t="s">
        <v>57</v>
      </c>
      <c r="F2324" s="156" t="s">
        <v>58</v>
      </c>
      <c r="G2324" s="156" t="s">
        <v>59</v>
      </c>
      <c r="H2324" s="157">
        <v>33</v>
      </c>
      <c r="I2324" s="157">
        <v>31</v>
      </c>
      <c r="J2324" s="157">
        <v>41</v>
      </c>
      <c r="K2324" s="158">
        <v>536</v>
      </c>
      <c r="L2324" s="159">
        <v>487.76</v>
      </c>
      <c r="M2324" s="160">
        <f t="shared" si="72"/>
        <v>-9.8901098901098924E-2</v>
      </c>
      <c r="N2324" s="161">
        <v>19.085899999999999</v>
      </c>
      <c r="O2324" s="162">
        <v>18.147999788100002</v>
      </c>
      <c r="P2324" s="160">
        <f t="shared" si="73"/>
        <v>-5.1680638243945573E-2</v>
      </c>
      <c r="Q2324" s="163">
        <v>0</v>
      </c>
    </row>
    <row r="2325" spans="1:17" x14ac:dyDescent="0.25">
      <c r="A2325" s="156" t="s">
        <v>93</v>
      </c>
      <c r="B2325" s="156" t="s">
        <v>84</v>
      </c>
      <c r="C2325" s="156">
        <v>2016</v>
      </c>
      <c r="D2325" s="156" t="s">
        <v>17</v>
      </c>
      <c r="E2325" s="156" t="s">
        <v>57</v>
      </c>
      <c r="F2325" s="156" t="s">
        <v>60</v>
      </c>
      <c r="G2325" s="156" t="s">
        <v>61</v>
      </c>
      <c r="H2325" s="157">
        <v>32</v>
      </c>
      <c r="I2325" s="157">
        <v>32</v>
      </c>
      <c r="J2325" s="157">
        <v>38</v>
      </c>
      <c r="K2325" s="158">
        <v>582</v>
      </c>
      <c r="L2325" s="159">
        <v>622.74</v>
      </c>
      <c r="M2325" s="160">
        <f t="shared" si="72"/>
        <v>6.5420560747663559E-2</v>
      </c>
      <c r="N2325" s="161">
        <v>25.721699999999998</v>
      </c>
      <c r="O2325" s="162">
        <v>26.1645505089</v>
      </c>
      <c r="P2325" s="160">
        <f t="shared" si="73"/>
        <v>1.6925592081139074E-2</v>
      </c>
      <c r="Q2325" s="163">
        <v>0</v>
      </c>
    </row>
    <row r="2326" spans="1:17" x14ac:dyDescent="0.25">
      <c r="A2326" s="156" t="s">
        <v>93</v>
      </c>
      <c r="B2326" s="156" t="s">
        <v>84</v>
      </c>
      <c r="C2326" s="156">
        <v>2016</v>
      </c>
      <c r="D2326" s="156" t="s">
        <v>17</v>
      </c>
      <c r="E2326" s="156" t="s">
        <v>57</v>
      </c>
      <c r="F2326" s="156" t="s">
        <v>62</v>
      </c>
      <c r="G2326" s="156" t="s">
        <v>63</v>
      </c>
      <c r="H2326" s="157">
        <v>22</v>
      </c>
      <c r="I2326" s="157">
        <v>22</v>
      </c>
      <c r="J2326" s="157">
        <v>27</v>
      </c>
      <c r="K2326" s="158">
        <v>354</v>
      </c>
      <c r="L2326" s="159">
        <v>378.78</v>
      </c>
      <c r="M2326" s="160">
        <f t="shared" si="72"/>
        <v>6.5420560747663489E-2</v>
      </c>
      <c r="N2326" s="161">
        <v>46.337699999999998</v>
      </c>
      <c r="O2326" s="162">
        <v>47.884313412899999</v>
      </c>
      <c r="P2326" s="160">
        <f t="shared" si="73"/>
        <v>3.2298957689207347E-2</v>
      </c>
      <c r="Q2326" s="163">
        <v>0</v>
      </c>
    </row>
    <row r="2327" spans="1:17" x14ac:dyDescent="0.25">
      <c r="A2327" s="156" t="s">
        <v>93</v>
      </c>
      <c r="B2327" s="156" t="s">
        <v>84</v>
      </c>
      <c r="C2327" s="156">
        <v>2016</v>
      </c>
      <c r="D2327" s="156" t="s">
        <v>17</v>
      </c>
      <c r="E2327" s="156" t="s">
        <v>57</v>
      </c>
      <c r="F2327" s="156" t="s">
        <v>64</v>
      </c>
      <c r="G2327" s="156" t="s">
        <v>65</v>
      </c>
      <c r="H2327" s="157">
        <v>32</v>
      </c>
      <c r="I2327" s="157">
        <v>29</v>
      </c>
      <c r="J2327" s="157">
        <v>37</v>
      </c>
      <c r="K2327" s="158">
        <v>550</v>
      </c>
      <c r="L2327" s="159">
        <v>423.5</v>
      </c>
      <c r="M2327" s="160">
        <f t="shared" si="72"/>
        <v>-0.29870129870129869</v>
      </c>
      <c r="N2327" s="161">
        <v>36.193600000000004</v>
      </c>
      <c r="O2327" s="162">
        <v>40.606902809600001</v>
      </c>
      <c r="P2327" s="160">
        <f t="shared" si="73"/>
        <v>0.1086835612726572</v>
      </c>
      <c r="Q2327" s="163">
        <v>0</v>
      </c>
    </row>
    <row r="2328" spans="1:17" x14ac:dyDescent="0.25">
      <c r="A2328" s="156" t="s">
        <v>93</v>
      </c>
      <c r="B2328" s="156" t="s">
        <v>84</v>
      </c>
      <c r="C2328" s="156">
        <v>2016</v>
      </c>
      <c r="D2328" s="156" t="s">
        <v>17</v>
      </c>
      <c r="E2328" s="156" t="s">
        <v>57</v>
      </c>
      <c r="F2328" s="156" t="s">
        <v>66</v>
      </c>
      <c r="G2328" s="156" t="s">
        <v>67</v>
      </c>
      <c r="H2328" s="157">
        <v>32</v>
      </c>
      <c r="I2328" s="157">
        <v>30</v>
      </c>
      <c r="J2328" s="157">
        <v>39</v>
      </c>
      <c r="K2328" s="158">
        <v>532</v>
      </c>
      <c r="L2328" s="159">
        <v>505.4</v>
      </c>
      <c r="M2328" s="160">
        <f t="shared" si="72"/>
        <v>-5.2631578947368467E-2</v>
      </c>
      <c r="N2328" s="161">
        <v>26.480799999999999</v>
      </c>
      <c r="O2328" s="162">
        <v>23.175784313600001</v>
      </c>
      <c r="P2328" s="160">
        <f t="shared" si="73"/>
        <v>-0.14260642236217869</v>
      </c>
      <c r="Q2328" s="163">
        <v>0</v>
      </c>
    </row>
    <row r="2329" spans="1:17" x14ac:dyDescent="0.25">
      <c r="A2329" s="156" t="s">
        <v>93</v>
      </c>
      <c r="B2329" s="156" t="s">
        <v>84</v>
      </c>
      <c r="C2329" s="156">
        <v>2016</v>
      </c>
      <c r="D2329" s="156" t="s">
        <v>17</v>
      </c>
      <c r="E2329" s="156" t="s">
        <v>57</v>
      </c>
      <c r="F2329" s="156" t="s">
        <v>68</v>
      </c>
      <c r="G2329" s="156" t="s">
        <v>69</v>
      </c>
      <c r="H2329" s="157">
        <v>18</v>
      </c>
      <c r="I2329" s="157">
        <v>18</v>
      </c>
      <c r="J2329" s="157">
        <v>24</v>
      </c>
      <c r="K2329" s="158">
        <v>332</v>
      </c>
      <c r="L2329" s="159">
        <v>285.52</v>
      </c>
      <c r="M2329" s="160">
        <f t="shared" si="72"/>
        <v>-0.16279069767441867</v>
      </c>
      <c r="N2329" s="161">
        <v>59.558300000000003</v>
      </c>
      <c r="O2329" s="162">
        <v>58.104064988899999</v>
      </c>
      <c r="P2329" s="160">
        <f t="shared" si="73"/>
        <v>-2.502811139595509E-2</v>
      </c>
      <c r="Q2329" s="163">
        <v>0</v>
      </c>
    </row>
    <row r="2330" spans="1:17" x14ac:dyDescent="0.25">
      <c r="A2330" s="156" t="s">
        <v>93</v>
      </c>
      <c r="B2330" s="156" t="s">
        <v>84</v>
      </c>
      <c r="C2330" s="156">
        <v>2016</v>
      </c>
      <c r="D2330" s="156" t="s">
        <v>70</v>
      </c>
      <c r="E2330" s="156" t="s">
        <v>18</v>
      </c>
      <c r="F2330" s="156" t="s">
        <v>19</v>
      </c>
      <c r="G2330" s="156" t="s">
        <v>20</v>
      </c>
      <c r="H2330" s="157">
        <v>13</v>
      </c>
      <c r="I2330" s="157">
        <v>13</v>
      </c>
      <c r="J2330" s="157">
        <v>13</v>
      </c>
      <c r="K2330" s="158">
        <v>219</v>
      </c>
      <c r="L2330" s="159">
        <v>186.15</v>
      </c>
      <c r="M2330" s="160">
        <f t="shared" si="72"/>
        <v>-0.17647058823529407</v>
      </c>
      <c r="N2330" s="161">
        <v>55.707000000000001</v>
      </c>
      <c r="O2330" s="162">
        <v>62.785688489999998</v>
      </c>
      <c r="P2330" s="160">
        <f t="shared" si="73"/>
        <v>0.11274366277161131</v>
      </c>
      <c r="Q2330" s="163">
        <v>0</v>
      </c>
    </row>
    <row r="2331" spans="1:17" x14ac:dyDescent="0.25">
      <c r="A2331" s="156" t="s">
        <v>93</v>
      </c>
      <c r="B2331" s="156" t="s">
        <v>84</v>
      </c>
      <c r="C2331" s="156">
        <v>2016</v>
      </c>
      <c r="D2331" s="156" t="s">
        <v>70</v>
      </c>
      <c r="E2331" s="156" t="s">
        <v>18</v>
      </c>
      <c r="F2331" s="156" t="s">
        <v>21</v>
      </c>
      <c r="G2331" s="156" t="s">
        <v>22</v>
      </c>
      <c r="H2331" s="157">
        <v>17</v>
      </c>
      <c r="I2331" s="157">
        <v>17</v>
      </c>
      <c r="J2331" s="157">
        <v>20</v>
      </c>
      <c r="K2331" s="158">
        <v>276</v>
      </c>
      <c r="L2331" s="159">
        <v>234.6</v>
      </c>
      <c r="M2331" s="160">
        <f t="shared" si="72"/>
        <v>-0.17647058823529416</v>
      </c>
      <c r="N2331" s="161">
        <v>69.572999999999993</v>
      </c>
      <c r="O2331" s="162">
        <v>57.346936710000001</v>
      </c>
      <c r="P2331" s="160">
        <f t="shared" si="73"/>
        <v>-0.21319470561830453</v>
      </c>
      <c r="Q2331" s="163">
        <v>0</v>
      </c>
    </row>
    <row r="2332" spans="1:17" x14ac:dyDescent="0.25">
      <c r="A2332" s="156" t="s">
        <v>93</v>
      </c>
      <c r="B2332" s="156" t="s">
        <v>84</v>
      </c>
      <c r="C2332" s="156">
        <v>2016</v>
      </c>
      <c r="D2332" s="156" t="s">
        <v>70</v>
      </c>
      <c r="E2332" s="156" t="s">
        <v>18</v>
      </c>
      <c r="F2332" s="156" t="s">
        <v>23</v>
      </c>
      <c r="G2332" s="156" t="s">
        <v>24</v>
      </c>
      <c r="H2332" s="157">
        <v>27</v>
      </c>
      <c r="I2332" s="157">
        <v>26</v>
      </c>
      <c r="J2332" s="157">
        <v>34</v>
      </c>
      <c r="K2332" s="158">
        <v>248</v>
      </c>
      <c r="L2332" s="159">
        <v>238.08</v>
      </c>
      <c r="M2332" s="160">
        <f t="shared" si="72"/>
        <v>-4.1666666666666609E-2</v>
      </c>
      <c r="N2332" s="161">
        <v>54.923999999999999</v>
      </c>
      <c r="O2332" s="162">
        <v>42.882462240000002</v>
      </c>
      <c r="P2332" s="160">
        <f t="shared" si="73"/>
        <v>-0.28080331984220497</v>
      </c>
      <c r="Q2332" s="163">
        <v>0</v>
      </c>
    </row>
    <row r="2333" spans="1:17" x14ac:dyDescent="0.25">
      <c r="A2333" s="156" t="s">
        <v>93</v>
      </c>
      <c r="B2333" s="156" t="s">
        <v>84</v>
      </c>
      <c r="C2333" s="156">
        <v>2016</v>
      </c>
      <c r="D2333" s="156" t="s">
        <v>70</v>
      </c>
      <c r="E2333" s="156" t="s">
        <v>18</v>
      </c>
      <c r="F2333" s="156" t="s">
        <v>25</v>
      </c>
      <c r="G2333" s="156" t="s">
        <v>26</v>
      </c>
      <c r="H2333" s="157">
        <v>14</v>
      </c>
      <c r="I2333" s="157">
        <v>14</v>
      </c>
      <c r="J2333" s="157">
        <v>15</v>
      </c>
      <c r="K2333" s="158">
        <v>116</v>
      </c>
      <c r="L2333" s="159">
        <v>112.52</v>
      </c>
      <c r="M2333" s="160">
        <f t="shared" si="72"/>
        <v>-3.0927835051546428E-2</v>
      </c>
      <c r="N2333" s="161">
        <v>23.57</v>
      </c>
      <c r="O2333" s="162">
        <v>23.468648999999999</v>
      </c>
      <c r="P2333" s="160">
        <f t="shared" si="73"/>
        <v>-4.318569850356579E-3</v>
      </c>
      <c r="Q2333" s="163">
        <v>0</v>
      </c>
    </row>
    <row r="2334" spans="1:17" x14ac:dyDescent="0.25">
      <c r="A2334" s="156" t="s">
        <v>93</v>
      </c>
      <c r="B2334" s="156" t="s">
        <v>84</v>
      </c>
      <c r="C2334" s="156">
        <v>2016</v>
      </c>
      <c r="D2334" s="156" t="s">
        <v>70</v>
      </c>
      <c r="E2334" s="156" t="s">
        <v>18</v>
      </c>
      <c r="F2334" s="156" t="s">
        <v>27</v>
      </c>
      <c r="G2334" s="156" t="s">
        <v>28</v>
      </c>
      <c r="H2334" s="157">
        <v>15</v>
      </c>
      <c r="I2334" s="157">
        <v>15</v>
      </c>
      <c r="J2334" s="157">
        <v>16</v>
      </c>
      <c r="K2334" s="158">
        <v>447</v>
      </c>
      <c r="L2334" s="159">
        <v>379.95</v>
      </c>
      <c r="M2334" s="160">
        <f t="shared" si="72"/>
        <v>-0.17647058823529416</v>
      </c>
      <c r="N2334" s="161">
        <v>110.14400000000001</v>
      </c>
      <c r="O2334" s="162">
        <v>87.956592639999997</v>
      </c>
      <c r="P2334" s="160">
        <f t="shared" si="73"/>
        <v>-0.25225405730314576</v>
      </c>
      <c r="Q2334" s="163">
        <v>0</v>
      </c>
    </row>
    <row r="2335" spans="1:17" x14ac:dyDescent="0.25">
      <c r="A2335" s="156" t="s">
        <v>93</v>
      </c>
      <c r="B2335" s="156" t="s">
        <v>84</v>
      </c>
      <c r="C2335" s="156">
        <v>2016</v>
      </c>
      <c r="D2335" s="156" t="s">
        <v>70</v>
      </c>
      <c r="E2335" s="156" t="s">
        <v>18</v>
      </c>
      <c r="F2335" s="156" t="s">
        <v>29</v>
      </c>
      <c r="G2335" s="156" t="s">
        <v>30</v>
      </c>
      <c r="H2335" s="157">
        <v>13</v>
      </c>
      <c r="I2335" s="157">
        <v>13</v>
      </c>
      <c r="J2335" s="157">
        <v>15</v>
      </c>
      <c r="K2335" s="158">
        <v>212</v>
      </c>
      <c r="L2335" s="159">
        <v>207.76</v>
      </c>
      <c r="M2335" s="160">
        <f t="shared" si="72"/>
        <v>-2.0408163265306166E-2</v>
      </c>
      <c r="N2335" s="161">
        <v>50.761000000000003</v>
      </c>
      <c r="O2335" s="162">
        <v>41.745338789999998</v>
      </c>
      <c r="P2335" s="160">
        <f t="shared" si="73"/>
        <v>-0.21596809299723987</v>
      </c>
      <c r="Q2335" s="163">
        <v>0</v>
      </c>
    </row>
    <row r="2336" spans="1:17" x14ac:dyDescent="0.25">
      <c r="A2336" s="156" t="s">
        <v>93</v>
      </c>
      <c r="B2336" s="156" t="s">
        <v>84</v>
      </c>
      <c r="C2336" s="156">
        <v>2016</v>
      </c>
      <c r="D2336" s="156" t="s">
        <v>70</v>
      </c>
      <c r="E2336" s="156" t="s">
        <v>31</v>
      </c>
      <c r="F2336" s="156" t="s">
        <v>32</v>
      </c>
      <c r="G2336" s="156" t="s">
        <v>33</v>
      </c>
      <c r="H2336" s="157">
        <v>13</v>
      </c>
      <c r="I2336" s="157">
        <v>13</v>
      </c>
      <c r="J2336" s="157">
        <v>14</v>
      </c>
      <c r="K2336" s="158">
        <v>2420</v>
      </c>
      <c r="L2336" s="159">
        <v>2468.4</v>
      </c>
      <c r="M2336" s="160">
        <f t="shared" si="72"/>
        <v>1.9607843137254936E-2</v>
      </c>
      <c r="N2336" s="161">
        <v>476.26080000000002</v>
      </c>
      <c r="O2336" s="162">
        <v>446.44306383359998</v>
      </c>
      <c r="P2336" s="160">
        <f t="shared" si="73"/>
        <v>-6.6789560824073696E-2</v>
      </c>
      <c r="Q2336" s="163">
        <v>0</v>
      </c>
    </row>
    <row r="2337" spans="1:17" x14ac:dyDescent="0.25">
      <c r="A2337" s="156" t="s">
        <v>93</v>
      </c>
      <c r="B2337" s="156" t="s">
        <v>84</v>
      </c>
      <c r="C2337" s="156">
        <v>2016</v>
      </c>
      <c r="D2337" s="156" t="s">
        <v>70</v>
      </c>
      <c r="E2337" s="156" t="s">
        <v>31</v>
      </c>
      <c r="F2337" s="156" t="s">
        <v>34</v>
      </c>
      <c r="G2337" s="156" t="s">
        <v>35</v>
      </c>
      <c r="H2337" s="157">
        <v>4</v>
      </c>
      <c r="I2337" s="157">
        <v>4</v>
      </c>
      <c r="J2337" s="157">
        <v>4</v>
      </c>
      <c r="K2337" s="158">
        <v>2200</v>
      </c>
      <c r="L2337" s="159">
        <v>1760</v>
      </c>
      <c r="M2337" s="160">
        <f t="shared" si="72"/>
        <v>-0.25</v>
      </c>
      <c r="N2337" s="161">
        <v>429.96600000000001</v>
      </c>
      <c r="O2337" s="162">
        <v>357.01796844</v>
      </c>
      <c r="P2337" s="160">
        <f t="shared" si="73"/>
        <v>-0.20432593877206928</v>
      </c>
      <c r="Q2337" s="163">
        <v>0</v>
      </c>
    </row>
    <row r="2338" spans="1:17" x14ac:dyDescent="0.25">
      <c r="A2338" s="156" t="s">
        <v>93</v>
      </c>
      <c r="B2338" s="156" t="s">
        <v>84</v>
      </c>
      <c r="C2338" s="156">
        <v>2016</v>
      </c>
      <c r="D2338" s="156" t="s">
        <v>70</v>
      </c>
      <c r="E2338" s="156" t="s">
        <v>31</v>
      </c>
      <c r="F2338" s="156" t="s">
        <v>36</v>
      </c>
      <c r="G2338" s="156" t="s">
        <v>37</v>
      </c>
      <c r="H2338" s="157">
        <v>9</v>
      </c>
      <c r="I2338" s="157">
        <v>8</v>
      </c>
      <c r="J2338" s="157">
        <v>9</v>
      </c>
      <c r="K2338" s="158">
        <v>1128</v>
      </c>
      <c r="L2338" s="159">
        <v>1150.56</v>
      </c>
      <c r="M2338" s="160">
        <f t="shared" si="72"/>
        <v>1.9607843137254857E-2</v>
      </c>
      <c r="N2338" s="161">
        <v>226.49199999999999</v>
      </c>
      <c r="O2338" s="162">
        <v>254.78538064</v>
      </c>
      <c r="P2338" s="160">
        <f t="shared" si="73"/>
        <v>0.11104789673932372</v>
      </c>
      <c r="Q2338" s="163">
        <v>0</v>
      </c>
    </row>
    <row r="2339" spans="1:17" x14ac:dyDescent="0.25">
      <c r="A2339" s="156" t="s">
        <v>93</v>
      </c>
      <c r="B2339" s="156" t="s">
        <v>84</v>
      </c>
      <c r="C2339" s="156">
        <v>2016</v>
      </c>
      <c r="D2339" s="156" t="s">
        <v>70</v>
      </c>
      <c r="E2339" s="156" t="s">
        <v>31</v>
      </c>
      <c r="F2339" s="156" t="s">
        <v>38</v>
      </c>
      <c r="G2339" s="156" t="s">
        <v>39</v>
      </c>
      <c r="H2339" s="157">
        <v>4</v>
      </c>
      <c r="I2339" s="157">
        <v>4</v>
      </c>
      <c r="J2339" s="157">
        <v>5</v>
      </c>
      <c r="K2339" s="158">
        <v>1754</v>
      </c>
      <c r="L2339" s="159">
        <v>1771.54</v>
      </c>
      <c r="M2339" s="160">
        <f t="shared" si="72"/>
        <v>9.9009900990098803E-3</v>
      </c>
      <c r="N2339" s="161">
        <v>375.35239999999999</v>
      </c>
      <c r="O2339" s="162">
        <v>302.71270214240002</v>
      </c>
      <c r="P2339" s="160">
        <f t="shared" si="73"/>
        <v>-0.23996250353389301</v>
      </c>
      <c r="Q2339" s="163">
        <v>0</v>
      </c>
    </row>
    <row r="2340" spans="1:17" x14ac:dyDescent="0.25">
      <c r="A2340" s="156" t="s">
        <v>93</v>
      </c>
      <c r="B2340" s="156" t="s">
        <v>84</v>
      </c>
      <c r="C2340" s="156">
        <v>2016</v>
      </c>
      <c r="D2340" s="156" t="s">
        <v>70</v>
      </c>
      <c r="E2340" s="156" t="s">
        <v>31</v>
      </c>
      <c r="F2340" s="156" t="s">
        <v>40</v>
      </c>
      <c r="G2340" s="156" t="s">
        <v>41</v>
      </c>
      <c r="H2340" s="157">
        <v>5</v>
      </c>
      <c r="I2340" s="157">
        <v>5</v>
      </c>
      <c r="J2340" s="157">
        <v>6</v>
      </c>
      <c r="K2340" s="158">
        <v>1409</v>
      </c>
      <c r="L2340" s="159">
        <v>1296.28</v>
      </c>
      <c r="M2340" s="160">
        <f t="shared" si="72"/>
        <v>-8.695652173913046E-2</v>
      </c>
      <c r="N2340" s="161">
        <v>281.01560000000001</v>
      </c>
      <c r="O2340" s="162">
        <v>309.16099843360001</v>
      </c>
      <c r="P2340" s="160">
        <f t="shared" si="73"/>
        <v>9.1037998247521276E-2</v>
      </c>
      <c r="Q2340" s="163">
        <v>0</v>
      </c>
    </row>
    <row r="2341" spans="1:17" x14ac:dyDescent="0.25">
      <c r="A2341" s="156" t="s">
        <v>93</v>
      </c>
      <c r="B2341" s="156" t="s">
        <v>84</v>
      </c>
      <c r="C2341" s="156">
        <v>2016</v>
      </c>
      <c r="D2341" s="156" t="s">
        <v>70</v>
      </c>
      <c r="E2341" s="156" t="s">
        <v>31</v>
      </c>
      <c r="F2341" s="156" t="s">
        <v>42</v>
      </c>
      <c r="G2341" s="156" t="s">
        <v>43</v>
      </c>
      <c r="H2341" s="157">
        <v>11</v>
      </c>
      <c r="I2341" s="157">
        <v>10</v>
      </c>
      <c r="J2341" s="157">
        <v>12</v>
      </c>
      <c r="K2341" s="158">
        <v>6210</v>
      </c>
      <c r="L2341" s="159">
        <v>6893.1</v>
      </c>
      <c r="M2341" s="160">
        <f t="shared" si="72"/>
        <v>9.9099099099099142E-2</v>
      </c>
      <c r="N2341" s="161">
        <v>1285.7873999999999</v>
      </c>
      <c r="O2341" s="162">
        <v>1057.0792520124</v>
      </c>
      <c r="P2341" s="160">
        <f t="shared" si="73"/>
        <v>-0.21635856304264783</v>
      </c>
      <c r="Q2341" s="163">
        <v>0</v>
      </c>
    </row>
    <row r="2342" spans="1:17" x14ac:dyDescent="0.25">
      <c r="A2342" s="156" t="s">
        <v>93</v>
      </c>
      <c r="B2342" s="156" t="s">
        <v>84</v>
      </c>
      <c r="C2342" s="156">
        <v>2016</v>
      </c>
      <c r="D2342" s="156" t="s">
        <v>70</v>
      </c>
      <c r="E2342" s="156" t="s">
        <v>44</v>
      </c>
      <c r="F2342" s="156" t="s">
        <v>45</v>
      </c>
      <c r="G2342" s="156" t="s">
        <v>46</v>
      </c>
      <c r="H2342" s="157">
        <v>20</v>
      </c>
      <c r="I2342" s="157">
        <v>20</v>
      </c>
      <c r="J2342" s="157">
        <v>29</v>
      </c>
      <c r="K2342" s="158">
        <v>401</v>
      </c>
      <c r="L2342" s="159">
        <v>388.97</v>
      </c>
      <c r="M2342" s="160">
        <f t="shared" si="72"/>
        <v>-3.092783505154632E-2</v>
      </c>
      <c r="N2342" s="161">
        <v>38.746499999999997</v>
      </c>
      <c r="O2342" s="162">
        <v>37.098417622500001</v>
      </c>
      <c r="P2342" s="160">
        <f t="shared" si="73"/>
        <v>-4.4424600377037174E-2</v>
      </c>
      <c r="Q2342" s="163">
        <v>0</v>
      </c>
    </row>
    <row r="2343" spans="1:17" x14ac:dyDescent="0.25">
      <c r="A2343" s="156" t="s">
        <v>93</v>
      </c>
      <c r="B2343" s="156" t="s">
        <v>84</v>
      </c>
      <c r="C2343" s="156">
        <v>2016</v>
      </c>
      <c r="D2343" s="156" t="s">
        <v>70</v>
      </c>
      <c r="E2343" s="156" t="s">
        <v>44</v>
      </c>
      <c r="F2343" s="156" t="s">
        <v>47</v>
      </c>
      <c r="G2343" s="156" t="s">
        <v>48</v>
      </c>
      <c r="H2343" s="157">
        <v>26</v>
      </c>
      <c r="I2343" s="157">
        <v>25</v>
      </c>
      <c r="J2343" s="157">
        <v>32</v>
      </c>
      <c r="K2343" s="158">
        <v>404</v>
      </c>
      <c r="L2343" s="159">
        <v>404</v>
      </c>
      <c r="M2343" s="160">
        <f t="shared" si="72"/>
        <v>0</v>
      </c>
      <c r="N2343" s="161">
        <v>33.322000000000003</v>
      </c>
      <c r="O2343" s="162">
        <v>26.883523159999999</v>
      </c>
      <c r="P2343" s="160">
        <f t="shared" si="73"/>
        <v>-0.23949527752299277</v>
      </c>
      <c r="Q2343" s="163">
        <v>0</v>
      </c>
    </row>
    <row r="2344" spans="1:17" x14ac:dyDescent="0.25">
      <c r="A2344" s="156" t="s">
        <v>93</v>
      </c>
      <c r="B2344" s="156" t="s">
        <v>84</v>
      </c>
      <c r="C2344" s="156">
        <v>2016</v>
      </c>
      <c r="D2344" s="156" t="s">
        <v>70</v>
      </c>
      <c r="E2344" s="156" t="s">
        <v>44</v>
      </c>
      <c r="F2344" s="156" t="s">
        <v>49</v>
      </c>
      <c r="G2344" s="156" t="s">
        <v>50</v>
      </c>
      <c r="H2344" s="157">
        <v>27</v>
      </c>
      <c r="I2344" s="157">
        <v>26</v>
      </c>
      <c r="J2344" s="157">
        <v>30</v>
      </c>
      <c r="K2344" s="158">
        <v>437</v>
      </c>
      <c r="L2344" s="159">
        <v>415.15</v>
      </c>
      <c r="M2344" s="160">
        <f t="shared" si="72"/>
        <v>-5.2631578947368481E-2</v>
      </c>
      <c r="N2344" s="161">
        <v>36.234499999999997</v>
      </c>
      <c r="O2344" s="162">
        <v>40.667609902499997</v>
      </c>
      <c r="P2344" s="160">
        <f t="shared" si="73"/>
        <v>0.10900837086635572</v>
      </c>
      <c r="Q2344" s="163">
        <v>0</v>
      </c>
    </row>
    <row r="2345" spans="1:17" x14ac:dyDescent="0.25">
      <c r="A2345" s="156" t="s">
        <v>93</v>
      </c>
      <c r="B2345" s="156" t="s">
        <v>84</v>
      </c>
      <c r="C2345" s="156">
        <v>2016</v>
      </c>
      <c r="D2345" s="156" t="s">
        <v>70</v>
      </c>
      <c r="E2345" s="156" t="s">
        <v>44</v>
      </c>
      <c r="F2345" s="156" t="s">
        <v>51</v>
      </c>
      <c r="G2345" s="156" t="s">
        <v>52</v>
      </c>
      <c r="H2345" s="157">
        <v>14</v>
      </c>
      <c r="I2345" s="157">
        <v>14</v>
      </c>
      <c r="J2345" s="157">
        <v>16</v>
      </c>
      <c r="K2345" s="158">
        <v>198</v>
      </c>
      <c r="L2345" s="159">
        <v>172.26</v>
      </c>
      <c r="M2345" s="160">
        <f t="shared" si="72"/>
        <v>-0.14942528735632191</v>
      </c>
      <c r="N2345" s="161">
        <v>17.475000000000001</v>
      </c>
      <c r="O2345" s="162">
        <v>13.547493749999999</v>
      </c>
      <c r="P2345" s="160">
        <f t="shared" si="73"/>
        <v>-0.28990648178007111</v>
      </c>
      <c r="Q2345" s="163">
        <v>0</v>
      </c>
    </row>
    <row r="2346" spans="1:17" x14ac:dyDescent="0.25">
      <c r="A2346" s="156" t="s">
        <v>93</v>
      </c>
      <c r="B2346" s="156" t="s">
        <v>84</v>
      </c>
      <c r="C2346" s="156">
        <v>2016</v>
      </c>
      <c r="D2346" s="156" t="s">
        <v>70</v>
      </c>
      <c r="E2346" s="156" t="s">
        <v>44</v>
      </c>
      <c r="F2346" s="156" t="s">
        <v>53</v>
      </c>
      <c r="G2346" s="156" t="s">
        <v>54</v>
      </c>
      <c r="H2346" s="157">
        <v>13</v>
      </c>
      <c r="I2346" s="157">
        <v>13</v>
      </c>
      <c r="J2346" s="157">
        <v>18</v>
      </c>
      <c r="K2346" s="158">
        <v>280</v>
      </c>
      <c r="L2346" s="159">
        <v>305.2</v>
      </c>
      <c r="M2346" s="160">
        <f t="shared" si="72"/>
        <v>8.2568807339449504E-2</v>
      </c>
      <c r="N2346" s="161">
        <v>24.858000000000001</v>
      </c>
      <c r="O2346" s="162">
        <v>25.071281639999999</v>
      </c>
      <c r="P2346" s="160">
        <f t="shared" si="73"/>
        <v>8.5070098554402493E-3</v>
      </c>
      <c r="Q2346" s="163">
        <v>0</v>
      </c>
    </row>
    <row r="2347" spans="1:17" x14ac:dyDescent="0.25">
      <c r="A2347" s="156" t="s">
        <v>93</v>
      </c>
      <c r="B2347" s="156" t="s">
        <v>84</v>
      </c>
      <c r="C2347" s="156">
        <v>2016</v>
      </c>
      <c r="D2347" s="156" t="s">
        <v>70</v>
      </c>
      <c r="E2347" s="156" t="s">
        <v>44</v>
      </c>
      <c r="F2347" s="156" t="s">
        <v>55</v>
      </c>
      <c r="G2347" s="156" t="s">
        <v>56</v>
      </c>
      <c r="H2347" s="157">
        <v>15</v>
      </c>
      <c r="I2347" s="157">
        <v>14</v>
      </c>
      <c r="J2347" s="157">
        <v>16</v>
      </c>
      <c r="K2347" s="158">
        <v>308</v>
      </c>
      <c r="L2347" s="159">
        <v>304.92</v>
      </c>
      <c r="M2347" s="160">
        <f t="shared" si="72"/>
        <v>-1.0101010101010048E-2</v>
      </c>
      <c r="N2347" s="161">
        <v>32.398499999999999</v>
      </c>
      <c r="O2347" s="162">
        <v>26.437661977499999</v>
      </c>
      <c r="P2347" s="160">
        <f t="shared" si="73"/>
        <v>-0.22546766909921995</v>
      </c>
      <c r="Q2347" s="163">
        <v>0</v>
      </c>
    </row>
    <row r="2348" spans="1:17" x14ac:dyDescent="0.25">
      <c r="A2348" s="156" t="s">
        <v>93</v>
      </c>
      <c r="B2348" s="156" t="s">
        <v>84</v>
      </c>
      <c r="C2348" s="156">
        <v>2016</v>
      </c>
      <c r="D2348" s="156" t="s">
        <v>70</v>
      </c>
      <c r="E2348" s="156" t="s">
        <v>57</v>
      </c>
      <c r="F2348" s="156" t="s">
        <v>58</v>
      </c>
      <c r="G2348" s="156" t="s">
        <v>59</v>
      </c>
      <c r="H2348" s="157">
        <v>24</v>
      </c>
      <c r="I2348" s="157">
        <v>24</v>
      </c>
      <c r="J2348" s="157">
        <v>30</v>
      </c>
      <c r="K2348" s="158">
        <v>390</v>
      </c>
      <c r="L2348" s="159">
        <v>331.5</v>
      </c>
      <c r="M2348" s="160">
        <f t="shared" si="72"/>
        <v>-0.17647058823529413</v>
      </c>
      <c r="N2348" s="161">
        <v>15.004200000000001</v>
      </c>
      <c r="O2348" s="162">
        <v>12.002729823599999</v>
      </c>
      <c r="P2348" s="160">
        <f t="shared" si="73"/>
        <v>-0.25006562844549352</v>
      </c>
      <c r="Q2348" s="163">
        <v>0</v>
      </c>
    </row>
    <row r="2349" spans="1:17" x14ac:dyDescent="0.25">
      <c r="A2349" s="156" t="s">
        <v>93</v>
      </c>
      <c r="B2349" s="156" t="s">
        <v>84</v>
      </c>
      <c r="C2349" s="156">
        <v>2016</v>
      </c>
      <c r="D2349" s="156" t="s">
        <v>70</v>
      </c>
      <c r="E2349" s="156" t="s">
        <v>57</v>
      </c>
      <c r="F2349" s="156" t="s">
        <v>60</v>
      </c>
      <c r="G2349" s="156" t="s">
        <v>61</v>
      </c>
      <c r="H2349" s="157">
        <v>22</v>
      </c>
      <c r="I2349" s="157">
        <v>22</v>
      </c>
      <c r="J2349" s="157">
        <v>32</v>
      </c>
      <c r="K2349" s="158">
        <v>408</v>
      </c>
      <c r="L2349" s="159">
        <v>424.32</v>
      </c>
      <c r="M2349" s="160">
        <f t="shared" si="72"/>
        <v>3.8461538461538443E-2</v>
      </c>
      <c r="N2349" s="161">
        <v>9.1785000000000103</v>
      </c>
      <c r="O2349" s="162">
        <v>9.5620236225000106</v>
      </c>
      <c r="P2349" s="160">
        <f t="shared" si="73"/>
        <v>4.0109043612645584E-2</v>
      </c>
      <c r="Q2349" s="163">
        <v>0</v>
      </c>
    </row>
    <row r="2350" spans="1:17" x14ac:dyDescent="0.25">
      <c r="A2350" s="156" t="s">
        <v>93</v>
      </c>
      <c r="B2350" s="156" t="s">
        <v>84</v>
      </c>
      <c r="C2350" s="156">
        <v>2016</v>
      </c>
      <c r="D2350" s="156" t="s">
        <v>70</v>
      </c>
      <c r="E2350" s="156" t="s">
        <v>57</v>
      </c>
      <c r="F2350" s="156" t="s">
        <v>62</v>
      </c>
      <c r="G2350" s="156" t="s">
        <v>63</v>
      </c>
      <c r="H2350" s="157">
        <v>18</v>
      </c>
      <c r="I2350" s="157">
        <v>17</v>
      </c>
      <c r="J2350" s="157">
        <v>23</v>
      </c>
      <c r="K2350" s="158">
        <v>432</v>
      </c>
      <c r="L2350" s="159">
        <v>349.92</v>
      </c>
      <c r="M2350" s="160">
        <f t="shared" si="72"/>
        <v>-0.23456790123456783</v>
      </c>
      <c r="N2350" s="161">
        <v>62.183700000000002</v>
      </c>
      <c r="O2350" s="162">
        <v>62.297931456900002</v>
      </c>
      <c r="P2350" s="160">
        <f t="shared" si="73"/>
        <v>1.8336316187164291E-3</v>
      </c>
      <c r="Q2350" s="163">
        <v>0</v>
      </c>
    </row>
    <row r="2351" spans="1:17" x14ac:dyDescent="0.25">
      <c r="A2351" s="156" t="s">
        <v>93</v>
      </c>
      <c r="B2351" s="156" t="s">
        <v>84</v>
      </c>
      <c r="C2351" s="156">
        <v>2016</v>
      </c>
      <c r="D2351" s="156" t="s">
        <v>70</v>
      </c>
      <c r="E2351" s="156" t="s">
        <v>57</v>
      </c>
      <c r="F2351" s="156" t="s">
        <v>64</v>
      </c>
      <c r="G2351" s="156" t="s">
        <v>65</v>
      </c>
      <c r="H2351" s="157">
        <v>18</v>
      </c>
      <c r="I2351" s="157">
        <v>18</v>
      </c>
      <c r="J2351" s="157">
        <v>21</v>
      </c>
      <c r="K2351" s="158">
        <v>310</v>
      </c>
      <c r="L2351" s="159">
        <v>275.89999999999998</v>
      </c>
      <c r="M2351" s="160">
        <f t="shared" si="72"/>
        <v>-0.12359550561797762</v>
      </c>
      <c r="N2351" s="161">
        <v>22.0198</v>
      </c>
      <c r="O2351" s="162">
        <v>20.253856079599998</v>
      </c>
      <c r="P2351" s="160">
        <f t="shared" si="73"/>
        <v>-8.7190504043261563E-2</v>
      </c>
      <c r="Q2351" s="163">
        <v>0</v>
      </c>
    </row>
    <row r="2352" spans="1:17" x14ac:dyDescent="0.25">
      <c r="A2352" s="156" t="s">
        <v>93</v>
      </c>
      <c r="B2352" s="156" t="s">
        <v>84</v>
      </c>
      <c r="C2352" s="156">
        <v>2016</v>
      </c>
      <c r="D2352" s="156" t="s">
        <v>70</v>
      </c>
      <c r="E2352" s="156" t="s">
        <v>57</v>
      </c>
      <c r="F2352" s="156" t="s">
        <v>66</v>
      </c>
      <c r="G2352" s="156" t="s">
        <v>67</v>
      </c>
      <c r="H2352" s="157">
        <v>27</v>
      </c>
      <c r="I2352" s="157">
        <v>27</v>
      </c>
      <c r="J2352" s="157">
        <v>30</v>
      </c>
      <c r="K2352" s="158">
        <v>414</v>
      </c>
      <c r="L2352" s="159">
        <v>455.4</v>
      </c>
      <c r="M2352" s="160">
        <f t="shared" si="72"/>
        <v>9.090909090909087E-2</v>
      </c>
      <c r="N2352" s="161">
        <v>21.393899999999999</v>
      </c>
      <c r="O2352" s="162">
        <v>20.836353572099998</v>
      </c>
      <c r="P2352" s="160">
        <f t="shared" si="73"/>
        <v>-2.6758349342207274E-2</v>
      </c>
      <c r="Q2352" s="163">
        <v>0</v>
      </c>
    </row>
    <row r="2353" spans="1:17" x14ac:dyDescent="0.25">
      <c r="A2353" s="156" t="s">
        <v>93</v>
      </c>
      <c r="B2353" s="156" t="s">
        <v>84</v>
      </c>
      <c r="C2353" s="156">
        <v>2016</v>
      </c>
      <c r="D2353" s="156" t="s">
        <v>70</v>
      </c>
      <c r="E2353" s="156" t="s">
        <v>57</v>
      </c>
      <c r="F2353" s="156" t="s">
        <v>68</v>
      </c>
      <c r="G2353" s="156" t="s">
        <v>69</v>
      </c>
      <c r="H2353" s="157">
        <v>14</v>
      </c>
      <c r="I2353" s="157">
        <v>14</v>
      </c>
      <c r="J2353" s="157">
        <v>15</v>
      </c>
      <c r="K2353" s="158">
        <v>215</v>
      </c>
      <c r="L2353" s="159">
        <v>217.15</v>
      </c>
      <c r="M2353" s="160">
        <f t="shared" si="72"/>
        <v>9.9009900990099271E-3</v>
      </c>
      <c r="N2353" s="161">
        <v>36.825200000000002</v>
      </c>
      <c r="O2353" s="162">
        <v>41.548105550400003</v>
      </c>
      <c r="P2353" s="160">
        <f t="shared" si="73"/>
        <v>0.11367318648670686</v>
      </c>
      <c r="Q2353" s="163">
        <v>0</v>
      </c>
    </row>
    <row r="2354" spans="1:17" x14ac:dyDescent="0.25">
      <c r="A2354" s="156" t="s">
        <v>93</v>
      </c>
      <c r="B2354" s="156" t="s">
        <v>84</v>
      </c>
      <c r="C2354" s="156">
        <v>2016</v>
      </c>
      <c r="D2354" s="156" t="s">
        <v>71</v>
      </c>
      <c r="E2354" s="156" t="s">
        <v>18</v>
      </c>
      <c r="F2354" s="156" t="s">
        <v>19</v>
      </c>
      <c r="G2354" s="156" t="s">
        <v>20</v>
      </c>
      <c r="H2354" s="157">
        <v>12</v>
      </c>
      <c r="I2354" s="157">
        <v>12</v>
      </c>
      <c r="J2354" s="157">
        <v>15</v>
      </c>
      <c r="K2354" s="158">
        <v>318</v>
      </c>
      <c r="L2354" s="159">
        <v>346.62</v>
      </c>
      <c r="M2354" s="160">
        <f t="shared" si="72"/>
        <v>8.256880733944956E-2</v>
      </c>
      <c r="N2354" s="161">
        <v>82.816999999999993</v>
      </c>
      <c r="O2354" s="162">
        <v>73.030515109999996</v>
      </c>
      <c r="P2354" s="160">
        <f t="shared" si="73"/>
        <v>-0.13400542054591016</v>
      </c>
      <c r="Q2354" s="163">
        <v>0</v>
      </c>
    </row>
    <row r="2355" spans="1:17" x14ac:dyDescent="0.25">
      <c r="A2355" s="156" t="s">
        <v>93</v>
      </c>
      <c r="B2355" s="156" t="s">
        <v>84</v>
      </c>
      <c r="C2355" s="156">
        <v>2016</v>
      </c>
      <c r="D2355" s="156" t="s">
        <v>71</v>
      </c>
      <c r="E2355" s="156" t="s">
        <v>18</v>
      </c>
      <c r="F2355" s="156" t="s">
        <v>21</v>
      </c>
      <c r="G2355" s="156" t="s">
        <v>22</v>
      </c>
      <c r="H2355" s="157">
        <v>14</v>
      </c>
      <c r="I2355" s="157">
        <v>13</v>
      </c>
      <c r="J2355" s="157">
        <v>16</v>
      </c>
      <c r="K2355" s="158">
        <v>240</v>
      </c>
      <c r="L2355" s="159">
        <v>199.2</v>
      </c>
      <c r="M2355" s="160">
        <f t="shared" si="72"/>
        <v>-0.20481927710843381</v>
      </c>
      <c r="N2355" s="161">
        <v>60.274999999999999</v>
      </c>
      <c r="O2355" s="162">
        <v>55.287243750000002</v>
      </c>
      <c r="P2355" s="160">
        <f t="shared" si="73"/>
        <v>-9.0215317525211169E-2</v>
      </c>
      <c r="Q2355" s="163">
        <v>0</v>
      </c>
    </row>
    <row r="2356" spans="1:17" x14ac:dyDescent="0.25">
      <c r="A2356" s="156" t="s">
        <v>93</v>
      </c>
      <c r="B2356" s="156" t="s">
        <v>84</v>
      </c>
      <c r="C2356" s="156">
        <v>2016</v>
      </c>
      <c r="D2356" s="156" t="s">
        <v>71</v>
      </c>
      <c r="E2356" s="156" t="s">
        <v>18</v>
      </c>
      <c r="F2356" s="156" t="s">
        <v>23</v>
      </c>
      <c r="G2356" s="156" t="s">
        <v>24</v>
      </c>
      <c r="H2356" s="157">
        <v>30</v>
      </c>
      <c r="I2356" s="157">
        <v>28</v>
      </c>
      <c r="J2356" s="157">
        <v>36</v>
      </c>
      <c r="K2356" s="158">
        <v>274</v>
      </c>
      <c r="L2356" s="159">
        <v>238.38</v>
      </c>
      <c r="M2356" s="160">
        <f t="shared" si="72"/>
        <v>-0.14942528735632185</v>
      </c>
      <c r="N2356" s="161">
        <v>60.384</v>
      </c>
      <c r="O2356" s="162">
        <v>59.408194559999998</v>
      </c>
      <c r="P2356" s="160">
        <f t="shared" si="73"/>
        <v>-1.6425435030086227E-2</v>
      </c>
      <c r="Q2356" s="163">
        <v>0</v>
      </c>
    </row>
    <row r="2357" spans="1:17" x14ac:dyDescent="0.25">
      <c r="A2357" s="156" t="s">
        <v>93</v>
      </c>
      <c r="B2357" s="156" t="s">
        <v>84</v>
      </c>
      <c r="C2357" s="156">
        <v>2016</v>
      </c>
      <c r="D2357" s="156" t="s">
        <v>71</v>
      </c>
      <c r="E2357" s="156" t="s">
        <v>18</v>
      </c>
      <c r="F2357" s="156" t="s">
        <v>25</v>
      </c>
      <c r="G2357" s="156" t="s">
        <v>26</v>
      </c>
      <c r="H2357" s="157">
        <v>24</v>
      </c>
      <c r="I2357" s="157">
        <v>24</v>
      </c>
      <c r="J2357" s="157">
        <v>27</v>
      </c>
      <c r="K2357" s="158">
        <v>216</v>
      </c>
      <c r="L2357" s="159">
        <v>190.08</v>
      </c>
      <c r="M2357" s="160">
        <f t="shared" si="72"/>
        <v>-0.1363636363636363</v>
      </c>
      <c r="N2357" s="161">
        <v>42.436999999999998</v>
      </c>
      <c r="O2357" s="162">
        <v>42.19807969</v>
      </c>
      <c r="P2357" s="160">
        <f t="shared" si="73"/>
        <v>-5.6618763639288599E-3</v>
      </c>
      <c r="Q2357" s="163">
        <v>0</v>
      </c>
    </row>
    <row r="2358" spans="1:17" x14ac:dyDescent="0.25">
      <c r="A2358" s="156" t="s">
        <v>93</v>
      </c>
      <c r="B2358" s="156" t="s">
        <v>84</v>
      </c>
      <c r="C2358" s="156">
        <v>2016</v>
      </c>
      <c r="D2358" s="156" t="s">
        <v>71</v>
      </c>
      <c r="E2358" s="156" t="s">
        <v>18</v>
      </c>
      <c r="F2358" s="156" t="s">
        <v>27</v>
      </c>
      <c r="G2358" s="156" t="s">
        <v>28</v>
      </c>
      <c r="H2358" s="157">
        <v>15</v>
      </c>
      <c r="I2358" s="157">
        <v>14</v>
      </c>
      <c r="J2358" s="157">
        <v>16</v>
      </c>
      <c r="K2358" s="158">
        <v>544</v>
      </c>
      <c r="L2358" s="159">
        <v>582.08000000000004</v>
      </c>
      <c r="M2358" s="160">
        <f t="shared" si="72"/>
        <v>6.5420560747663614E-2</v>
      </c>
      <c r="N2358" s="161">
        <v>133.19999999999999</v>
      </c>
      <c r="O2358" s="162">
        <v>126.2736</v>
      </c>
      <c r="P2358" s="160">
        <f t="shared" si="73"/>
        <v>-5.4852320675105377E-2</v>
      </c>
      <c r="Q2358" s="163">
        <v>0</v>
      </c>
    </row>
    <row r="2359" spans="1:17" x14ac:dyDescent="0.25">
      <c r="A2359" s="156" t="s">
        <v>93</v>
      </c>
      <c r="B2359" s="156" t="s">
        <v>84</v>
      </c>
      <c r="C2359" s="156">
        <v>2016</v>
      </c>
      <c r="D2359" s="156" t="s">
        <v>71</v>
      </c>
      <c r="E2359" s="156" t="s">
        <v>18</v>
      </c>
      <c r="F2359" s="156" t="s">
        <v>29</v>
      </c>
      <c r="G2359" s="156" t="s">
        <v>30</v>
      </c>
      <c r="H2359" s="157">
        <v>11</v>
      </c>
      <c r="I2359" s="157">
        <v>11</v>
      </c>
      <c r="J2359" s="157">
        <v>15</v>
      </c>
      <c r="K2359" s="158">
        <v>179</v>
      </c>
      <c r="L2359" s="159">
        <v>184.37</v>
      </c>
      <c r="M2359" s="160">
        <f t="shared" si="72"/>
        <v>2.9126213592233035E-2</v>
      </c>
      <c r="N2359" s="161">
        <v>45.49</v>
      </c>
      <c r="O2359" s="162">
        <v>46.622700999999999</v>
      </c>
      <c r="P2359" s="160">
        <f t="shared" si="73"/>
        <v>2.4295053175919543E-2</v>
      </c>
      <c r="Q2359" s="163">
        <v>0</v>
      </c>
    </row>
    <row r="2360" spans="1:17" x14ac:dyDescent="0.25">
      <c r="A2360" s="156" t="s">
        <v>93</v>
      </c>
      <c r="B2360" s="156" t="s">
        <v>84</v>
      </c>
      <c r="C2360" s="156">
        <v>2016</v>
      </c>
      <c r="D2360" s="156" t="s">
        <v>71</v>
      </c>
      <c r="E2360" s="156" t="s">
        <v>31</v>
      </c>
      <c r="F2360" s="156" t="s">
        <v>32</v>
      </c>
      <c r="G2360" s="156" t="s">
        <v>33</v>
      </c>
      <c r="H2360" s="157">
        <v>10</v>
      </c>
      <c r="I2360" s="157">
        <v>10</v>
      </c>
      <c r="J2360" s="157">
        <v>10</v>
      </c>
      <c r="K2360" s="158">
        <v>2970</v>
      </c>
      <c r="L2360" s="159">
        <v>2999.7</v>
      </c>
      <c r="M2360" s="160">
        <f t="shared" si="72"/>
        <v>9.9009900990098404E-3</v>
      </c>
      <c r="N2360" s="161">
        <v>553.51880000000006</v>
      </c>
      <c r="O2360" s="162">
        <v>511.9008284656</v>
      </c>
      <c r="P2360" s="160">
        <f t="shared" si="73"/>
        <v>-8.130084817238542E-2</v>
      </c>
      <c r="Q2360" s="163">
        <v>0</v>
      </c>
    </row>
    <row r="2361" spans="1:17" x14ac:dyDescent="0.25">
      <c r="A2361" s="156" t="s">
        <v>93</v>
      </c>
      <c r="B2361" s="156" t="s">
        <v>84</v>
      </c>
      <c r="C2361" s="156">
        <v>2016</v>
      </c>
      <c r="D2361" s="156" t="s">
        <v>71</v>
      </c>
      <c r="E2361" s="156" t="s">
        <v>31</v>
      </c>
      <c r="F2361" s="156" t="s">
        <v>34</v>
      </c>
      <c r="G2361" s="156" t="s">
        <v>35</v>
      </c>
      <c r="H2361" s="157">
        <v>4</v>
      </c>
      <c r="I2361" s="157">
        <v>4</v>
      </c>
      <c r="J2361" s="157">
        <v>4</v>
      </c>
      <c r="K2361" s="158">
        <v>1760</v>
      </c>
      <c r="L2361" s="159">
        <v>1460.8</v>
      </c>
      <c r="M2361" s="160">
        <f t="shared" si="72"/>
        <v>-0.20481927710843378</v>
      </c>
      <c r="N2361" s="161">
        <v>385.75</v>
      </c>
      <c r="O2361" s="162">
        <v>344.28187500000001</v>
      </c>
      <c r="P2361" s="160">
        <f t="shared" si="73"/>
        <v>-0.12044817927170864</v>
      </c>
      <c r="Q2361" s="163">
        <v>0</v>
      </c>
    </row>
    <row r="2362" spans="1:17" x14ac:dyDescent="0.25">
      <c r="A2362" s="156" t="s">
        <v>93</v>
      </c>
      <c r="B2362" s="156" t="s">
        <v>84</v>
      </c>
      <c r="C2362" s="156">
        <v>2016</v>
      </c>
      <c r="D2362" s="156" t="s">
        <v>71</v>
      </c>
      <c r="E2362" s="156" t="s">
        <v>31</v>
      </c>
      <c r="F2362" s="156" t="s">
        <v>36</v>
      </c>
      <c r="G2362" s="156" t="s">
        <v>37</v>
      </c>
      <c r="H2362" s="157">
        <v>14</v>
      </c>
      <c r="I2362" s="157">
        <v>14</v>
      </c>
      <c r="J2362" s="157">
        <v>14</v>
      </c>
      <c r="K2362" s="158">
        <v>1339</v>
      </c>
      <c r="L2362" s="159">
        <v>1151.54</v>
      </c>
      <c r="M2362" s="160">
        <f t="shared" si="72"/>
        <v>-0.16279069767441864</v>
      </c>
      <c r="N2362" s="161">
        <v>260.48860000000002</v>
      </c>
      <c r="O2362" s="162">
        <v>212.32790470040001</v>
      </c>
      <c r="P2362" s="160">
        <f t="shared" si="73"/>
        <v>-0.22682226044455134</v>
      </c>
      <c r="Q2362" s="163">
        <v>0</v>
      </c>
    </row>
    <row r="2363" spans="1:17" x14ac:dyDescent="0.25">
      <c r="A2363" s="156" t="s">
        <v>93</v>
      </c>
      <c r="B2363" s="156" t="s">
        <v>84</v>
      </c>
      <c r="C2363" s="156">
        <v>2016</v>
      </c>
      <c r="D2363" s="156" t="s">
        <v>71</v>
      </c>
      <c r="E2363" s="156" t="s">
        <v>31</v>
      </c>
      <c r="F2363" s="156" t="s">
        <v>38</v>
      </c>
      <c r="G2363" s="156" t="s">
        <v>39</v>
      </c>
      <c r="H2363" s="157">
        <v>5</v>
      </c>
      <c r="I2363" s="157">
        <v>5</v>
      </c>
      <c r="J2363" s="157">
        <v>5</v>
      </c>
      <c r="K2363" s="158">
        <v>1980</v>
      </c>
      <c r="L2363" s="159">
        <v>1801.8</v>
      </c>
      <c r="M2363" s="160">
        <f t="shared" si="72"/>
        <v>-9.8901098901098924E-2</v>
      </c>
      <c r="N2363" s="161">
        <v>403.46039999999999</v>
      </c>
      <c r="O2363" s="162">
        <v>365.29143231839998</v>
      </c>
      <c r="P2363" s="160">
        <f t="shared" si="73"/>
        <v>-0.10448908543885772</v>
      </c>
      <c r="Q2363" s="163">
        <v>0</v>
      </c>
    </row>
    <row r="2364" spans="1:17" x14ac:dyDescent="0.25">
      <c r="A2364" s="156" t="s">
        <v>93</v>
      </c>
      <c r="B2364" s="156" t="s">
        <v>84</v>
      </c>
      <c r="C2364" s="156">
        <v>2016</v>
      </c>
      <c r="D2364" s="156" t="s">
        <v>71</v>
      </c>
      <c r="E2364" s="156" t="s">
        <v>31</v>
      </c>
      <c r="F2364" s="156" t="s">
        <v>40</v>
      </c>
      <c r="G2364" s="156" t="s">
        <v>41</v>
      </c>
      <c r="H2364" s="157">
        <v>10</v>
      </c>
      <c r="I2364" s="157">
        <v>10</v>
      </c>
      <c r="J2364" s="157">
        <v>10</v>
      </c>
      <c r="K2364" s="158">
        <v>2555</v>
      </c>
      <c r="L2364" s="159">
        <v>2197.3000000000002</v>
      </c>
      <c r="M2364" s="160">
        <f t="shared" si="72"/>
        <v>-0.16279069767441851</v>
      </c>
      <c r="N2364" s="161">
        <v>525.50760000000002</v>
      </c>
      <c r="O2364" s="162">
        <v>433.50383142240003</v>
      </c>
      <c r="P2364" s="160">
        <f t="shared" si="73"/>
        <v>-0.21223288448390396</v>
      </c>
      <c r="Q2364" s="163">
        <v>0</v>
      </c>
    </row>
    <row r="2365" spans="1:17" x14ac:dyDescent="0.25">
      <c r="A2365" s="156" t="s">
        <v>93</v>
      </c>
      <c r="B2365" s="156" t="s">
        <v>84</v>
      </c>
      <c r="C2365" s="156">
        <v>2016</v>
      </c>
      <c r="D2365" s="156" t="s">
        <v>71</v>
      </c>
      <c r="E2365" s="156" t="s">
        <v>31</v>
      </c>
      <c r="F2365" s="156" t="s">
        <v>42</v>
      </c>
      <c r="G2365" s="156" t="s">
        <v>43</v>
      </c>
      <c r="H2365" s="157">
        <v>9</v>
      </c>
      <c r="I2365" s="157">
        <v>9</v>
      </c>
      <c r="J2365" s="157">
        <v>10</v>
      </c>
      <c r="K2365" s="158">
        <v>3770</v>
      </c>
      <c r="L2365" s="159">
        <v>3279.9</v>
      </c>
      <c r="M2365" s="160">
        <f t="shared" si="72"/>
        <v>-0.1494252873563218</v>
      </c>
      <c r="N2365" s="161">
        <v>777.43320000000006</v>
      </c>
      <c r="O2365" s="162">
        <v>874.093024622401</v>
      </c>
      <c r="P2365" s="160">
        <f t="shared" si="73"/>
        <v>0.11058299505840008</v>
      </c>
      <c r="Q2365" s="163">
        <v>0</v>
      </c>
    </row>
    <row r="2366" spans="1:17" x14ac:dyDescent="0.25">
      <c r="A2366" s="156" t="s">
        <v>93</v>
      </c>
      <c r="B2366" s="156" t="s">
        <v>84</v>
      </c>
      <c r="C2366" s="156">
        <v>2016</v>
      </c>
      <c r="D2366" s="156" t="s">
        <v>71</v>
      </c>
      <c r="E2366" s="156" t="s">
        <v>44</v>
      </c>
      <c r="F2366" s="156" t="s">
        <v>45</v>
      </c>
      <c r="G2366" s="156" t="s">
        <v>46</v>
      </c>
      <c r="H2366" s="157">
        <v>23</v>
      </c>
      <c r="I2366" s="157">
        <v>22</v>
      </c>
      <c r="J2366" s="157">
        <v>29</v>
      </c>
      <c r="K2366" s="158">
        <v>406</v>
      </c>
      <c r="L2366" s="159">
        <v>414.12</v>
      </c>
      <c r="M2366" s="160">
        <f t="shared" si="72"/>
        <v>1.9607843137254912E-2</v>
      </c>
      <c r="N2366" s="161">
        <v>38.932499999999997</v>
      </c>
      <c r="O2366" s="162">
        <v>37.348920562499998</v>
      </c>
      <c r="P2366" s="160">
        <f t="shared" si="73"/>
        <v>-4.2399603888150506E-2</v>
      </c>
      <c r="Q2366" s="163">
        <v>0</v>
      </c>
    </row>
    <row r="2367" spans="1:17" x14ac:dyDescent="0.25">
      <c r="A2367" s="156" t="s">
        <v>93</v>
      </c>
      <c r="B2367" s="156" t="s">
        <v>84</v>
      </c>
      <c r="C2367" s="156">
        <v>2016</v>
      </c>
      <c r="D2367" s="156" t="s">
        <v>71</v>
      </c>
      <c r="E2367" s="156" t="s">
        <v>44</v>
      </c>
      <c r="F2367" s="156" t="s">
        <v>47</v>
      </c>
      <c r="G2367" s="156" t="s">
        <v>48</v>
      </c>
      <c r="H2367" s="157">
        <v>25</v>
      </c>
      <c r="I2367" s="157">
        <v>23</v>
      </c>
      <c r="J2367" s="157">
        <v>29</v>
      </c>
      <c r="K2367" s="158">
        <v>377</v>
      </c>
      <c r="L2367" s="159">
        <v>418.47</v>
      </c>
      <c r="M2367" s="160">
        <f t="shared" si="72"/>
        <v>9.9099099099099155E-2</v>
      </c>
      <c r="N2367" s="161">
        <v>29.188500000000001</v>
      </c>
      <c r="O2367" s="162">
        <v>30.7029453225</v>
      </c>
      <c r="P2367" s="160">
        <f t="shared" si="73"/>
        <v>4.9325734277035939E-2</v>
      </c>
      <c r="Q2367" s="163">
        <v>0</v>
      </c>
    </row>
    <row r="2368" spans="1:17" x14ac:dyDescent="0.25">
      <c r="A2368" s="156" t="s">
        <v>93</v>
      </c>
      <c r="B2368" s="156" t="s">
        <v>84</v>
      </c>
      <c r="C2368" s="156">
        <v>2016</v>
      </c>
      <c r="D2368" s="156" t="s">
        <v>71</v>
      </c>
      <c r="E2368" s="156" t="s">
        <v>44</v>
      </c>
      <c r="F2368" s="156" t="s">
        <v>49</v>
      </c>
      <c r="G2368" s="156" t="s">
        <v>50</v>
      </c>
      <c r="H2368" s="157">
        <v>29</v>
      </c>
      <c r="I2368" s="157">
        <v>27</v>
      </c>
      <c r="J2368" s="157">
        <v>33</v>
      </c>
      <c r="K2368" s="158">
        <v>512</v>
      </c>
      <c r="L2368" s="159">
        <v>578.55999999999995</v>
      </c>
      <c r="M2368" s="160">
        <f t="shared" si="72"/>
        <v>0.11504424778761053</v>
      </c>
      <c r="N2368" s="161">
        <v>45.042000000000002</v>
      </c>
      <c r="O2368" s="162">
        <v>39.618042359999997</v>
      </c>
      <c r="P2368" s="160">
        <f t="shared" si="73"/>
        <v>-0.13690625071056653</v>
      </c>
      <c r="Q2368" s="163">
        <v>0</v>
      </c>
    </row>
    <row r="2369" spans="1:17" x14ac:dyDescent="0.25">
      <c r="A2369" s="156" t="s">
        <v>93</v>
      </c>
      <c r="B2369" s="156" t="s">
        <v>84</v>
      </c>
      <c r="C2369" s="156">
        <v>2016</v>
      </c>
      <c r="D2369" s="156" t="s">
        <v>71</v>
      </c>
      <c r="E2369" s="156" t="s">
        <v>44</v>
      </c>
      <c r="F2369" s="156" t="s">
        <v>51</v>
      </c>
      <c r="G2369" s="156" t="s">
        <v>52</v>
      </c>
      <c r="H2369" s="157">
        <v>21</v>
      </c>
      <c r="I2369" s="157">
        <v>21</v>
      </c>
      <c r="J2369" s="157">
        <v>24</v>
      </c>
      <c r="K2369" s="158">
        <v>325</v>
      </c>
      <c r="L2369" s="159">
        <v>315.25</v>
      </c>
      <c r="M2369" s="160">
        <f t="shared" si="72"/>
        <v>-3.0927835051546393E-2</v>
      </c>
      <c r="N2369" s="161">
        <v>28.939</v>
      </c>
      <c r="O2369" s="162">
        <v>30.368297210000001</v>
      </c>
      <c r="P2369" s="160">
        <f t="shared" si="73"/>
        <v>4.7065438016371461E-2</v>
      </c>
      <c r="Q2369" s="163">
        <v>0</v>
      </c>
    </row>
    <row r="2370" spans="1:17" x14ac:dyDescent="0.25">
      <c r="A2370" s="156" t="s">
        <v>93</v>
      </c>
      <c r="B2370" s="156" t="s">
        <v>84</v>
      </c>
      <c r="C2370" s="156">
        <v>2016</v>
      </c>
      <c r="D2370" s="156" t="s">
        <v>71</v>
      </c>
      <c r="E2370" s="156" t="s">
        <v>44</v>
      </c>
      <c r="F2370" s="156" t="s">
        <v>53</v>
      </c>
      <c r="G2370" s="156" t="s">
        <v>54</v>
      </c>
      <c r="H2370" s="157">
        <v>25</v>
      </c>
      <c r="I2370" s="157">
        <v>24</v>
      </c>
      <c r="J2370" s="157">
        <v>28</v>
      </c>
      <c r="K2370" s="158">
        <v>393</v>
      </c>
      <c r="L2370" s="159">
        <v>322.26</v>
      </c>
      <c r="M2370" s="160">
        <f t="shared" si="72"/>
        <v>-0.21951219512195125</v>
      </c>
      <c r="N2370" s="161">
        <v>34.356999999999999</v>
      </c>
      <c r="O2370" s="162">
        <v>27.362945509999999</v>
      </c>
      <c r="P2370" s="160">
        <f t="shared" si="73"/>
        <v>-0.25560312896299736</v>
      </c>
      <c r="Q2370" s="163">
        <v>0</v>
      </c>
    </row>
    <row r="2371" spans="1:17" x14ac:dyDescent="0.25">
      <c r="A2371" s="156" t="s">
        <v>93</v>
      </c>
      <c r="B2371" s="156" t="s">
        <v>84</v>
      </c>
      <c r="C2371" s="156">
        <v>2016</v>
      </c>
      <c r="D2371" s="156" t="s">
        <v>71</v>
      </c>
      <c r="E2371" s="156" t="s">
        <v>44</v>
      </c>
      <c r="F2371" s="156" t="s">
        <v>55</v>
      </c>
      <c r="G2371" s="156" t="s">
        <v>56</v>
      </c>
      <c r="H2371" s="157">
        <v>14</v>
      </c>
      <c r="I2371" s="157">
        <v>13</v>
      </c>
      <c r="J2371" s="157">
        <v>18</v>
      </c>
      <c r="K2371" s="158">
        <v>379</v>
      </c>
      <c r="L2371" s="159">
        <v>291.83</v>
      </c>
      <c r="M2371" s="160">
        <f t="shared" ref="M2371:M2434" si="74">(L2371-K2371)/L2371</f>
        <v>-0.29870129870129875</v>
      </c>
      <c r="N2371" s="161">
        <v>38.409500000000001</v>
      </c>
      <c r="O2371" s="162">
        <v>36.646311902500003</v>
      </c>
      <c r="P2371" s="160">
        <f t="shared" ref="P2371:P2434" si="75">(O2371-N2371)/O2371</f>
        <v>-4.8113657445013301E-2</v>
      </c>
      <c r="Q2371" s="163">
        <v>0</v>
      </c>
    </row>
    <row r="2372" spans="1:17" x14ac:dyDescent="0.25">
      <c r="A2372" s="156" t="s">
        <v>93</v>
      </c>
      <c r="B2372" s="156" t="s">
        <v>84</v>
      </c>
      <c r="C2372" s="156">
        <v>2016</v>
      </c>
      <c r="D2372" s="156" t="s">
        <v>71</v>
      </c>
      <c r="E2372" s="156" t="s">
        <v>57</v>
      </c>
      <c r="F2372" s="156" t="s">
        <v>58</v>
      </c>
      <c r="G2372" s="156" t="s">
        <v>59</v>
      </c>
      <c r="H2372" s="157">
        <v>25</v>
      </c>
      <c r="I2372" s="157">
        <v>24</v>
      </c>
      <c r="J2372" s="157">
        <v>33</v>
      </c>
      <c r="K2372" s="158">
        <v>396</v>
      </c>
      <c r="L2372" s="159">
        <v>439.56</v>
      </c>
      <c r="M2372" s="160">
        <f t="shared" si="74"/>
        <v>9.90990990990991E-2</v>
      </c>
      <c r="N2372" s="161">
        <v>17.8965</v>
      </c>
      <c r="O2372" s="162">
        <v>13.798827877500001</v>
      </c>
      <c r="P2372" s="160">
        <f t="shared" si="75"/>
        <v>-0.29695798504607435</v>
      </c>
      <c r="Q2372" s="163">
        <v>0</v>
      </c>
    </row>
    <row r="2373" spans="1:17" x14ac:dyDescent="0.25">
      <c r="A2373" s="156" t="s">
        <v>93</v>
      </c>
      <c r="B2373" s="156" t="s">
        <v>84</v>
      </c>
      <c r="C2373" s="156">
        <v>2016</v>
      </c>
      <c r="D2373" s="156" t="s">
        <v>71</v>
      </c>
      <c r="E2373" s="156" t="s">
        <v>57</v>
      </c>
      <c r="F2373" s="156" t="s">
        <v>60</v>
      </c>
      <c r="G2373" s="156" t="s">
        <v>61</v>
      </c>
      <c r="H2373" s="157">
        <v>26</v>
      </c>
      <c r="I2373" s="157">
        <v>24</v>
      </c>
      <c r="J2373" s="157">
        <v>31</v>
      </c>
      <c r="K2373" s="158">
        <v>415</v>
      </c>
      <c r="L2373" s="159">
        <v>460.65</v>
      </c>
      <c r="M2373" s="160">
        <f t="shared" si="74"/>
        <v>9.9099099099099058E-2</v>
      </c>
      <c r="N2373" s="161">
        <v>5.8195000000000201</v>
      </c>
      <c r="O2373" s="162">
        <v>5.8671908025000201</v>
      </c>
      <c r="P2373" s="160">
        <f t="shared" si="75"/>
        <v>8.1283878614751854E-3</v>
      </c>
      <c r="Q2373" s="163">
        <v>0</v>
      </c>
    </row>
    <row r="2374" spans="1:17" x14ac:dyDescent="0.25">
      <c r="A2374" s="156" t="s">
        <v>93</v>
      </c>
      <c r="B2374" s="156" t="s">
        <v>84</v>
      </c>
      <c r="C2374" s="156">
        <v>2016</v>
      </c>
      <c r="D2374" s="156" t="s">
        <v>71</v>
      </c>
      <c r="E2374" s="156" t="s">
        <v>57</v>
      </c>
      <c r="F2374" s="156" t="s">
        <v>62</v>
      </c>
      <c r="G2374" s="156" t="s">
        <v>63</v>
      </c>
      <c r="H2374" s="157">
        <v>19</v>
      </c>
      <c r="I2374" s="157">
        <v>18</v>
      </c>
      <c r="J2374" s="157">
        <v>20</v>
      </c>
      <c r="K2374" s="158">
        <v>256</v>
      </c>
      <c r="L2374" s="159">
        <v>220.16</v>
      </c>
      <c r="M2374" s="160">
        <f t="shared" si="74"/>
        <v>-0.16279069767441862</v>
      </c>
      <c r="N2374" s="161">
        <v>29.137899999999998</v>
      </c>
      <c r="O2374" s="162">
        <v>24.727033835899999</v>
      </c>
      <c r="P2374" s="160">
        <f t="shared" si="75"/>
        <v>-0.17838234029089547</v>
      </c>
      <c r="Q2374" s="163">
        <v>0</v>
      </c>
    </row>
    <row r="2375" spans="1:17" x14ac:dyDescent="0.25">
      <c r="A2375" s="156" t="s">
        <v>93</v>
      </c>
      <c r="B2375" s="156" t="s">
        <v>84</v>
      </c>
      <c r="C2375" s="156">
        <v>2016</v>
      </c>
      <c r="D2375" s="156" t="s">
        <v>71</v>
      </c>
      <c r="E2375" s="156" t="s">
        <v>57</v>
      </c>
      <c r="F2375" s="156" t="s">
        <v>64</v>
      </c>
      <c r="G2375" s="156" t="s">
        <v>65</v>
      </c>
      <c r="H2375" s="157">
        <v>24</v>
      </c>
      <c r="I2375" s="157">
        <v>24</v>
      </c>
      <c r="J2375" s="157">
        <v>29</v>
      </c>
      <c r="K2375" s="158">
        <v>465</v>
      </c>
      <c r="L2375" s="159">
        <v>399.9</v>
      </c>
      <c r="M2375" s="160">
        <f t="shared" si="74"/>
        <v>-0.16279069767441867</v>
      </c>
      <c r="N2375" s="161">
        <v>34.065600000000003</v>
      </c>
      <c r="O2375" s="162">
        <v>27.230132966399999</v>
      </c>
      <c r="P2375" s="160">
        <f t="shared" si="75"/>
        <v>-0.25102584118977578</v>
      </c>
      <c r="Q2375" s="163">
        <v>0</v>
      </c>
    </row>
    <row r="2376" spans="1:17" x14ac:dyDescent="0.25">
      <c r="A2376" s="156" t="s">
        <v>93</v>
      </c>
      <c r="B2376" s="156" t="s">
        <v>84</v>
      </c>
      <c r="C2376" s="156">
        <v>2016</v>
      </c>
      <c r="D2376" s="156" t="s">
        <v>71</v>
      </c>
      <c r="E2376" s="156" t="s">
        <v>57</v>
      </c>
      <c r="F2376" s="156" t="s">
        <v>66</v>
      </c>
      <c r="G2376" s="156" t="s">
        <v>67</v>
      </c>
      <c r="H2376" s="157">
        <v>25</v>
      </c>
      <c r="I2376" s="157">
        <v>24</v>
      </c>
      <c r="J2376" s="157">
        <v>30</v>
      </c>
      <c r="K2376" s="158">
        <v>416</v>
      </c>
      <c r="L2376" s="159">
        <v>324.48</v>
      </c>
      <c r="M2376" s="160">
        <f t="shared" si="74"/>
        <v>-0.28205128205128199</v>
      </c>
      <c r="N2376" s="161">
        <v>21.322099999999999</v>
      </c>
      <c r="O2376" s="162">
        <v>20.751115484100001</v>
      </c>
      <c r="P2376" s="160">
        <f t="shared" si="75"/>
        <v>-2.7515846863148126E-2</v>
      </c>
      <c r="Q2376" s="163">
        <v>0</v>
      </c>
    </row>
    <row r="2377" spans="1:17" x14ac:dyDescent="0.25">
      <c r="A2377" s="156" t="s">
        <v>93</v>
      </c>
      <c r="B2377" s="156" t="s">
        <v>84</v>
      </c>
      <c r="C2377" s="156">
        <v>2016</v>
      </c>
      <c r="D2377" s="156" t="s">
        <v>71</v>
      </c>
      <c r="E2377" s="156" t="s">
        <v>57</v>
      </c>
      <c r="F2377" s="156" t="s">
        <v>68</v>
      </c>
      <c r="G2377" s="156" t="s">
        <v>69</v>
      </c>
      <c r="H2377" s="157">
        <v>21</v>
      </c>
      <c r="I2377" s="157">
        <v>21</v>
      </c>
      <c r="J2377" s="157">
        <v>26</v>
      </c>
      <c r="K2377" s="158">
        <v>356</v>
      </c>
      <c r="L2377" s="159">
        <v>288.36</v>
      </c>
      <c r="M2377" s="160">
        <f t="shared" si="74"/>
        <v>-0.23456790123456783</v>
      </c>
      <c r="N2377" s="161">
        <v>62.840299999999999</v>
      </c>
      <c r="O2377" s="162">
        <v>63.368347040899998</v>
      </c>
      <c r="P2377" s="160">
        <f t="shared" si="75"/>
        <v>8.33297798598376E-3</v>
      </c>
      <c r="Q2377" s="163">
        <v>0</v>
      </c>
    </row>
    <row r="2378" spans="1:17" x14ac:dyDescent="0.25">
      <c r="A2378" s="156" t="s">
        <v>93</v>
      </c>
      <c r="B2378" s="156" t="s">
        <v>84</v>
      </c>
      <c r="C2378" s="156">
        <v>2016</v>
      </c>
      <c r="D2378" s="156" t="s">
        <v>72</v>
      </c>
      <c r="E2378" s="156" t="s">
        <v>18</v>
      </c>
      <c r="F2378" s="156" t="s">
        <v>19</v>
      </c>
      <c r="G2378" s="156" t="s">
        <v>20</v>
      </c>
      <c r="H2378" s="157">
        <v>19</v>
      </c>
      <c r="I2378" s="157">
        <v>18</v>
      </c>
      <c r="J2378" s="157">
        <v>21</v>
      </c>
      <c r="K2378" s="158">
        <v>334.1</v>
      </c>
      <c r="L2378" s="159">
        <v>354.48009999999999</v>
      </c>
      <c r="M2378" s="160">
        <f t="shared" si="74"/>
        <v>5.7492931196983892E-2</v>
      </c>
      <c r="N2378" s="161">
        <v>70.161000000000001</v>
      </c>
      <c r="O2378" s="162">
        <v>57.419060790000003</v>
      </c>
      <c r="P2378" s="160">
        <f t="shared" si="75"/>
        <v>-0.22191131367685329</v>
      </c>
      <c r="Q2378" s="163">
        <v>5.95630050882969E-2</v>
      </c>
    </row>
    <row r="2379" spans="1:17" x14ac:dyDescent="0.25">
      <c r="A2379" s="156" t="s">
        <v>93</v>
      </c>
      <c r="B2379" s="156" t="s">
        <v>84</v>
      </c>
      <c r="C2379" s="156">
        <v>2016</v>
      </c>
      <c r="D2379" s="156" t="s">
        <v>72</v>
      </c>
      <c r="E2379" s="156" t="s">
        <v>18</v>
      </c>
      <c r="F2379" s="156" t="s">
        <v>21</v>
      </c>
      <c r="G2379" s="156" t="s">
        <v>22</v>
      </c>
      <c r="H2379" s="157">
        <v>17</v>
      </c>
      <c r="I2379" s="157">
        <v>16</v>
      </c>
      <c r="J2379" s="157">
        <v>21</v>
      </c>
      <c r="K2379" s="158">
        <v>265.5</v>
      </c>
      <c r="L2379" s="159">
        <v>203.10749999999999</v>
      </c>
      <c r="M2379" s="160">
        <f t="shared" si="74"/>
        <v>-0.30718954248366021</v>
      </c>
      <c r="N2379" s="161">
        <v>54.965000000000003</v>
      </c>
      <c r="O2379" s="162">
        <v>42.891937749999997</v>
      </c>
      <c r="P2379" s="160">
        <f t="shared" si="75"/>
        <v>-0.2814762606522716</v>
      </c>
      <c r="Q2379" s="163">
        <v>6.21468926553672E-2</v>
      </c>
    </row>
    <row r="2380" spans="1:17" x14ac:dyDescent="0.25">
      <c r="A2380" s="156" t="s">
        <v>93</v>
      </c>
      <c r="B2380" s="156" t="s">
        <v>84</v>
      </c>
      <c r="C2380" s="156">
        <v>2016</v>
      </c>
      <c r="D2380" s="156" t="s">
        <v>72</v>
      </c>
      <c r="E2380" s="156" t="s">
        <v>18</v>
      </c>
      <c r="F2380" s="156" t="s">
        <v>23</v>
      </c>
      <c r="G2380" s="156" t="s">
        <v>24</v>
      </c>
      <c r="H2380" s="157">
        <v>25</v>
      </c>
      <c r="I2380" s="157">
        <v>25</v>
      </c>
      <c r="J2380" s="157">
        <v>30</v>
      </c>
      <c r="K2380" s="158">
        <v>232.2</v>
      </c>
      <c r="L2380" s="159">
        <v>210.83760000000001</v>
      </c>
      <c r="M2380" s="160">
        <f t="shared" si="74"/>
        <v>-0.1013215859030836</v>
      </c>
      <c r="N2380" s="161">
        <v>42.204999999999998</v>
      </c>
      <c r="O2380" s="162">
        <v>38.320029750000003</v>
      </c>
      <c r="P2380" s="160">
        <f t="shared" si="75"/>
        <v>-0.10138223470455407</v>
      </c>
      <c r="Q2380" s="163">
        <v>5.9431524547803601E-2</v>
      </c>
    </row>
    <row r="2381" spans="1:17" x14ac:dyDescent="0.25">
      <c r="A2381" s="156" t="s">
        <v>93</v>
      </c>
      <c r="B2381" s="156" t="s">
        <v>84</v>
      </c>
      <c r="C2381" s="156">
        <v>2016</v>
      </c>
      <c r="D2381" s="156" t="s">
        <v>72</v>
      </c>
      <c r="E2381" s="156" t="s">
        <v>18</v>
      </c>
      <c r="F2381" s="156" t="s">
        <v>25</v>
      </c>
      <c r="G2381" s="156" t="s">
        <v>26</v>
      </c>
      <c r="H2381" s="157">
        <v>22</v>
      </c>
      <c r="I2381" s="157">
        <v>20</v>
      </c>
      <c r="J2381" s="157">
        <v>24</v>
      </c>
      <c r="K2381" s="158">
        <v>156</v>
      </c>
      <c r="L2381" s="159">
        <v>154.44</v>
      </c>
      <c r="M2381" s="160">
        <f t="shared" si="74"/>
        <v>-1.0101010101010116E-2</v>
      </c>
      <c r="N2381" s="161">
        <v>18.382000000000001</v>
      </c>
      <c r="O2381" s="162">
        <v>20.841879240000001</v>
      </c>
      <c r="P2381" s="160">
        <f t="shared" si="75"/>
        <v>0.11802578892593177</v>
      </c>
      <c r="Q2381" s="163">
        <v>7.0512820512820498E-2</v>
      </c>
    </row>
    <row r="2382" spans="1:17" x14ac:dyDescent="0.25">
      <c r="A2382" s="156" t="s">
        <v>93</v>
      </c>
      <c r="B2382" s="156" t="s">
        <v>84</v>
      </c>
      <c r="C2382" s="156">
        <v>2016</v>
      </c>
      <c r="D2382" s="156" t="s">
        <v>72</v>
      </c>
      <c r="E2382" s="156" t="s">
        <v>18</v>
      </c>
      <c r="F2382" s="156" t="s">
        <v>27</v>
      </c>
      <c r="G2382" s="156" t="s">
        <v>28</v>
      </c>
      <c r="H2382" s="157">
        <v>17</v>
      </c>
      <c r="I2382" s="157">
        <v>17</v>
      </c>
      <c r="J2382" s="157">
        <v>19</v>
      </c>
      <c r="K2382" s="158">
        <v>567.6</v>
      </c>
      <c r="L2382" s="159">
        <v>633.44159999999897</v>
      </c>
      <c r="M2382" s="160">
        <f t="shared" si="74"/>
        <v>0.10394265232974761</v>
      </c>
      <c r="N2382" s="161">
        <v>125.99</v>
      </c>
      <c r="O2382" s="162">
        <v>134.79670100000001</v>
      </c>
      <c r="P2382" s="160">
        <f t="shared" si="75"/>
        <v>6.5333208711094617E-2</v>
      </c>
      <c r="Q2382" s="163">
        <v>3.9464411557434798E-2</v>
      </c>
    </row>
    <row r="2383" spans="1:17" x14ac:dyDescent="0.25">
      <c r="A2383" s="156" t="s">
        <v>93</v>
      </c>
      <c r="B2383" s="156" t="s">
        <v>84</v>
      </c>
      <c r="C2383" s="156">
        <v>2016</v>
      </c>
      <c r="D2383" s="156" t="s">
        <v>72</v>
      </c>
      <c r="E2383" s="156" t="s">
        <v>18</v>
      </c>
      <c r="F2383" s="156" t="s">
        <v>29</v>
      </c>
      <c r="G2383" s="156" t="s">
        <v>30</v>
      </c>
      <c r="H2383" s="157">
        <v>15</v>
      </c>
      <c r="I2383" s="157">
        <v>15</v>
      </c>
      <c r="J2383" s="157">
        <v>21</v>
      </c>
      <c r="K2383" s="158">
        <v>263.8</v>
      </c>
      <c r="L2383" s="159">
        <v>294.92840000000001</v>
      </c>
      <c r="M2383" s="160">
        <f t="shared" si="74"/>
        <v>0.10554561717352415</v>
      </c>
      <c r="N2383" s="161">
        <v>53.265000000000001</v>
      </c>
      <c r="O2383" s="162">
        <v>42.470847749999997</v>
      </c>
      <c r="P2383" s="160">
        <f t="shared" si="75"/>
        <v>-0.25415438640496657</v>
      </c>
      <c r="Q2383" s="163">
        <v>5.7619408642911298E-2</v>
      </c>
    </row>
    <row r="2384" spans="1:17" x14ac:dyDescent="0.25">
      <c r="A2384" s="156" t="s">
        <v>93</v>
      </c>
      <c r="B2384" s="156" t="s">
        <v>84</v>
      </c>
      <c r="C2384" s="156">
        <v>2016</v>
      </c>
      <c r="D2384" s="156" t="s">
        <v>72</v>
      </c>
      <c r="E2384" s="156" t="s">
        <v>31</v>
      </c>
      <c r="F2384" s="156" t="s">
        <v>32</v>
      </c>
      <c r="G2384" s="156" t="s">
        <v>33</v>
      </c>
      <c r="H2384" s="157">
        <v>11</v>
      </c>
      <c r="I2384" s="157">
        <v>11</v>
      </c>
      <c r="J2384" s="157">
        <v>11</v>
      </c>
      <c r="K2384" s="158">
        <v>2089</v>
      </c>
      <c r="L2384" s="159">
        <v>1608.53</v>
      </c>
      <c r="M2384" s="160">
        <f t="shared" si="74"/>
        <v>-0.29870129870129875</v>
      </c>
      <c r="N2384" s="161">
        <v>387.12880000000001</v>
      </c>
      <c r="O2384" s="162">
        <v>340.17472210559998</v>
      </c>
      <c r="P2384" s="160">
        <f t="shared" si="75"/>
        <v>-0.13802929742623304</v>
      </c>
      <c r="Q2384" s="163">
        <v>1.96266156055529E-2</v>
      </c>
    </row>
    <row r="2385" spans="1:17" x14ac:dyDescent="0.25">
      <c r="A2385" s="156" t="s">
        <v>93</v>
      </c>
      <c r="B2385" s="156" t="s">
        <v>84</v>
      </c>
      <c r="C2385" s="156">
        <v>2016</v>
      </c>
      <c r="D2385" s="156" t="s">
        <v>72</v>
      </c>
      <c r="E2385" s="156" t="s">
        <v>31</v>
      </c>
      <c r="F2385" s="156" t="s">
        <v>34</v>
      </c>
      <c r="G2385" s="156" t="s">
        <v>35</v>
      </c>
      <c r="H2385" s="157">
        <v>9</v>
      </c>
      <c r="I2385" s="157">
        <v>8</v>
      </c>
      <c r="J2385" s="157">
        <v>9</v>
      </c>
      <c r="K2385" s="158">
        <v>2842</v>
      </c>
      <c r="L2385" s="159">
        <v>3012.52</v>
      </c>
      <c r="M2385" s="160">
        <f t="shared" si="74"/>
        <v>5.6603773584905655E-2</v>
      </c>
      <c r="N2385" s="161">
        <v>478.29</v>
      </c>
      <c r="O2385" s="162">
        <v>438.63975900000003</v>
      </c>
      <c r="P2385" s="160">
        <f t="shared" si="75"/>
        <v>-9.0393632101188504E-2</v>
      </c>
      <c r="Q2385" s="163">
        <v>4.5038705137227297E-2</v>
      </c>
    </row>
    <row r="2386" spans="1:17" x14ac:dyDescent="0.25">
      <c r="A2386" s="156" t="s">
        <v>93</v>
      </c>
      <c r="B2386" s="156" t="s">
        <v>84</v>
      </c>
      <c r="C2386" s="156">
        <v>2016</v>
      </c>
      <c r="D2386" s="156" t="s">
        <v>72</v>
      </c>
      <c r="E2386" s="156" t="s">
        <v>31</v>
      </c>
      <c r="F2386" s="156" t="s">
        <v>36</v>
      </c>
      <c r="G2386" s="156" t="s">
        <v>37</v>
      </c>
      <c r="H2386" s="157">
        <v>8</v>
      </c>
      <c r="I2386" s="157">
        <v>8</v>
      </c>
      <c r="J2386" s="157">
        <v>8</v>
      </c>
      <c r="K2386" s="158">
        <v>909.1</v>
      </c>
      <c r="L2386" s="159">
        <v>1010.0101</v>
      </c>
      <c r="M2386" s="160">
        <f t="shared" si="74"/>
        <v>9.9909990999099862E-2</v>
      </c>
      <c r="N2386" s="161">
        <v>145.017</v>
      </c>
      <c r="O2386" s="162">
        <v>155.19284289000001</v>
      </c>
      <c r="P2386" s="160">
        <f t="shared" si="75"/>
        <v>6.5569021744208936E-2</v>
      </c>
      <c r="Q2386" s="163">
        <v>3.8389616103839001E-2</v>
      </c>
    </row>
    <row r="2387" spans="1:17" x14ac:dyDescent="0.25">
      <c r="A2387" s="156" t="s">
        <v>93</v>
      </c>
      <c r="B2387" s="156" t="s">
        <v>84</v>
      </c>
      <c r="C2387" s="156">
        <v>2016</v>
      </c>
      <c r="D2387" s="156" t="s">
        <v>72</v>
      </c>
      <c r="E2387" s="156" t="s">
        <v>31</v>
      </c>
      <c r="F2387" s="156" t="s">
        <v>38</v>
      </c>
      <c r="G2387" s="156" t="s">
        <v>39</v>
      </c>
      <c r="H2387" s="157">
        <v>11</v>
      </c>
      <c r="I2387" s="157">
        <v>11</v>
      </c>
      <c r="J2387" s="157">
        <v>12</v>
      </c>
      <c r="K2387" s="158">
        <v>4375</v>
      </c>
      <c r="L2387" s="159">
        <v>3937.5</v>
      </c>
      <c r="M2387" s="160">
        <f t="shared" si="74"/>
        <v>-0.1111111111111111</v>
      </c>
      <c r="N2387" s="161">
        <v>490.81979999999999</v>
      </c>
      <c r="O2387" s="162">
        <v>388.63209927960003</v>
      </c>
      <c r="P2387" s="160">
        <f t="shared" si="75"/>
        <v>-0.26294199812579394</v>
      </c>
      <c r="Q2387" s="163">
        <v>9.8971428571428599E-2</v>
      </c>
    </row>
    <row r="2388" spans="1:17" x14ac:dyDescent="0.25">
      <c r="A2388" s="156" t="s">
        <v>93</v>
      </c>
      <c r="B2388" s="156" t="s">
        <v>84</v>
      </c>
      <c r="C2388" s="156">
        <v>2016</v>
      </c>
      <c r="D2388" s="156" t="s">
        <v>72</v>
      </c>
      <c r="E2388" s="156" t="s">
        <v>31</v>
      </c>
      <c r="F2388" s="156" t="s">
        <v>40</v>
      </c>
      <c r="G2388" s="156" t="s">
        <v>41</v>
      </c>
      <c r="H2388" s="157">
        <v>5</v>
      </c>
      <c r="I2388" s="157">
        <v>5</v>
      </c>
      <c r="J2388" s="157">
        <v>5</v>
      </c>
      <c r="K2388" s="158">
        <v>2093.5</v>
      </c>
      <c r="L2388" s="159">
        <v>1915.5525</v>
      </c>
      <c r="M2388" s="160">
        <f t="shared" si="74"/>
        <v>-9.289617486338797E-2</v>
      </c>
      <c r="N2388" s="161">
        <v>376.23719999999997</v>
      </c>
      <c r="O2388" s="162">
        <v>300.09732536159999</v>
      </c>
      <c r="P2388" s="160">
        <f t="shared" si="75"/>
        <v>-0.25371727171062197</v>
      </c>
      <c r="Q2388" s="163">
        <v>3.4153331741103403E-2</v>
      </c>
    </row>
    <row r="2389" spans="1:17" x14ac:dyDescent="0.25">
      <c r="A2389" s="156" t="s">
        <v>93</v>
      </c>
      <c r="B2389" s="156" t="s">
        <v>84</v>
      </c>
      <c r="C2389" s="156">
        <v>2016</v>
      </c>
      <c r="D2389" s="156" t="s">
        <v>72</v>
      </c>
      <c r="E2389" s="156" t="s">
        <v>31</v>
      </c>
      <c r="F2389" s="156" t="s">
        <v>42</v>
      </c>
      <c r="G2389" s="156" t="s">
        <v>43</v>
      </c>
      <c r="H2389" s="157">
        <v>6</v>
      </c>
      <c r="I2389" s="157">
        <v>6</v>
      </c>
      <c r="J2389" s="157">
        <v>7</v>
      </c>
      <c r="K2389" s="158">
        <v>3347</v>
      </c>
      <c r="L2389" s="159">
        <v>3079.24</v>
      </c>
      <c r="M2389" s="160">
        <f t="shared" si="74"/>
        <v>-8.6956521739130516E-2</v>
      </c>
      <c r="N2389" s="161">
        <v>419.2978</v>
      </c>
      <c r="O2389" s="162">
        <v>392.89126315160001</v>
      </c>
      <c r="P2389" s="160">
        <f t="shared" si="75"/>
        <v>-6.7210801880852267E-2</v>
      </c>
      <c r="Q2389" s="163">
        <v>9.9492082461906203E-2</v>
      </c>
    </row>
    <row r="2390" spans="1:17" x14ac:dyDescent="0.25">
      <c r="A2390" s="156" t="s">
        <v>93</v>
      </c>
      <c r="B2390" s="156" t="s">
        <v>84</v>
      </c>
      <c r="C2390" s="156">
        <v>2016</v>
      </c>
      <c r="D2390" s="156" t="s">
        <v>72</v>
      </c>
      <c r="E2390" s="156" t="s">
        <v>44</v>
      </c>
      <c r="F2390" s="156" t="s">
        <v>45</v>
      </c>
      <c r="G2390" s="156" t="s">
        <v>46</v>
      </c>
      <c r="H2390" s="157">
        <v>33</v>
      </c>
      <c r="I2390" s="157">
        <v>32</v>
      </c>
      <c r="J2390" s="157">
        <v>41</v>
      </c>
      <c r="K2390" s="158">
        <v>485.6</v>
      </c>
      <c r="L2390" s="159">
        <v>512.79359999999895</v>
      </c>
      <c r="M2390" s="160">
        <f t="shared" si="74"/>
        <v>5.303030303030104E-2</v>
      </c>
      <c r="N2390" s="161">
        <v>13.827999999999999</v>
      </c>
      <c r="O2390" s="162">
        <v>15.048735840000001</v>
      </c>
      <c r="P2390" s="160">
        <f t="shared" si="75"/>
        <v>8.1118829712941612E-2</v>
      </c>
      <c r="Q2390" s="163">
        <v>6.6721581548599695E-2</v>
      </c>
    </row>
    <row r="2391" spans="1:17" x14ac:dyDescent="0.25">
      <c r="A2391" s="156" t="s">
        <v>93</v>
      </c>
      <c r="B2391" s="156" t="s">
        <v>84</v>
      </c>
      <c r="C2391" s="156">
        <v>2016</v>
      </c>
      <c r="D2391" s="156" t="s">
        <v>72</v>
      </c>
      <c r="E2391" s="156" t="s">
        <v>44</v>
      </c>
      <c r="F2391" s="156" t="s">
        <v>47</v>
      </c>
      <c r="G2391" s="156" t="s">
        <v>48</v>
      </c>
      <c r="H2391" s="157">
        <v>32</v>
      </c>
      <c r="I2391" s="157">
        <v>27</v>
      </c>
      <c r="J2391" s="157">
        <v>41</v>
      </c>
      <c r="K2391" s="158">
        <v>493.5</v>
      </c>
      <c r="L2391" s="159">
        <v>560.12249999999995</v>
      </c>
      <c r="M2391" s="160">
        <f t="shared" si="74"/>
        <v>0.11894273127753295</v>
      </c>
      <c r="N2391" s="161">
        <v>8.4894999999999801</v>
      </c>
      <c r="O2391" s="162">
        <v>7.3443088974999897</v>
      </c>
      <c r="P2391" s="160">
        <f t="shared" si="75"/>
        <v>-0.15592904907496669</v>
      </c>
      <c r="Q2391" s="163">
        <v>6.5856129685916906E-2</v>
      </c>
    </row>
    <row r="2392" spans="1:17" x14ac:dyDescent="0.25">
      <c r="A2392" s="156" t="s">
        <v>93</v>
      </c>
      <c r="B2392" s="156" t="s">
        <v>84</v>
      </c>
      <c r="C2392" s="156">
        <v>2016</v>
      </c>
      <c r="D2392" s="156" t="s">
        <v>72</v>
      </c>
      <c r="E2392" s="156" t="s">
        <v>44</v>
      </c>
      <c r="F2392" s="156" t="s">
        <v>49</v>
      </c>
      <c r="G2392" s="156" t="s">
        <v>50</v>
      </c>
      <c r="H2392" s="157">
        <v>27</v>
      </c>
      <c r="I2392" s="157">
        <v>23</v>
      </c>
      <c r="J2392" s="157">
        <v>32</v>
      </c>
      <c r="K2392" s="158">
        <v>435.4</v>
      </c>
      <c r="L2392" s="159">
        <v>489.38959999999997</v>
      </c>
      <c r="M2392" s="160">
        <f t="shared" si="74"/>
        <v>0.11032028469750889</v>
      </c>
      <c r="N2392" s="161">
        <v>10.564500000000001</v>
      </c>
      <c r="O2392" s="162">
        <v>8.9201883975000005</v>
      </c>
      <c r="P2392" s="160">
        <f t="shared" si="75"/>
        <v>-0.18433597242865857</v>
      </c>
      <c r="Q2392" s="163">
        <v>6.1093247588424403E-2</v>
      </c>
    </row>
    <row r="2393" spans="1:17" x14ac:dyDescent="0.25">
      <c r="A2393" s="156" t="s">
        <v>93</v>
      </c>
      <c r="B2393" s="156" t="s">
        <v>84</v>
      </c>
      <c r="C2393" s="156">
        <v>2016</v>
      </c>
      <c r="D2393" s="156" t="s">
        <v>72</v>
      </c>
      <c r="E2393" s="156" t="s">
        <v>44</v>
      </c>
      <c r="F2393" s="156" t="s">
        <v>51</v>
      </c>
      <c r="G2393" s="156" t="s">
        <v>52</v>
      </c>
      <c r="H2393" s="157">
        <v>21</v>
      </c>
      <c r="I2393" s="157">
        <v>20</v>
      </c>
      <c r="J2393" s="157">
        <v>29</v>
      </c>
      <c r="K2393" s="158">
        <v>333.8</v>
      </c>
      <c r="L2393" s="159">
        <v>353.16039999999998</v>
      </c>
      <c r="M2393" s="160">
        <f t="shared" si="74"/>
        <v>5.4820415879016933E-2</v>
      </c>
      <c r="N2393" s="161">
        <v>10.0585</v>
      </c>
      <c r="O2393" s="162">
        <v>8.5438407774999892</v>
      </c>
      <c r="P2393" s="160">
        <f t="shared" si="75"/>
        <v>-0.17728083445665702</v>
      </c>
      <c r="Q2393" s="163">
        <v>6.3511084481725599E-2</v>
      </c>
    </row>
    <row r="2394" spans="1:17" x14ac:dyDescent="0.25">
      <c r="A2394" s="156" t="s">
        <v>93</v>
      </c>
      <c r="B2394" s="156" t="s">
        <v>84</v>
      </c>
      <c r="C2394" s="156">
        <v>2016</v>
      </c>
      <c r="D2394" s="156" t="s">
        <v>72</v>
      </c>
      <c r="E2394" s="156" t="s">
        <v>44</v>
      </c>
      <c r="F2394" s="156" t="s">
        <v>53</v>
      </c>
      <c r="G2394" s="156" t="s">
        <v>54</v>
      </c>
      <c r="H2394" s="157">
        <v>32</v>
      </c>
      <c r="I2394" s="157">
        <v>31</v>
      </c>
      <c r="J2394" s="157">
        <v>37</v>
      </c>
      <c r="K2394" s="158">
        <v>526.29999999999995</v>
      </c>
      <c r="L2394" s="159">
        <v>429.9871</v>
      </c>
      <c r="M2394" s="160">
        <f t="shared" si="74"/>
        <v>-0.22399020807833528</v>
      </c>
      <c r="N2394" s="161">
        <v>28.050999999999998</v>
      </c>
      <c r="O2394" s="162">
        <v>29.187346009999999</v>
      </c>
      <c r="P2394" s="160">
        <f t="shared" si="75"/>
        <v>3.8932831015559693E-2</v>
      </c>
      <c r="Q2394" s="163">
        <v>4.1231236937108097E-2</v>
      </c>
    </row>
    <row r="2395" spans="1:17" x14ac:dyDescent="0.25">
      <c r="A2395" s="156" t="s">
        <v>93</v>
      </c>
      <c r="B2395" s="156" t="s">
        <v>84</v>
      </c>
      <c r="C2395" s="156">
        <v>2016</v>
      </c>
      <c r="D2395" s="156" t="s">
        <v>72</v>
      </c>
      <c r="E2395" s="156" t="s">
        <v>44</v>
      </c>
      <c r="F2395" s="156" t="s">
        <v>55</v>
      </c>
      <c r="G2395" s="156" t="s">
        <v>56</v>
      </c>
      <c r="H2395" s="157">
        <v>14</v>
      </c>
      <c r="I2395" s="157">
        <v>13</v>
      </c>
      <c r="J2395" s="157">
        <v>16</v>
      </c>
      <c r="K2395" s="158">
        <v>308.5</v>
      </c>
      <c r="L2395" s="159">
        <v>279.1925</v>
      </c>
      <c r="M2395" s="160">
        <f t="shared" si="74"/>
        <v>-0.10497237569060776</v>
      </c>
      <c r="N2395" s="161">
        <v>19.66</v>
      </c>
      <c r="O2395" s="162">
        <v>18.806756</v>
      </c>
      <c r="P2395" s="160">
        <f t="shared" si="75"/>
        <v>-4.5369015262387631E-2</v>
      </c>
      <c r="Q2395" s="163">
        <v>4.3760129659643397E-2</v>
      </c>
    </row>
    <row r="2396" spans="1:17" x14ac:dyDescent="0.25">
      <c r="A2396" s="156" t="s">
        <v>93</v>
      </c>
      <c r="B2396" s="156" t="s">
        <v>84</v>
      </c>
      <c r="C2396" s="156">
        <v>2016</v>
      </c>
      <c r="D2396" s="156" t="s">
        <v>72</v>
      </c>
      <c r="E2396" s="156" t="s">
        <v>57</v>
      </c>
      <c r="F2396" s="156" t="s">
        <v>58</v>
      </c>
      <c r="G2396" s="156" t="s">
        <v>59</v>
      </c>
      <c r="H2396" s="157">
        <v>37</v>
      </c>
      <c r="I2396" s="157">
        <v>32</v>
      </c>
      <c r="J2396" s="157">
        <v>50</v>
      </c>
      <c r="K2396" s="158">
        <v>602.6</v>
      </c>
      <c r="L2396" s="159">
        <v>490.51639999999901</v>
      </c>
      <c r="M2396" s="160">
        <f t="shared" si="74"/>
        <v>-0.22850122850123103</v>
      </c>
      <c r="N2396" s="161">
        <v>-11.688700000000001</v>
      </c>
      <c r="O2396" s="162">
        <v>-12.4705220769</v>
      </c>
      <c r="P2396" s="160">
        <f t="shared" si="75"/>
        <v>6.2693612350698744E-2</v>
      </c>
      <c r="Q2396" s="163">
        <v>7.2021241287753002E-2</v>
      </c>
    </row>
    <row r="2397" spans="1:17" x14ac:dyDescent="0.25">
      <c r="A2397" s="156" t="s">
        <v>93</v>
      </c>
      <c r="B2397" s="156" t="s">
        <v>84</v>
      </c>
      <c r="C2397" s="156">
        <v>2016</v>
      </c>
      <c r="D2397" s="156" t="s">
        <v>72</v>
      </c>
      <c r="E2397" s="156" t="s">
        <v>57</v>
      </c>
      <c r="F2397" s="156" t="s">
        <v>60</v>
      </c>
      <c r="G2397" s="156" t="s">
        <v>61</v>
      </c>
      <c r="H2397" s="157">
        <v>27</v>
      </c>
      <c r="I2397" s="157">
        <v>23</v>
      </c>
      <c r="J2397" s="157">
        <v>33</v>
      </c>
      <c r="K2397" s="158">
        <v>373.9</v>
      </c>
      <c r="L2397" s="159">
        <v>306.97190000000001</v>
      </c>
      <c r="M2397" s="160">
        <f t="shared" si="74"/>
        <v>-0.21802679658952487</v>
      </c>
      <c r="N2397" s="161">
        <v>-22.849699999999999</v>
      </c>
      <c r="O2397" s="162">
        <v>-20.827570099100001</v>
      </c>
      <c r="P2397" s="160">
        <f t="shared" si="75"/>
        <v>-9.7089093508194599E-2</v>
      </c>
      <c r="Q2397" s="163">
        <v>6.7130248729606795E-2</v>
      </c>
    </row>
    <row r="2398" spans="1:17" x14ac:dyDescent="0.25">
      <c r="A2398" s="156" t="s">
        <v>93</v>
      </c>
      <c r="B2398" s="156" t="s">
        <v>84</v>
      </c>
      <c r="C2398" s="156">
        <v>2016</v>
      </c>
      <c r="D2398" s="156" t="s">
        <v>72</v>
      </c>
      <c r="E2398" s="156" t="s">
        <v>57</v>
      </c>
      <c r="F2398" s="156" t="s">
        <v>62</v>
      </c>
      <c r="G2398" s="156" t="s">
        <v>63</v>
      </c>
      <c r="H2398" s="157">
        <v>20</v>
      </c>
      <c r="I2398" s="157">
        <v>18</v>
      </c>
      <c r="J2398" s="157">
        <v>22</v>
      </c>
      <c r="K2398" s="158">
        <v>338.6</v>
      </c>
      <c r="L2398" s="159">
        <v>268.84840000000003</v>
      </c>
      <c r="M2398" s="160">
        <f t="shared" si="74"/>
        <v>-0.25944584382871533</v>
      </c>
      <c r="N2398" s="161">
        <v>37.153100000000002</v>
      </c>
      <c r="O2398" s="162">
        <v>42.0398843961</v>
      </c>
      <c r="P2398" s="160">
        <f t="shared" si="75"/>
        <v>0.11624162307528467</v>
      </c>
      <c r="Q2398" s="163">
        <v>2.77613703484938E-2</v>
      </c>
    </row>
    <row r="2399" spans="1:17" x14ac:dyDescent="0.25">
      <c r="A2399" s="156" t="s">
        <v>93</v>
      </c>
      <c r="B2399" s="156" t="s">
        <v>84</v>
      </c>
      <c r="C2399" s="156">
        <v>2016</v>
      </c>
      <c r="D2399" s="156" t="s">
        <v>72</v>
      </c>
      <c r="E2399" s="156" t="s">
        <v>57</v>
      </c>
      <c r="F2399" s="156" t="s">
        <v>64</v>
      </c>
      <c r="G2399" s="156" t="s">
        <v>65</v>
      </c>
      <c r="H2399" s="157">
        <v>25</v>
      </c>
      <c r="I2399" s="157">
        <v>23</v>
      </c>
      <c r="J2399" s="157">
        <v>29</v>
      </c>
      <c r="K2399" s="158">
        <v>389.9</v>
      </c>
      <c r="L2399" s="159">
        <v>331.80489999999998</v>
      </c>
      <c r="M2399" s="160">
        <f t="shared" si="74"/>
        <v>-0.17508813160987077</v>
      </c>
      <c r="N2399" s="161">
        <v>-1.6701999999999899</v>
      </c>
      <c r="O2399" s="162">
        <v>-1.55879431959999</v>
      </c>
      <c r="P2399" s="160">
        <f t="shared" si="75"/>
        <v>-7.1469134188651806E-2</v>
      </c>
      <c r="Q2399" s="163">
        <v>6.1810720697614799E-2</v>
      </c>
    </row>
    <row r="2400" spans="1:17" x14ac:dyDescent="0.25">
      <c r="A2400" s="156" t="s">
        <v>93</v>
      </c>
      <c r="B2400" s="156" t="s">
        <v>84</v>
      </c>
      <c r="C2400" s="156">
        <v>2016</v>
      </c>
      <c r="D2400" s="156" t="s">
        <v>72</v>
      </c>
      <c r="E2400" s="156" t="s">
        <v>57</v>
      </c>
      <c r="F2400" s="156" t="s">
        <v>66</v>
      </c>
      <c r="G2400" s="156" t="s">
        <v>67</v>
      </c>
      <c r="H2400" s="157">
        <v>26</v>
      </c>
      <c r="I2400" s="157">
        <v>21</v>
      </c>
      <c r="J2400" s="157">
        <v>32</v>
      </c>
      <c r="K2400" s="158">
        <v>416.1</v>
      </c>
      <c r="L2400" s="159">
        <v>324.14190000000002</v>
      </c>
      <c r="M2400" s="160">
        <f t="shared" si="74"/>
        <v>-0.28369704749679076</v>
      </c>
      <c r="N2400" s="161">
        <v>-8.6189999999999891</v>
      </c>
      <c r="O2400" s="162">
        <v>-8.9309216099999897</v>
      </c>
      <c r="P2400" s="160">
        <f t="shared" si="75"/>
        <v>3.4926027079975788E-2</v>
      </c>
      <c r="Q2400" s="163">
        <v>5.9841384282624401E-2</v>
      </c>
    </row>
    <row r="2401" spans="1:17" x14ac:dyDescent="0.25">
      <c r="A2401" s="156" t="s">
        <v>93</v>
      </c>
      <c r="B2401" s="156" t="s">
        <v>84</v>
      </c>
      <c r="C2401" s="156">
        <v>2016</v>
      </c>
      <c r="D2401" s="156" t="s">
        <v>72</v>
      </c>
      <c r="E2401" s="156" t="s">
        <v>57</v>
      </c>
      <c r="F2401" s="156" t="s">
        <v>68</v>
      </c>
      <c r="G2401" s="156" t="s">
        <v>69</v>
      </c>
      <c r="H2401" s="157">
        <v>23</v>
      </c>
      <c r="I2401" s="157">
        <v>23</v>
      </c>
      <c r="J2401" s="157">
        <v>26</v>
      </c>
      <c r="K2401" s="158">
        <v>351.7</v>
      </c>
      <c r="L2401" s="159">
        <v>368.22989999999999</v>
      </c>
      <c r="M2401" s="160">
        <f t="shared" si="74"/>
        <v>4.4890162368672396E-2</v>
      </c>
      <c r="N2401" s="161">
        <v>48.1813</v>
      </c>
      <c r="O2401" s="162">
        <v>40.8667523031</v>
      </c>
      <c r="P2401" s="160">
        <f t="shared" si="75"/>
        <v>-0.17898529451642151</v>
      </c>
      <c r="Q2401" s="163">
        <v>5.48763150412283E-2</v>
      </c>
    </row>
    <row r="2402" spans="1:17" x14ac:dyDescent="0.25">
      <c r="A2402" s="156" t="s">
        <v>93</v>
      </c>
      <c r="B2402" s="156" t="s">
        <v>84</v>
      </c>
      <c r="C2402" s="156">
        <v>2016</v>
      </c>
      <c r="D2402" s="156" t="s">
        <v>73</v>
      </c>
      <c r="E2402" s="156" t="s">
        <v>18</v>
      </c>
      <c r="F2402" s="156" t="s">
        <v>19</v>
      </c>
      <c r="G2402" s="156" t="s">
        <v>20</v>
      </c>
      <c r="H2402" s="157">
        <v>20</v>
      </c>
      <c r="I2402" s="157">
        <v>18</v>
      </c>
      <c r="J2402" s="157">
        <v>24</v>
      </c>
      <c r="K2402" s="158">
        <v>347.7</v>
      </c>
      <c r="L2402" s="159">
        <v>350.13389999999998</v>
      </c>
      <c r="M2402" s="160">
        <f t="shared" si="74"/>
        <v>6.9513406156901528E-3</v>
      </c>
      <c r="N2402" s="161">
        <v>64.248000000000005</v>
      </c>
      <c r="O2402" s="162">
        <v>65.692295040000005</v>
      </c>
      <c r="P2402" s="160">
        <f t="shared" si="75"/>
        <v>2.198576011266724E-2</v>
      </c>
      <c r="Q2402" s="163">
        <v>8.4268047167098098E-2</v>
      </c>
    </row>
    <row r="2403" spans="1:17" x14ac:dyDescent="0.25">
      <c r="A2403" s="156" t="s">
        <v>93</v>
      </c>
      <c r="B2403" s="156" t="s">
        <v>84</v>
      </c>
      <c r="C2403" s="156">
        <v>2016</v>
      </c>
      <c r="D2403" s="156" t="s">
        <v>73</v>
      </c>
      <c r="E2403" s="156" t="s">
        <v>18</v>
      </c>
      <c r="F2403" s="156" t="s">
        <v>21</v>
      </c>
      <c r="G2403" s="156" t="s">
        <v>22</v>
      </c>
      <c r="H2403" s="157">
        <v>12</v>
      </c>
      <c r="I2403" s="157">
        <v>12</v>
      </c>
      <c r="J2403" s="157">
        <v>14</v>
      </c>
      <c r="K2403" s="158">
        <v>177.3</v>
      </c>
      <c r="L2403" s="159">
        <v>179.60489999999999</v>
      </c>
      <c r="M2403" s="160">
        <f t="shared" si="74"/>
        <v>1.2833168805527996E-2</v>
      </c>
      <c r="N2403" s="161">
        <v>35.573999999999998</v>
      </c>
      <c r="O2403" s="162">
        <v>27.899265239999998</v>
      </c>
      <c r="P2403" s="160">
        <f t="shared" si="75"/>
        <v>-0.2750873434830286</v>
      </c>
      <c r="Q2403" s="163">
        <v>4.90693739424704E-2</v>
      </c>
    </row>
    <row r="2404" spans="1:17" x14ac:dyDescent="0.25">
      <c r="A2404" s="156" t="s">
        <v>93</v>
      </c>
      <c r="B2404" s="156" t="s">
        <v>84</v>
      </c>
      <c r="C2404" s="156">
        <v>2016</v>
      </c>
      <c r="D2404" s="156" t="s">
        <v>73</v>
      </c>
      <c r="E2404" s="156" t="s">
        <v>18</v>
      </c>
      <c r="F2404" s="156" t="s">
        <v>23</v>
      </c>
      <c r="G2404" s="156" t="s">
        <v>24</v>
      </c>
      <c r="H2404" s="157">
        <v>20</v>
      </c>
      <c r="I2404" s="157">
        <v>18</v>
      </c>
      <c r="J2404" s="157">
        <v>22</v>
      </c>
      <c r="K2404" s="158">
        <v>155</v>
      </c>
      <c r="L2404" s="159">
        <v>142.6</v>
      </c>
      <c r="M2404" s="160">
        <f t="shared" si="74"/>
        <v>-8.6956521739130474E-2</v>
      </c>
      <c r="N2404" s="161">
        <v>26.625</v>
      </c>
      <c r="O2404" s="162">
        <v>23.263593749999998</v>
      </c>
      <c r="P2404" s="160">
        <f t="shared" si="75"/>
        <v>-0.14449213161659522</v>
      </c>
      <c r="Q2404" s="163">
        <v>6.4516129032258104E-2</v>
      </c>
    </row>
    <row r="2405" spans="1:17" x14ac:dyDescent="0.25">
      <c r="A2405" s="156" t="s">
        <v>93</v>
      </c>
      <c r="B2405" s="156" t="s">
        <v>84</v>
      </c>
      <c r="C2405" s="156">
        <v>2016</v>
      </c>
      <c r="D2405" s="156" t="s">
        <v>73</v>
      </c>
      <c r="E2405" s="156" t="s">
        <v>18</v>
      </c>
      <c r="F2405" s="156" t="s">
        <v>25</v>
      </c>
      <c r="G2405" s="156" t="s">
        <v>26</v>
      </c>
      <c r="H2405" s="157">
        <v>23</v>
      </c>
      <c r="I2405" s="157">
        <v>22</v>
      </c>
      <c r="J2405" s="157">
        <v>30</v>
      </c>
      <c r="K2405" s="158">
        <v>230.1</v>
      </c>
      <c r="L2405" s="159">
        <v>213.7629</v>
      </c>
      <c r="M2405" s="160">
        <f t="shared" si="74"/>
        <v>-7.6426264800861107E-2</v>
      </c>
      <c r="N2405" s="161">
        <v>30.861999999999998</v>
      </c>
      <c r="O2405" s="162">
        <v>32.979750439999997</v>
      </c>
      <c r="P2405" s="160">
        <f t="shared" si="75"/>
        <v>6.4213658737437021E-2</v>
      </c>
      <c r="Q2405" s="163">
        <v>7.3446327683615795E-2</v>
      </c>
    </row>
    <row r="2406" spans="1:17" x14ac:dyDescent="0.25">
      <c r="A2406" s="156" t="s">
        <v>93</v>
      </c>
      <c r="B2406" s="156" t="s">
        <v>84</v>
      </c>
      <c r="C2406" s="156">
        <v>2016</v>
      </c>
      <c r="D2406" s="156" t="s">
        <v>73</v>
      </c>
      <c r="E2406" s="156" t="s">
        <v>18</v>
      </c>
      <c r="F2406" s="156" t="s">
        <v>27</v>
      </c>
      <c r="G2406" s="156" t="s">
        <v>28</v>
      </c>
      <c r="H2406" s="157">
        <v>19</v>
      </c>
      <c r="I2406" s="157">
        <v>19</v>
      </c>
      <c r="J2406" s="157">
        <v>19</v>
      </c>
      <c r="K2406" s="158">
        <v>631</v>
      </c>
      <c r="L2406" s="159">
        <v>624.68999999999903</v>
      </c>
      <c r="M2406" s="160">
        <f t="shared" si="74"/>
        <v>-1.0101010101011667E-2</v>
      </c>
      <c r="N2406" s="161">
        <v>129.82400000000001</v>
      </c>
      <c r="O2406" s="162">
        <v>102.78945023999999</v>
      </c>
      <c r="P2406" s="160">
        <f t="shared" si="75"/>
        <v>-0.26300899262402766</v>
      </c>
      <c r="Q2406" s="163">
        <v>5.5467511885895403E-2</v>
      </c>
    </row>
    <row r="2407" spans="1:17" x14ac:dyDescent="0.25">
      <c r="A2407" s="156" t="s">
        <v>93</v>
      </c>
      <c r="B2407" s="156" t="s">
        <v>84</v>
      </c>
      <c r="C2407" s="156">
        <v>2016</v>
      </c>
      <c r="D2407" s="156" t="s">
        <v>73</v>
      </c>
      <c r="E2407" s="156" t="s">
        <v>18</v>
      </c>
      <c r="F2407" s="156" t="s">
        <v>29</v>
      </c>
      <c r="G2407" s="156" t="s">
        <v>30</v>
      </c>
      <c r="H2407" s="157">
        <v>13</v>
      </c>
      <c r="I2407" s="157">
        <v>13</v>
      </c>
      <c r="J2407" s="157">
        <v>17</v>
      </c>
      <c r="K2407" s="158">
        <v>179.6</v>
      </c>
      <c r="L2407" s="159">
        <v>186.06559999999999</v>
      </c>
      <c r="M2407" s="160">
        <f t="shared" si="74"/>
        <v>3.4749034749034721E-2</v>
      </c>
      <c r="N2407" s="161">
        <v>36.847000000000001</v>
      </c>
      <c r="O2407" s="162">
        <v>28.42856591</v>
      </c>
      <c r="P2407" s="160">
        <f t="shared" si="75"/>
        <v>-0.29612587974544091</v>
      </c>
      <c r="Q2407" s="163">
        <v>5.7906458797327399E-2</v>
      </c>
    </row>
    <row r="2408" spans="1:17" x14ac:dyDescent="0.25">
      <c r="A2408" s="156" t="s">
        <v>93</v>
      </c>
      <c r="B2408" s="156" t="s">
        <v>84</v>
      </c>
      <c r="C2408" s="156">
        <v>2016</v>
      </c>
      <c r="D2408" s="156" t="s">
        <v>73</v>
      </c>
      <c r="E2408" s="156" t="s">
        <v>31</v>
      </c>
      <c r="F2408" s="156" t="s">
        <v>32</v>
      </c>
      <c r="G2408" s="156" t="s">
        <v>33</v>
      </c>
      <c r="H2408" s="157">
        <v>13</v>
      </c>
      <c r="I2408" s="157">
        <v>12</v>
      </c>
      <c r="J2408" s="157">
        <v>13</v>
      </c>
      <c r="K2408" s="158">
        <v>3000</v>
      </c>
      <c r="L2408" s="159">
        <v>3360</v>
      </c>
      <c r="M2408" s="160">
        <f t="shared" si="74"/>
        <v>0.10714285714285714</v>
      </c>
      <c r="N2408" s="161">
        <v>455.98840000000001</v>
      </c>
      <c r="O2408" s="162">
        <v>519.77388134559999</v>
      </c>
      <c r="P2408" s="160">
        <f t="shared" si="75"/>
        <v>0.12271775022721607</v>
      </c>
      <c r="Q2408" s="163">
        <v>4.6666666666666697E-2</v>
      </c>
    </row>
    <row r="2409" spans="1:17" x14ac:dyDescent="0.25">
      <c r="A2409" s="156" t="s">
        <v>93</v>
      </c>
      <c r="B2409" s="156" t="s">
        <v>84</v>
      </c>
      <c r="C2409" s="156">
        <v>2016</v>
      </c>
      <c r="D2409" s="156" t="s">
        <v>73</v>
      </c>
      <c r="E2409" s="156" t="s">
        <v>31</v>
      </c>
      <c r="F2409" s="156" t="s">
        <v>34</v>
      </c>
      <c r="G2409" s="156" t="s">
        <v>35</v>
      </c>
      <c r="H2409" s="157">
        <v>8</v>
      </c>
      <c r="I2409" s="157">
        <v>8</v>
      </c>
      <c r="J2409" s="157">
        <v>8</v>
      </c>
      <c r="K2409" s="158">
        <v>2038</v>
      </c>
      <c r="L2409" s="159">
        <v>2038</v>
      </c>
      <c r="M2409" s="160">
        <f t="shared" si="74"/>
        <v>0</v>
      </c>
      <c r="N2409" s="161">
        <v>284.45699999999999</v>
      </c>
      <c r="O2409" s="162">
        <v>322.73637848999999</v>
      </c>
      <c r="P2409" s="160">
        <f t="shared" si="75"/>
        <v>0.11860881214909613</v>
      </c>
      <c r="Q2409" s="163">
        <v>7.9489695780176603E-2</v>
      </c>
    </row>
    <row r="2410" spans="1:17" x14ac:dyDescent="0.25">
      <c r="A2410" s="156" t="s">
        <v>93</v>
      </c>
      <c r="B2410" s="156" t="s">
        <v>84</v>
      </c>
      <c r="C2410" s="156">
        <v>2016</v>
      </c>
      <c r="D2410" s="156" t="s">
        <v>73</v>
      </c>
      <c r="E2410" s="156" t="s">
        <v>31</v>
      </c>
      <c r="F2410" s="156" t="s">
        <v>36</v>
      </c>
      <c r="G2410" s="156" t="s">
        <v>37</v>
      </c>
      <c r="H2410" s="157">
        <v>9</v>
      </c>
      <c r="I2410" s="157">
        <v>9</v>
      </c>
      <c r="J2410" s="157">
        <v>10</v>
      </c>
      <c r="K2410" s="158">
        <v>1251.5999999999999</v>
      </c>
      <c r="L2410" s="159">
        <v>981.25440000000106</v>
      </c>
      <c r="M2410" s="160">
        <f t="shared" si="74"/>
        <v>-0.27551020408163118</v>
      </c>
      <c r="N2410" s="161">
        <v>188.4802</v>
      </c>
      <c r="O2410" s="162">
        <v>212.0029059204</v>
      </c>
      <c r="P2410" s="160">
        <f t="shared" si="75"/>
        <v>0.11095463912759757</v>
      </c>
      <c r="Q2410" s="163">
        <v>6.5835730265260503E-2</v>
      </c>
    </row>
    <row r="2411" spans="1:17" x14ac:dyDescent="0.25">
      <c r="A2411" s="156" t="s">
        <v>93</v>
      </c>
      <c r="B2411" s="156" t="s">
        <v>84</v>
      </c>
      <c r="C2411" s="156">
        <v>2016</v>
      </c>
      <c r="D2411" s="156" t="s">
        <v>73</v>
      </c>
      <c r="E2411" s="156" t="s">
        <v>31</v>
      </c>
      <c r="F2411" s="156" t="s">
        <v>38</v>
      </c>
      <c r="G2411" s="156" t="s">
        <v>39</v>
      </c>
      <c r="H2411" s="157">
        <v>8</v>
      </c>
      <c r="I2411" s="157">
        <v>8</v>
      </c>
      <c r="J2411" s="157">
        <v>8</v>
      </c>
      <c r="K2411" s="158">
        <v>2639</v>
      </c>
      <c r="L2411" s="159">
        <v>2955.68</v>
      </c>
      <c r="M2411" s="160">
        <f t="shared" si="74"/>
        <v>0.1071428571428571</v>
      </c>
      <c r="N2411" s="161">
        <v>377.5342</v>
      </c>
      <c r="O2411" s="162">
        <v>421.07974969639997</v>
      </c>
      <c r="P2411" s="160">
        <f t="shared" si="75"/>
        <v>0.10341402009428492</v>
      </c>
      <c r="Q2411" s="163">
        <v>7.6165214096248601E-2</v>
      </c>
    </row>
    <row r="2412" spans="1:17" x14ac:dyDescent="0.25">
      <c r="A2412" s="156" t="s">
        <v>93</v>
      </c>
      <c r="B2412" s="156" t="s">
        <v>84</v>
      </c>
      <c r="C2412" s="156">
        <v>2016</v>
      </c>
      <c r="D2412" s="156" t="s">
        <v>73</v>
      </c>
      <c r="E2412" s="156" t="s">
        <v>31</v>
      </c>
      <c r="F2412" s="156" t="s">
        <v>40</v>
      </c>
      <c r="G2412" s="156" t="s">
        <v>41</v>
      </c>
      <c r="H2412" s="157">
        <v>7</v>
      </c>
      <c r="I2412" s="157">
        <v>6</v>
      </c>
      <c r="J2412" s="157">
        <v>7</v>
      </c>
      <c r="K2412" s="158">
        <v>723.5</v>
      </c>
      <c r="L2412" s="159">
        <v>698.17750000000001</v>
      </c>
      <c r="M2412" s="160">
        <f t="shared" si="74"/>
        <v>-3.6269430051813455E-2</v>
      </c>
      <c r="N2412" s="161">
        <v>145.21559999999999</v>
      </c>
      <c r="O2412" s="162">
        <v>155.6937768336</v>
      </c>
      <c r="P2412" s="160">
        <f t="shared" si="75"/>
        <v>6.7299907849230914E-2</v>
      </c>
      <c r="Q2412" s="163">
        <v>2.0732550103662799E-3</v>
      </c>
    </row>
    <row r="2413" spans="1:17" x14ac:dyDescent="0.25">
      <c r="A2413" s="156" t="s">
        <v>93</v>
      </c>
      <c r="B2413" s="156" t="s">
        <v>84</v>
      </c>
      <c r="C2413" s="156">
        <v>2016</v>
      </c>
      <c r="D2413" s="156" t="s">
        <v>73</v>
      </c>
      <c r="E2413" s="156" t="s">
        <v>31</v>
      </c>
      <c r="F2413" s="156" t="s">
        <v>42</v>
      </c>
      <c r="G2413" s="156" t="s">
        <v>43</v>
      </c>
      <c r="H2413" s="157">
        <v>8</v>
      </c>
      <c r="I2413" s="157">
        <v>7</v>
      </c>
      <c r="J2413" s="157">
        <v>8</v>
      </c>
      <c r="K2413" s="158">
        <v>4004</v>
      </c>
      <c r="L2413" s="159">
        <v>3243.24</v>
      </c>
      <c r="M2413" s="160">
        <f t="shared" si="74"/>
        <v>-0.23456790123456797</v>
      </c>
      <c r="N2413" s="161">
        <v>562.87800000000004</v>
      </c>
      <c r="O2413" s="162">
        <v>601.59274883999899</v>
      </c>
      <c r="P2413" s="160">
        <f t="shared" si="75"/>
        <v>6.4353749134525573E-2</v>
      </c>
      <c r="Q2413" s="163">
        <v>8.8911088911088898E-2</v>
      </c>
    </row>
    <row r="2414" spans="1:17" x14ac:dyDescent="0.25">
      <c r="A2414" s="156" t="s">
        <v>93</v>
      </c>
      <c r="B2414" s="156" t="s">
        <v>84</v>
      </c>
      <c r="C2414" s="156">
        <v>2016</v>
      </c>
      <c r="D2414" s="156" t="s">
        <v>73</v>
      </c>
      <c r="E2414" s="156" t="s">
        <v>44</v>
      </c>
      <c r="F2414" s="156" t="s">
        <v>45</v>
      </c>
      <c r="G2414" s="156" t="s">
        <v>46</v>
      </c>
      <c r="H2414" s="157">
        <v>18</v>
      </c>
      <c r="I2414" s="157">
        <v>16</v>
      </c>
      <c r="J2414" s="157">
        <v>21</v>
      </c>
      <c r="K2414" s="158">
        <v>242.5</v>
      </c>
      <c r="L2414" s="159">
        <v>195.21250000000001</v>
      </c>
      <c r="M2414" s="160">
        <f t="shared" si="74"/>
        <v>-0.24223602484472045</v>
      </c>
      <c r="N2414" s="161">
        <v>13.835000000000001</v>
      </c>
      <c r="O2414" s="162">
        <v>11.22917775</v>
      </c>
      <c r="P2414" s="160">
        <f t="shared" si="75"/>
        <v>-0.23205815314482853</v>
      </c>
      <c r="Q2414" s="163">
        <v>3.09278350515464E-2</v>
      </c>
    </row>
    <row r="2415" spans="1:17" x14ac:dyDescent="0.25">
      <c r="A2415" s="156" t="s">
        <v>93</v>
      </c>
      <c r="B2415" s="156" t="s">
        <v>84</v>
      </c>
      <c r="C2415" s="156">
        <v>2016</v>
      </c>
      <c r="D2415" s="156" t="s">
        <v>73</v>
      </c>
      <c r="E2415" s="156" t="s">
        <v>44</v>
      </c>
      <c r="F2415" s="156" t="s">
        <v>47</v>
      </c>
      <c r="G2415" s="156" t="s">
        <v>48</v>
      </c>
      <c r="H2415" s="157">
        <v>20</v>
      </c>
      <c r="I2415" s="157">
        <v>20</v>
      </c>
      <c r="J2415" s="157">
        <v>24</v>
      </c>
      <c r="K2415" s="158">
        <v>302.39999999999998</v>
      </c>
      <c r="L2415" s="159">
        <v>234.66239999999999</v>
      </c>
      <c r="M2415" s="160">
        <f t="shared" si="74"/>
        <v>-0.28865979381443296</v>
      </c>
      <c r="N2415" s="161">
        <v>7.5424999999999898</v>
      </c>
      <c r="O2415" s="162">
        <v>6.5964819374999903</v>
      </c>
      <c r="P2415" s="160">
        <f t="shared" si="75"/>
        <v>-0.14341251464997296</v>
      </c>
      <c r="Q2415" s="163">
        <v>5.8201058201058198E-2</v>
      </c>
    </row>
    <row r="2416" spans="1:17" x14ac:dyDescent="0.25">
      <c r="A2416" s="156" t="s">
        <v>93</v>
      </c>
      <c r="B2416" s="156" t="s">
        <v>84</v>
      </c>
      <c r="C2416" s="156">
        <v>2016</v>
      </c>
      <c r="D2416" s="156" t="s">
        <v>73</v>
      </c>
      <c r="E2416" s="156" t="s">
        <v>44</v>
      </c>
      <c r="F2416" s="156" t="s">
        <v>49</v>
      </c>
      <c r="G2416" s="156" t="s">
        <v>50</v>
      </c>
      <c r="H2416" s="157">
        <v>26</v>
      </c>
      <c r="I2416" s="157">
        <v>23</v>
      </c>
      <c r="J2416" s="157">
        <v>32</v>
      </c>
      <c r="K2416" s="158">
        <v>452.6</v>
      </c>
      <c r="L2416" s="159">
        <v>359.36439999999999</v>
      </c>
      <c r="M2416" s="160">
        <f t="shared" si="74"/>
        <v>-0.25944584382871544</v>
      </c>
      <c r="N2416" s="161">
        <v>12.119</v>
      </c>
      <c r="O2416" s="162">
        <v>10.04434839</v>
      </c>
      <c r="P2416" s="160">
        <f t="shared" si="75"/>
        <v>-0.20654914877957556</v>
      </c>
      <c r="Q2416" s="163">
        <v>6.2748563853292097E-2</v>
      </c>
    </row>
    <row r="2417" spans="1:17" x14ac:dyDescent="0.25">
      <c r="A2417" s="156" t="s">
        <v>93</v>
      </c>
      <c r="B2417" s="156" t="s">
        <v>84</v>
      </c>
      <c r="C2417" s="156">
        <v>2016</v>
      </c>
      <c r="D2417" s="156" t="s">
        <v>73</v>
      </c>
      <c r="E2417" s="156" t="s">
        <v>44</v>
      </c>
      <c r="F2417" s="156" t="s">
        <v>51</v>
      </c>
      <c r="G2417" s="156" t="s">
        <v>52</v>
      </c>
      <c r="H2417" s="157">
        <v>28</v>
      </c>
      <c r="I2417" s="157">
        <v>25</v>
      </c>
      <c r="J2417" s="157">
        <v>41</v>
      </c>
      <c r="K2417" s="158">
        <v>473.9</v>
      </c>
      <c r="L2417" s="159">
        <v>365.37689999999998</v>
      </c>
      <c r="M2417" s="160">
        <f t="shared" si="74"/>
        <v>-0.29701686121919585</v>
      </c>
      <c r="N2417" s="161">
        <v>14.163</v>
      </c>
      <c r="O2417" s="162">
        <v>11.44894431</v>
      </c>
      <c r="P2417" s="160">
        <f t="shared" si="75"/>
        <v>-0.23705728812301302</v>
      </c>
      <c r="Q2417" s="163">
        <v>6.9845959063093502E-2</v>
      </c>
    </row>
    <row r="2418" spans="1:17" x14ac:dyDescent="0.25">
      <c r="A2418" s="156" t="s">
        <v>93</v>
      </c>
      <c r="B2418" s="156" t="s">
        <v>84</v>
      </c>
      <c r="C2418" s="156">
        <v>2016</v>
      </c>
      <c r="D2418" s="156" t="s">
        <v>73</v>
      </c>
      <c r="E2418" s="156" t="s">
        <v>44</v>
      </c>
      <c r="F2418" s="156" t="s">
        <v>53</v>
      </c>
      <c r="G2418" s="156" t="s">
        <v>54</v>
      </c>
      <c r="H2418" s="157">
        <v>29</v>
      </c>
      <c r="I2418" s="157">
        <v>27</v>
      </c>
      <c r="J2418" s="157">
        <v>36</v>
      </c>
      <c r="K2418" s="158">
        <v>511.7</v>
      </c>
      <c r="L2418" s="159">
        <v>576.68589999999995</v>
      </c>
      <c r="M2418" s="160">
        <f t="shared" si="74"/>
        <v>0.11268855368234244</v>
      </c>
      <c r="N2418" s="161">
        <v>20.672000000000001</v>
      </c>
      <c r="O2418" s="162">
        <v>19.292764160000001</v>
      </c>
      <c r="P2418" s="160">
        <f t="shared" si="75"/>
        <v>-7.1489799417109534E-2</v>
      </c>
      <c r="Q2418" s="163">
        <v>4.94430330271644E-2</v>
      </c>
    </row>
    <row r="2419" spans="1:17" x14ac:dyDescent="0.25">
      <c r="A2419" s="156" t="s">
        <v>93</v>
      </c>
      <c r="B2419" s="156" t="s">
        <v>84</v>
      </c>
      <c r="C2419" s="156">
        <v>2016</v>
      </c>
      <c r="D2419" s="156" t="s">
        <v>73</v>
      </c>
      <c r="E2419" s="156" t="s">
        <v>44</v>
      </c>
      <c r="F2419" s="156" t="s">
        <v>55</v>
      </c>
      <c r="G2419" s="156" t="s">
        <v>56</v>
      </c>
      <c r="H2419" s="157">
        <v>22</v>
      </c>
      <c r="I2419" s="157">
        <v>20</v>
      </c>
      <c r="J2419" s="157">
        <v>26</v>
      </c>
      <c r="K2419" s="158">
        <v>440.6</v>
      </c>
      <c r="L2419" s="159">
        <v>402.70839999999998</v>
      </c>
      <c r="M2419" s="160">
        <f t="shared" si="74"/>
        <v>-9.4091903719912579E-2</v>
      </c>
      <c r="N2419" s="161">
        <v>16.968</v>
      </c>
      <c r="O2419" s="162">
        <v>13.24046976</v>
      </c>
      <c r="P2419" s="160">
        <f t="shared" si="75"/>
        <v>-0.28152552798851754</v>
      </c>
      <c r="Q2419" s="163">
        <v>5.76486609169315E-2</v>
      </c>
    </row>
    <row r="2420" spans="1:17" x14ac:dyDescent="0.25">
      <c r="A2420" s="156" t="s">
        <v>93</v>
      </c>
      <c r="B2420" s="156" t="s">
        <v>84</v>
      </c>
      <c r="C2420" s="156">
        <v>2016</v>
      </c>
      <c r="D2420" s="156" t="s">
        <v>73</v>
      </c>
      <c r="E2420" s="156" t="s">
        <v>57</v>
      </c>
      <c r="F2420" s="156" t="s">
        <v>58</v>
      </c>
      <c r="G2420" s="156" t="s">
        <v>59</v>
      </c>
      <c r="H2420" s="157">
        <v>27</v>
      </c>
      <c r="I2420" s="157">
        <v>27</v>
      </c>
      <c r="J2420" s="157">
        <v>38</v>
      </c>
      <c r="K2420" s="158">
        <v>484.8</v>
      </c>
      <c r="L2420" s="159">
        <v>413.0496</v>
      </c>
      <c r="M2420" s="160">
        <f t="shared" si="74"/>
        <v>-0.17370892018779346</v>
      </c>
      <c r="N2420" s="161">
        <v>-3.10889999999999</v>
      </c>
      <c r="O2420" s="162">
        <v>-3.0501075920999901</v>
      </c>
      <c r="P2420" s="160">
        <f t="shared" si="75"/>
        <v>-1.9275519346359044E-2</v>
      </c>
      <c r="Q2420" s="163">
        <v>5.4042904290429003E-2</v>
      </c>
    </row>
    <row r="2421" spans="1:17" x14ac:dyDescent="0.25">
      <c r="A2421" s="156" t="s">
        <v>93</v>
      </c>
      <c r="B2421" s="156" t="s">
        <v>84</v>
      </c>
      <c r="C2421" s="156">
        <v>2016</v>
      </c>
      <c r="D2421" s="156" t="s">
        <v>73</v>
      </c>
      <c r="E2421" s="156" t="s">
        <v>57</v>
      </c>
      <c r="F2421" s="156" t="s">
        <v>60</v>
      </c>
      <c r="G2421" s="156" t="s">
        <v>61</v>
      </c>
      <c r="H2421" s="157">
        <v>28</v>
      </c>
      <c r="I2421" s="157">
        <v>27</v>
      </c>
      <c r="J2421" s="157">
        <v>33</v>
      </c>
      <c r="K2421" s="158">
        <v>424.7</v>
      </c>
      <c r="L2421" s="159">
        <v>431.91989999999998</v>
      </c>
      <c r="M2421" s="160">
        <f t="shared" si="74"/>
        <v>1.6715830875122902E-2</v>
      </c>
      <c r="N2421" s="161">
        <v>-10.378</v>
      </c>
      <c r="O2421" s="162">
        <v>-8.7820711599999903</v>
      </c>
      <c r="P2421" s="160">
        <f t="shared" si="75"/>
        <v>-0.18172579234714509</v>
      </c>
      <c r="Q2421" s="163">
        <v>4.7798445961855403E-2</v>
      </c>
    </row>
    <row r="2422" spans="1:17" x14ac:dyDescent="0.25">
      <c r="A2422" s="156" t="s">
        <v>93</v>
      </c>
      <c r="B2422" s="156" t="s">
        <v>84</v>
      </c>
      <c r="C2422" s="156">
        <v>2016</v>
      </c>
      <c r="D2422" s="156" t="s">
        <v>73</v>
      </c>
      <c r="E2422" s="156" t="s">
        <v>57</v>
      </c>
      <c r="F2422" s="156" t="s">
        <v>62</v>
      </c>
      <c r="G2422" s="156" t="s">
        <v>63</v>
      </c>
      <c r="H2422" s="157">
        <v>25</v>
      </c>
      <c r="I2422" s="157">
        <v>24</v>
      </c>
      <c r="J2422" s="157">
        <v>30</v>
      </c>
      <c r="K2422" s="158">
        <v>466.8</v>
      </c>
      <c r="L2422" s="159">
        <v>393.04559999999998</v>
      </c>
      <c r="M2422" s="160">
        <f t="shared" si="74"/>
        <v>-0.18764845605700722</v>
      </c>
      <c r="N2422" s="161">
        <v>45.188699999999997</v>
      </c>
      <c r="O2422" s="162">
        <v>39.680784923099999</v>
      </c>
      <c r="P2422" s="160">
        <f t="shared" si="75"/>
        <v>-0.13880559791279706</v>
      </c>
      <c r="Q2422" s="163">
        <v>5.3984575835475598E-2</v>
      </c>
    </row>
    <row r="2423" spans="1:17" x14ac:dyDescent="0.25">
      <c r="A2423" s="156" t="s">
        <v>93</v>
      </c>
      <c r="B2423" s="156" t="s">
        <v>84</v>
      </c>
      <c r="C2423" s="156">
        <v>2016</v>
      </c>
      <c r="D2423" s="156" t="s">
        <v>73</v>
      </c>
      <c r="E2423" s="156" t="s">
        <v>57</v>
      </c>
      <c r="F2423" s="156" t="s">
        <v>64</v>
      </c>
      <c r="G2423" s="156" t="s">
        <v>65</v>
      </c>
      <c r="H2423" s="157">
        <v>26</v>
      </c>
      <c r="I2423" s="157">
        <v>25</v>
      </c>
      <c r="J2423" s="157">
        <v>30</v>
      </c>
      <c r="K2423" s="158">
        <v>401.8</v>
      </c>
      <c r="L2423" s="159">
        <v>392.96039999999999</v>
      </c>
      <c r="M2423" s="160">
        <f t="shared" si="74"/>
        <v>-2.2494887525562418E-2</v>
      </c>
      <c r="N2423" s="161">
        <v>0.90670000000001005</v>
      </c>
      <c r="O2423" s="162">
        <v>0.86958604890000901</v>
      </c>
      <c r="P2423" s="160">
        <f t="shared" si="75"/>
        <v>-4.2680021312380391E-2</v>
      </c>
      <c r="Q2423" s="163">
        <v>6.2717770034843204E-2</v>
      </c>
    </row>
    <row r="2424" spans="1:17" x14ac:dyDescent="0.25">
      <c r="A2424" s="156" t="s">
        <v>93</v>
      </c>
      <c r="B2424" s="156" t="s">
        <v>84</v>
      </c>
      <c r="C2424" s="156">
        <v>2016</v>
      </c>
      <c r="D2424" s="156" t="s">
        <v>73</v>
      </c>
      <c r="E2424" s="156" t="s">
        <v>57</v>
      </c>
      <c r="F2424" s="156" t="s">
        <v>66</v>
      </c>
      <c r="G2424" s="156" t="s">
        <v>67</v>
      </c>
      <c r="H2424" s="157">
        <v>22</v>
      </c>
      <c r="I2424" s="157">
        <v>20</v>
      </c>
      <c r="J2424" s="157">
        <v>26</v>
      </c>
      <c r="K2424" s="158">
        <v>336.5</v>
      </c>
      <c r="L2424" s="159">
        <v>274.2475</v>
      </c>
      <c r="M2424" s="160">
        <f t="shared" si="74"/>
        <v>-0.22699386503067484</v>
      </c>
      <c r="N2424" s="161">
        <v>-7.4188000000000001</v>
      </c>
      <c r="O2424" s="162">
        <v>-6.4974740655999996</v>
      </c>
      <c r="P2424" s="160">
        <f t="shared" si="75"/>
        <v>-0.14179755472635688</v>
      </c>
      <c r="Q2424" s="163">
        <v>6.09212481426449E-2</v>
      </c>
    </row>
    <row r="2425" spans="1:17" x14ac:dyDescent="0.25">
      <c r="A2425" s="156" t="s">
        <v>93</v>
      </c>
      <c r="B2425" s="156" t="s">
        <v>84</v>
      </c>
      <c r="C2425" s="156">
        <v>2016</v>
      </c>
      <c r="D2425" s="156" t="s">
        <v>73</v>
      </c>
      <c r="E2425" s="156" t="s">
        <v>57</v>
      </c>
      <c r="F2425" s="156" t="s">
        <v>68</v>
      </c>
      <c r="G2425" s="156" t="s">
        <v>69</v>
      </c>
      <c r="H2425" s="157">
        <v>17</v>
      </c>
      <c r="I2425" s="157">
        <v>17</v>
      </c>
      <c r="J2425" s="157">
        <v>18</v>
      </c>
      <c r="K2425" s="158">
        <v>242</v>
      </c>
      <c r="L2425" s="159">
        <v>263.77999999999997</v>
      </c>
      <c r="M2425" s="160">
        <f t="shared" si="74"/>
        <v>8.2568807339449449E-2</v>
      </c>
      <c r="N2425" s="161">
        <v>36.891800000000003</v>
      </c>
      <c r="O2425" s="162">
        <v>28.446602927600001</v>
      </c>
      <c r="P2425" s="160">
        <f t="shared" si="75"/>
        <v>-0.29687893116426017</v>
      </c>
      <c r="Q2425" s="163">
        <v>4.1322314049586799E-2</v>
      </c>
    </row>
    <row r="2426" spans="1:17" x14ac:dyDescent="0.25">
      <c r="A2426" s="156" t="s">
        <v>93</v>
      </c>
      <c r="B2426" s="156" t="s">
        <v>84</v>
      </c>
      <c r="C2426" s="156">
        <v>2016</v>
      </c>
      <c r="D2426" s="156" t="s">
        <v>74</v>
      </c>
      <c r="E2426" s="156" t="s">
        <v>18</v>
      </c>
      <c r="F2426" s="156" t="s">
        <v>19</v>
      </c>
      <c r="G2426" s="156" t="s">
        <v>20</v>
      </c>
      <c r="H2426" s="157">
        <v>11</v>
      </c>
      <c r="I2426" s="157">
        <v>10</v>
      </c>
      <c r="J2426" s="157">
        <v>13</v>
      </c>
      <c r="K2426" s="158">
        <v>219</v>
      </c>
      <c r="L2426" s="159">
        <v>186.15</v>
      </c>
      <c r="M2426" s="160">
        <f t="shared" si="74"/>
        <v>-0.17647058823529407</v>
      </c>
      <c r="N2426" s="161">
        <v>56.734000000000002</v>
      </c>
      <c r="O2426" s="162">
        <v>64.525847560000003</v>
      </c>
      <c r="P2426" s="160">
        <f t="shared" si="75"/>
        <v>0.12075544692000634</v>
      </c>
      <c r="Q2426" s="163">
        <v>0</v>
      </c>
    </row>
    <row r="2427" spans="1:17" x14ac:dyDescent="0.25">
      <c r="A2427" s="156" t="s">
        <v>93</v>
      </c>
      <c r="B2427" s="156" t="s">
        <v>84</v>
      </c>
      <c r="C2427" s="156">
        <v>2016</v>
      </c>
      <c r="D2427" s="156" t="s">
        <v>74</v>
      </c>
      <c r="E2427" s="156" t="s">
        <v>18</v>
      </c>
      <c r="F2427" s="156" t="s">
        <v>21</v>
      </c>
      <c r="G2427" s="156" t="s">
        <v>22</v>
      </c>
      <c r="H2427" s="157">
        <v>20</v>
      </c>
      <c r="I2427" s="157">
        <v>20</v>
      </c>
      <c r="J2427" s="157">
        <v>21</v>
      </c>
      <c r="K2427" s="158">
        <v>284</v>
      </c>
      <c r="L2427" s="159">
        <v>218.68</v>
      </c>
      <c r="M2427" s="160">
        <f t="shared" si="74"/>
        <v>-0.29870129870129863</v>
      </c>
      <c r="N2427" s="161">
        <v>72.438000000000002</v>
      </c>
      <c r="O2427" s="162">
        <v>57.633121559999999</v>
      </c>
      <c r="P2427" s="160">
        <f t="shared" si="75"/>
        <v>-0.25688142580628948</v>
      </c>
      <c r="Q2427" s="163">
        <v>0</v>
      </c>
    </row>
    <row r="2428" spans="1:17" x14ac:dyDescent="0.25">
      <c r="A2428" s="156" t="s">
        <v>93</v>
      </c>
      <c r="B2428" s="156" t="s">
        <v>84</v>
      </c>
      <c r="C2428" s="156">
        <v>2016</v>
      </c>
      <c r="D2428" s="156" t="s">
        <v>74</v>
      </c>
      <c r="E2428" s="156" t="s">
        <v>18</v>
      </c>
      <c r="F2428" s="156" t="s">
        <v>23</v>
      </c>
      <c r="G2428" s="156" t="s">
        <v>24</v>
      </c>
      <c r="H2428" s="157">
        <v>18</v>
      </c>
      <c r="I2428" s="157">
        <v>17</v>
      </c>
      <c r="J2428" s="157">
        <v>19</v>
      </c>
      <c r="K2428" s="158">
        <v>141</v>
      </c>
      <c r="L2428" s="159">
        <v>122.67</v>
      </c>
      <c r="M2428" s="160">
        <f t="shared" si="74"/>
        <v>-0.14942528735632182</v>
      </c>
      <c r="N2428" s="161">
        <v>30.084</v>
      </c>
      <c r="O2428" s="162">
        <v>25.245289440000001</v>
      </c>
      <c r="P2428" s="160">
        <f t="shared" si="75"/>
        <v>-0.19166785833452496</v>
      </c>
      <c r="Q2428" s="163">
        <v>0</v>
      </c>
    </row>
    <row r="2429" spans="1:17" x14ac:dyDescent="0.25">
      <c r="A2429" s="156" t="s">
        <v>93</v>
      </c>
      <c r="B2429" s="156" t="s">
        <v>84</v>
      </c>
      <c r="C2429" s="156">
        <v>2016</v>
      </c>
      <c r="D2429" s="156" t="s">
        <v>74</v>
      </c>
      <c r="E2429" s="156" t="s">
        <v>18</v>
      </c>
      <c r="F2429" s="156" t="s">
        <v>25</v>
      </c>
      <c r="G2429" s="156" t="s">
        <v>26</v>
      </c>
      <c r="H2429" s="157">
        <v>20</v>
      </c>
      <c r="I2429" s="157">
        <v>18</v>
      </c>
      <c r="J2429" s="157">
        <v>25</v>
      </c>
      <c r="K2429" s="158">
        <v>168</v>
      </c>
      <c r="L2429" s="159">
        <v>186.48</v>
      </c>
      <c r="M2429" s="160">
        <f t="shared" si="74"/>
        <v>9.9099099099099044E-2</v>
      </c>
      <c r="N2429" s="161">
        <v>30.382000000000001</v>
      </c>
      <c r="O2429" s="162">
        <v>32.32097924</v>
      </c>
      <c r="P2429" s="160">
        <f t="shared" si="75"/>
        <v>5.9991351920437613E-2</v>
      </c>
      <c r="Q2429" s="163">
        <v>0</v>
      </c>
    </row>
    <row r="2430" spans="1:17" x14ac:dyDescent="0.25">
      <c r="A2430" s="156" t="s">
        <v>93</v>
      </c>
      <c r="B2430" s="156" t="s">
        <v>84</v>
      </c>
      <c r="C2430" s="156">
        <v>2016</v>
      </c>
      <c r="D2430" s="156" t="s">
        <v>74</v>
      </c>
      <c r="E2430" s="156" t="s">
        <v>18</v>
      </c>
      <c r="F2430" s="156" t="s">
        <v>27</v>
      </c>
      <c r="G2430" s="156" t="s">
        <v>28</v>
      </c>
      <c r="H2430" s="157">
        <v>13</v>
      </c>
      <c r="I2430" s="157">
        <v>13</v>
      </c>
      <c r="J2430" s="157">
        <v>14</v>
      </c>
      <c r="K2430" s="158">
        <v>385</v>
      </c>
      <c r="L2430" s="159">
        <v>346.5</v>
      </c>
      <c r="M2430" s="160">
        <f t="shared" si="74"/>
        <v>-0.1111111111111111</v>
      </c>
      <c r="N2430" s="161">
        <v>97.44</v>
      </c>
      <c r="O2430" s="162">
        <v>94.945536000000004</v>
      </c>
      <c r="P2430" s="160">
        <f t="shared" si="75"/>
        <v>-2.6272577996715858E-2</v>
      </c>
      <c r="Q2430" s="163">
        <v>0</v>
      </c>
    </row>
    <row r="2431" spans="1:17" x14ac:dyDescent="0.25">
      <c r="A2431" s="156" t="s">
        <v>93</v>
      </c>
      <c r="B2431" s="156" t="s">
        <v>84</v>
      </c>
      <c r="C2431" s="156">
        <v>2016</v>
      </c>
      <c r="D2431" s="156" t="s">
        <v>74</v>
      </c>
      <c r="E2431" s="156" t="s">
        <v>18</v>
      </c>
      <c r="F2431" s="156" t="s">
        <v>29</v>
      </c>
      <c r="G2431" s="156" t="s">
        <v>30</v>
      </c>
      <c r="H2431" s="157">
        <v>12</v>
      </c>
      <c r="I2431" s="157">
        <v>12</v>
      </c>
      <c r="J2431" s="157">
        <v>12</v>
      </c>
      <c r="K2431" s="158">
        <v>140</v>
      </c>
      <c r="L2431" s="159">
        <v>123.2</v>
      </c>
      <c r="M2431" s="160">
        <f t="shared" si="74"/>
        <v>-0.13636363636363633</v>
      </c>
      <c r="N2431" s="161">
        <v>34.219000000000001</v>
      </c>
      <c r="O2431" s="162">
        <v>27.300260389999998</v>
      </c>
      <c r="P2431" s="160">
        <f t="shared" si="75"/>
        <v>-0.25343126809641403</v>
      </c>
      <c r="Q2431" s="163">
        <v>0</v>
      </c>
    </row>
    <row r="2432" spans="1:17" x14ac:dyDescent="0.25">
      <c r="A2432" s="156" t="s">
        <v>93</v>
      </c>
      <c r="B2432" s="156" t="s">
        <v>84</v>
      </c>
      <c r="C2432" s="156">
        <v>2016</v>
      </c>
      <c r="D2432" s="156" t="s">
        <v>74</v>
      </c>
      <c r="E2432" s="156" t="s">
        <v>31</v>
      </c>
      <c r="F2432" s="156" t="s">
        <v>32</v>
      </c>
      <c r="G2432" s="156" t="s">
        <v>33</v>
      </c>
      <c r="H2432" s="157">
        <v>9</v>
      </c>
      <c r="I2432" s="157">
        <v>8</v>
      </c>
      <c r="J2432" s="157">
        <v>9</v>
      </c>
      <c r="K2432" s="158">
        <v>3540</v>
      </c>
      <c r="L2432" s="159">
        <v>3150.6</v>
      </c>
      <c r="M2432" s="160">
        <f t="shared" si="74"/>
        <v>-0.12359550561797757</v>
      </c>
      <c r="N2432" s="161">
        <v>663.96960000000001</v>
      </c>
      <c r="O2432" s="162">
        <v>750.08380124159896</v>
      </c>
      <c r="P2432" s="160">
        <f t="shared" si="75"/>
        <v>0.11480610712970445</v>
      </c>
      <c r="Q2432" s="163">
        <v>0</v>
      </c>
    </row>
    <row r="2433" spans="1:17" x14ac:dyDescent="0.25">
      <c r="A2433" s="156" t="s">
        <v>93</v>
      </c>
      <c r="B2433" s="156" t="s">
        <v>84</v>
      </c>
      <c r="C2433" s="156">
        <v>2016</v>
      </c>
      <c r="D2433" s="156" t="s">
        <v>74</v>
      </c>
      <c r="E2433" s="156" t="s">
        <v>31</v>
      </c>
      <c r="F2433" s="156" t="s">
        <v>34</v>
      </c>
      <c r="G2433" s="156" t="s">
        <v>35</v>
      </c>
      <c r="H2433" s="157">
        <v>2</v>
      </c>
      <c r="I2433" s="157">
        <v>2</v>
      </c>
      <c r="J2433" s="157">
        <v>2</v>
      </c>
      <c r="K2433" s="158">
        <v>1200</v>
      </c>
      <c r="L2433" s="159">
        <v>1104</v>
      </c>
      <c r="M2433" s="160">
        <f t="shared" si="74"/>
        <v>-8.6956521739130432E-2</v>
      </c>
      <c r="N2433" s="161">
        <v>212.7388</v>
      </c>
      <c r="O2433" s="162">
        <v>210.05573825440001</v>
      </c>
      <c r="P2433" s="160">
        <f t="shared" si="75"/>
        <v>-1.2773094264868452E-2</v>
      </c>
      <c r="Q2433" s="163">
        <v>0</v>
      </c>
    </row>
    <row r="2434" spans="1:17" x14ac:dyDescent="0.25">
      <c r="A2434" s="156" t="s">
        <v>93</v>
      </c>
      <c r="B2434" s="156" t="s">
        <v>84</v>
      </c>
      <c r="C2434" s="156">
        <v>2016</v>
      </c>
      <c r="D2434" s="156" t="s">
        <v>74</v>
      </c>
      <c r="E2434" s="156" t="s">
        <v>31</v>
      </c>
      <c r="F2434" s="156" t="s">
        <v>36</v>
      </c>
      <c r="G2434" s="156" t="s">
        <v>37</v>
      </c>
      <c r="H2434" s="157">
        <v>8</v>
      </c>
      <c r="I2434" s="157">
        <v>7</v>
      </c>
      <c r="J2434" s="157">
        <v>8</v>
      </c>
      <c r="K2434" s="158">
        <v>958</v>
      </c>
      <c r="L2434" s="159">
        <v>833.46</v>
      </c>
      <c r="M2434" s="160">
        <f t="shared" si="74"/>
        <v>-0.1494252873563218</v>
      </c>
      <c r="N2434" s="161">
        <v>201.61279999999999</v>
      </c>
      <c r="O2434" s="162">
        <v>168.11926876160001</v>
      </c>
      <c r="P2434" s="160">
        <f t="shared" si="75"/>
        <v>-0.19922482107565656</v>
      </c>
      <c r="Q2434" s="163">
        <v>0</v>
      </c>
    </row>
    <row r="2435" spans="1:17" x14ac:dyDescent="0.25">
      <c r="A2435" s="156" t="s">
        <v>93</v>
      </c>
      <c r="B2435" s="156" t="s">
        <v>84</v>
      </c>
      <c r="C2435" s="156">
        <v>2016</v>
      </c>
      <c r="D2435" s="156" t="s">
        <v>74</v>
      </c>
      <c r="E2435" s="156" t="s">
        <v>31</v>
      </c>
      <c r="F2435" s="156" t="s">
        <v>38</v>
      </c>
      <c r="G2435" s="156" t="s">
        <v>39</v>
      </c>
      <c r="H2435" s="157">
        <v>3</v>
      </c>
      <c r="I2435" s="157">
        <v>3</v>
      </c>
      <c r="J2435" s="157">
        <v>3</v>
      </c>
      <c r="K2435" s="158">
        <v>1604</v>
      </c>
      <c r="L2435" s="159">
        <v>1652.12</v>
      </c>
      <c r="M2435" s="160">
        <f t="shared" ref="M2435:M2498" si="76">(L2435-K2435)/L2435</f>
        <v>2.9126213592232945E-2</v>
      </c>
      <c r="N2435" s="161">
        <v>322.09960000000001</v>
      </c>
      <c r="O2435" s="162">
        <v>364.29335920160003</v>
      </c>
      <c r="P2435" s="160">
        <f t="shared" ref="P2435:P2498" si="77">(O2435-N2435)/O2435</f>
        <v>0.11582357497285582</v>
      </c>
      <c r="Q2435" s="163">
        <v>0</v>
      </c>
    </row>
    <row r="2436" spans="1:17" x14ac:dyDescent="0.25">
      <c r="A2436" s="156" t="s">
        <v>93</v>
      </c>
      <c r="B2436" s="156" t="s">
        <v>84</v>
      </c>
      <c r="C2436" s="156">
        <v>2016</v>
      </c>
      <c r="D2436" s="156" t="s">
        <v>74</v>
      </c>
      <c r="E2436" s="156" t="s">
        <v>31</v>
      </c>
      <c r="F2436" s="156" t="s">
        <v>40</v>
      </c>
      <c r="G2436" s="156" t="s">
        <v>41</v>
      </c>
      <c r="H2436" s="157">
        <v>10</v>
      </c>
      <c r="I2436" s="157">
        <v>10</v>
      </c>
      <c r="J2436" s="157">
        <v>12</v>
      </c>
      <c r="K2436" s="158">
        <v>4544</v>
      </c>
      <c r="L2436" s="159">
        <v>4453.12</v>
      </c>
      <c r="M2436" s="160">
        <f t="shared" si="76"/>
        <v>-2.0408163265306149E-2</v>
      </c>
      <c r="N2436" s="161">
        <v>876.40160000000003</v>
      </c>
      <c r="O2436" s="162">
        <v>853.62918082559895</v>
      </c>
      <c r="P2436" s="160">
        <f t="shared" si="77"/>
        <v>-2.6677179840989537E-2</v>
      </c>
      <c r="Q2436" s="163">
        <v>0</v>
      </c>
    </row>
    <row r="2437" spans="1:17" x14ac:dyDescent="0.25">
      <c r="A2437" s="156" t="s">
        <v>93</v>
      </c>
      <c r="B2437" s="156" t="s">
        <v>84</v>
      </c>
      <c r="C2437" s="156">
        <v>2016</v>
      </c>
      <c r="D2437" s="156" t="s">
        <v>74</v>
      </c>
      <c r="E2437" s="156" t="s">
        <v>31</v>
      </c>
      <c r="F2437" s="156" t="s">
        <v>42</v>
      </c>
      <c r="G2437" s="156" t="s">
        <v>43</v>
      </c>
      <c r="H2437" s="157">
        <v>8</v>
      </c>
      <c r="I2437" s="157">
        <v>8</v>
      </c>
      <c r="J2437" s="157">
        <v>9</v>
      </c>
      <c r="K2437" s="158">
        <v>3820</v>
      </c>
      <c r="L2437" s="159">
        <v>3667.2</v>
      </c>
      <c r="M2437" s="160">
        <f t="shared" si="76"/>
        <v>-4.166666666666672E-2</v>
      </c>
      <c r="N2437" s="161">
        <v>801.04759999999999</v>
      </c>
      <c r="O2437" s="162">
        <v>736.58249334239997</v>
      </c>
      <c r="P2437" s="160">
        <f t="shared" si="77"/>
        <v>-8.7519194713786719E-2</v>
      </c>
      <c r="Q2437" s="163">
        <v>0</v>
      </c>
    </row>
    <row r="2438" spans="1:17" x14ac:dyDescent="0.25">
      <c r="A2438" s="156" t="s">
        <v>93</v>
      </c>
      <c r="B2438" s="156" t="s">
        <v>84</v>
      </c>
      <c r="C2438" s="156">
        <v>2016</v>
      </c>
      <c r="D2438" s="156" t="s">
        <v>74</v>
      </c>
      <c r="E2438" s="156" t="s">
        <v>44</v>
      </c>
      <c r="F2438" s="156" t="s">
        <v>45</v>
      </c>
      <c r="G2438" s="156" t="s">
        <v>46</v>
      </c>
      <c r="H2438" s="157">
        <v>30</v>
      </c>
      <c r="I2438" s="157">
        <v>28</v>
      </c>
      <c r="J2438" s="157">
        <v>32</v>
      </c>
      <c r="K2438" s="158">
        <v>406</v>
      </c>
      <c r="L2438" s="159">
        <v>414.12</v>
      </c>
      <c r="M2438" s="160">
        <f t="shared" si="76"/>
        <v>1.9607843137254912E-2</v>
      </c>
      <c r="N2438" s="161">
        <v>34.118499999999997</v>
      </c>
      <c r="O2438" s="162">
        <v>37.5707804225</v>
      </c>
      <c r="P2438" s="160">
        <f t="shared" si="77"/>
        <v>9.1887375872355764E-2</v>
      </c>
      <c r="Q2438" s="163">
        <v>0</v>
      </c>
    </row>
    <row r="2439" spans="1:17" x14ac:dyDescent="0.25">
      <c r="A2439" s="156" t="s">
        <v>93</v>
      </c>
      <c r="B2439" s="156" t="s">
        <v>84</v>
      </c>
      <c r="C2439" s="156">
        <v>2016</v>
      </c>
      <c r="D2439" s="156" t="s">
        <v>74</v>
      </c>
      <c r="E2439" s="156" t="s">
        <v>44</v>
      </c>
      <c r="F2439" s="156" t="s">
        <v>47</v>
      </c>
      <c r="G2439" s="156" t="s">
        <v>48</v>
      </c>
      <c r="H2439" s="157">
        <v>25</v>
      </c>
      <c r="I2439" s="157">
        <v>23</v>
      </c>
      <c r="J2439" s="157">
        <v>29</v>
      </c>
      <c r="K2439" s="158">
        <v>369</v>
      </c>
      <c r="L2439" s="159">
        <v>321.02999999999997</v>
      </c>
      <c r="M2439" s="160">
        <f t="shared" si="76"/>
        <v>-0.14942528735632193</v>
      </c>
      <c r="N2439" s="161">
        <v>28.409500000000001</v>
      </c>
      <c r="O2439" s="162">
        <v>24.315833097500001</v>
      </c>
      <c r="P2439" s="160">
        <f t="shared" si="77"/>
        <v>-0.16835396451709012</v>
      </c>
      <c r="Q2439" s="163">
        <v>0</v>
      </c>
    </row>
    <row r="2440" spans="1:17" x14ac:dyDescent="0.25">
      <c r="A2440" s="156" t="s">
        <v>93</v>
      </c>
      <c r="B2440" s="156" t="s">
        <v>84</v>
      </c>
      <c r="C2440" s="156">
        <v>2016</v>
      </c>
      <c r="D2440" s="156" t="s">
        <v>74</v>
      </c>
      <c r="E2440" s="156" t="s">
        <v>44</v>
      </c>
      <c r="F2440" s="156" t="s">
        <v>49</v>
      </c>
      <c r="G2440" s="156" t="s">
        <v>50</v>
      </c>
      <c r="H2440" s="157">
        <v>22</v>
      </c>
      <c r="I2440" s="157">
        <v>19</v>
      </c>
      <c r="J2440" s="157">
        <v>28</v>
      </c>
      <c r="K2440" s="158">
        <v>443</v>
      </c>
      <c r="L2440" s="159">
        <v>394.27</v>
      </c>
      <c r="M2440" s="160">
        <f t="shared" si="76"/>
        <v>-0.12359550561797758</v>
      </c>
      <c r="N2440" s="161">
        <v>39.827500000000001</v>
      </c>
      <c r="O2440" s="162">
        <v>38.563972562499998</v>
      </c>
      <c r="P2440" s="160">
        <f t="shared" si="77"/>
        <v>-3.2764452247553699E-2</v>
      </c>
      <c r="Q2440" s="163">
        <v>0</v>
      </c>
    </row>
    <row r="2441" spans="1:17" x14ac:dyDescent="0.25">
      <c r="A2441" s="156" t="s">
        <v>93</v>
      </c>
      <c r="B2441" s="156" t="s">
        <v>84</v>
      </c>
      <c r="C2441" s="156">
        <v>2016</v>
      </c>
      <c r="D2441" s="156" t="s">
        <v>74</v>
      </c>
      <c r="E2441" s="156" t="s">
        <v>44</v>
      </c>
      <c r="F2441" s="156" t="s">
        <v>51</v>
      </c>
      <c r="G2441" s="156" t="s">
        <v>52</v>
      </c>
      <c r="H2441" s="157">
        <v>22</v>
      </c>
      <c r="I2441" s="157">
        <v>19</v>
      </c>
      <c r="J2441" s="157">
        <v>27</v>
      </c>
      <c r="K2441" s="158">
        <v>345</v>
      </c>
      <c r="L2441" s="159">
        <v>317.39999999999998</v>
      </c>
      <c r="M2441" s="160">
        <f t="shared" si="76"/>
        <v>-8.6956521739130516E-2</v>
      </c>
      <c r="N2441" s="161">
        <v>29.683</v>
      </c>
      <c r="O2441" s="162">
        <v>31.369884890000002</v>
      </c>
      <c r="P2441" s="160">
        <f t="shared" si="77"/>
        <v>5.3774022312008604E-2</v>
      </c>
      <c r="Q2441" s="163">
        <v>0</v>
      </c>
    </row>
    <row r="2442" spans="1:17" x14ac:dyDescent="0.25">
      <c r="A2442" s="156" t="s">
        <v>93</v>
      </c>
      <c r="B2442" s="156" t="s">
        <v>84</v>
      </c>
      <c r="C2442" s="156">
        <v>2016</v>
      </c>
      <c r="D2442" s="156" t="s">
        <v>74</v>
      </c>
      <c r="E2442" s="156" t="s">
        <v>44</v>
      </c>
      <c r="F2442" s="156" t="s">
        <v>53</v>
      </c>
      <c r="G2442" s="156" t="s">
        <v>54</v>
      </c>
      <c r="H2442" s="157">
        <v>23</v>
      </c>
      <c r="I2442" s="157">
        <v>22</v>
      </c>
      <c r="J2442" s="157">
        <v>28</v>
      </c>
      <c r="K2442" s="158">
        <v>430</v>
      </c>
      <c r="L2442" s="159">
        <v>356.9</v>
      </c>
      <c r="M2442" s="160">
        <f t="shared" si="76"/>
        <v>-0.20481927710843381</v>
      </c>
      <c r="N2442" s="161">
        <v>41.269500000000001</v>
      </c>
      <c r="O2442" s="162">
        <v>40.555331302500001</v>
      </c>
      <c r="P2442" s="160">
        <f t="shared" si="77"/>
        <v>-1.7609736489958734E-2</v>
      </c>
      <c r="Q2442" s="163">
        <v>0</v>
      </c>
    </row>
    <row r="2443" spans="1:17" x14ac:dyDescent="0.25">
      <c r="A2443" s="156" t="s">
        <v>93</v>
      </c>
      <c r="B2443" s="156" t="s">
        <v>84</v>
      </c>
      <c r="C2443" s="156">
        <v>2016</v>
      </c>
      <c r="D2443" s="156" t="s">
        <v>74</v>
      </c>
      <c r="E2443" s="156" t="s">
        <v>44</v>
      </c>
      <c r="F2443" s="156" t="s">
        <v>55</v>
      </c>
      <c r="G2443" s="156" t="s">
        <v>56</v>
      </c>
      <c r="H2443" s="157">
        <v>17</v>
      </c>
      <c r="I2443" s="157">
        <v>16</v>
      </c>
      <c r="J2443" s="157">
        <v>19</v>
      </c>
      <c r="K2443" s="158">
        <v>409</v>
      </c>
      <c r="L2443" s="159">
        <v>429.45</v>
      </c>
      <c r="M2443" s="160">
        <f t="shared" si="76"/>
        <v>4.7619047619047596E-2</v>
      </c>
      <c r="N2443" s="161">
        <v>41.932499999999997</v>
      </c>
      <c r="O2443" s="162">
        <v>38.186879437499996</v>
      </c>
      <c r="P2443" s="160">
        <f t="shared" si="77"/>
        <v>-9.8086584127158455E-2</v>
      </c>
      <c r="Q2443" s="163">
        <v>0</v>
      </c>
    </row>
    <row r="2444" spans="1:17" x14ac:dyDescent="0.25">
      <c r="A2444" s="156" t="s">
        <v>93</v>
      </c>
      <c r="B2444" s="156" t="s">
        <v>84</v>
      </c>
      <c r="C2444" s="156">
        <v>2016</v>
      </c>
      <c r="D2444" s="156" t="s">
        <v>74</v>
      </c>
      <c r="E2444" s="156" t="s">
        <v>57</v>
      </c>
      <c r="F2444" s="156" t="s">
        <v>58</v>
      </c>
      <c r="G2444" s="156" t="s">
        <v>59</v>
      </c>
      <c r="H2444" s="157">
        <v>27</v>
      </c>
      <c r="I2444" s="157">
        <v>22</v>
      </c>
      <c r="J2444" s="157">
        <v>31</v>
      </c>
      <c r="K2444" s="158">
        <v>401</v>
      </c>
      <c r="L2444" s="159">
        <v>388.97</v>
      </c>
      <c r="M2444" s="160">
        <f t="shared" si="76"/>
        <v>-3.092783505154632E-2</v>
      </c>
      <c r="N2444" s="161">
        <v>17.716999999999999</v>
      </c>
      <c r="O2444" s="162">
        <v>19.970070889999999</v>
      </c>
      <c r="P2444" s="160">
        <f t="shared" si="77"/>
        <v>0.11282237816833308</v>
      </c>
      <c r="Q2444" s="163">
        <v>0</v>
      </c>
    </row>
    <row r="2445" spans="1:17" x14ac:dyDescent="0.25">
      <c r="A2445" s="156" t="s">
        <v>93</v>
      </c>
      <c r="B2445" s="156" t="s">
        <v>84</v>
      </c>
      <c r="C2445" s="156">
        <v>2016</v>
      </c>
      <c r="D2445" s="156" t="s">
        <v>74</v>
      </c>
      <c r="E2445" s="156" t="s">
        <v>57</v>
      </c>
      <c r="F2445" s="156" t="s">
        <v>60</v>
      </c>
      <c r="G2445" s="156" t="s">
        <v>61</v>
      </c>
      <c r="H2445" s="157">
        <v>25</v>
      </c>
      <c r="I2445" s="157">
        <v>22</v>
      </c>
      <c r="J2445" s="157">
        <v>29</v>
      </c>
      <c r="K2445" s="158">
        <v>397</v>
      </c>
      <c r="L2445" s="159">
        <v>309.66000000000003</v>
      </c>
      <c r="M2445" s="160">
        <f t="shared" si="76"/>
        <v>-0.28205128205128194</v>
      </c>
      <c r="N2445" s="161">
        <v>13.717000000000001</v>
      </c>
      <c r="O2445" s="162">
        <v>14.91271089</v>
      </c>
      <c r="P2445" s="160">
        <f t="shared" si="77"/>
        <v>8.0180652519845047E-2</v>
      </c>
      <c r="Q2445" s="163">
        <v>0</v>
      </c>
    </row>
    <row r="2446" spans="1:17" x14ac:dyDescent="0.25">
      <c r="A2446" s="156" t="s">
        <v>93</v>
      </c>
      <c r="B2446" s="156" t="s">
        <v>84</v>
      </c>
      <c r="C2446" s="156">
        <v>2016</v>
      </c>
      <c r="D2446" s="156" t="s">
        <v>74</v>
      </c>
      <c r="E2446" s="156" t="s">
        <v>57</v>
      </c>
      <c r="F2446" s="156" t="s">
        <v>62</v>
      </c>
      <c r="G2446" s="156" t="s">
        <v>63</v>
      </c>
      <c r="H2446" s="157">
        <v>22</v>
      </c>
      <c r="I2446" s="157">
        <v>19</v>
      </c>
      <c r="J2446" s="157">
        <v>26</v>
      </c>
      <c r="K2446" s="158">
        <v>374</v>
      </c>
      <c r="L2446" s="159">
        <v>306.68</v>
      </c>
      <c r="M2446" s="160">
        <f t="shared" si="76"/>
        <v>-0.21951219512195119</v>
      </c>
      <c r="N2446" s="161">
        <v>37.332500000000003</v>
      </c>
      <c r="O2446" s="162">
        <v>42.309855562499997</v>
      </c>
      <c r="P2446" s="160">
        <f t="shared" si="77"/>
        <v>0.11764057088655051</v>
      </c>
      <c r="Q2446" s="163">
        <v>0</v>
      </c>
    </row>
    <row r="2447" spans="1:17" x14ac:dyDescent="0.25">
      <c r="A2447" s="156" t="s">
        <v>93</v>
      </c>
      <c r="B2447" s="156" t="s">
        <v>84</v>
      </c>
      <c r="C2447" s="156">
        <v>2016</v>
      </c>
      <c r="D2447" s="156" t="s">
        <v>74</v>
      </c>
      <c r="E2447" s="156" t="s">
        <v>57</v>
      </c>
      <c r="F2447" s="156" t="s">
        <v>64</v>
      </c>
      <c r="G2447" s="156" t="s">
        <v>65</v>
      </c>
      <c r="H2447" s="157">
        <v>20</v>
      </c>
      <c r="I2447" s="157">
        <v>20</v>
      </c>
      <c r="J2447" s="157">
        <v>26</v>
      </c>
      <c r="K2447" s="158">
        <v>387</v>
      </c>
      <c r="L2447" s="159">
        <v>340.56</v>
      </c>
      <c r="M2447" s="160">
        <f t="shared" si="76"/>
        <v>-0.13636363636363635</v>
      </c>
      <c r="N2447" s="161">
        <v>21.327300000000001</v>
      </c>
      <c r="O2447" s="162">
        <v>19.764584747099999</v>
      </c>
      <c r="P2447" s="160">
        <f t="shared" si="77"/>
        <v>-7.9066434883196562E-2</v>
      </c>
      <c r="Q2447" s="163">
        <v>0</v>
      </c>
    </row>
    <row r="2448" spans="1:17" x14ac:dyDescent="0.25">
      <c r="A2448" s="156" t="s">
        <v>93</v>
      </c>
      <c r="B2448" s="156" t="s">
        <v>84</v>
      </c>
      <c r="C2448" s="156">
        <v>2016</v>
      </c>
      <c r="D2448" s="156" t="s">
        <v>74</v>
      </c>
      <c r="E2448" s="156" t="s">
        <v>57</v>
      </c>
      <c r="F2448" s="156" t="s">
        <v>66</v>
      </c>
      <c r="G2448" s="156" t="s">
        <v>67</v>
      </c>
      <c r="H2448" s="157">
        <v>32</v>
      </c>
      <c r="I2448" s="157">
        <v>28</v>
      </c>
      <c r="J2448" s="157">
        <v>41</v>
      </c>
      <c r="K2448" s="158">
        <v>553</v>
      </c>
      <c r="L2448" s="159">
        <v>536.41</v>
      </c>
      <c r="M2448" s="160">
        <f t="shared" si="76"/>
        <v>-3.0927835051546452E-2</v>
      </c>
      <c r="N2448" s="161">
        <v>21.583300000000001</v>
      </c>
      <c r="O2448" s="162">
        <v>21.0616963889</v>
      </c>
      <c r="P2448" s="160">
        <f t="shared" si="77"/>
        <v>-2.4765508032624509E-2</v>
      </c>
      <c r="Q2448" s="163">
        <v>0</v>
      </c>
    </row>
    <row r="2449" spans="1:17" x14ac:dyDescent="0.25">
      <c r="A2449" s="156" t="s">
        <v>93</v>
      </c>
      <c r="B2449" s="156" t="s">
        <v>84</v>
      </c>
      <c r="C2449" s="156">
        <v>2016</v>
      </c>
      <c r="D2449" s="156" t="s">
        <v>74</v>
      </c>
      <c r="E2449" s="156" t="s">
        <v>57</v>
      </c>
      <c r="F2449" s="156" t="s">
        <v>68</v>
      </c>
      <c r="G2449" s="156" t="s">
        <v>69</v>
      </c>
      <c r="H2449" s="157">
        <v>27</v>
      </c>
      <c r="I2449" s="157">
        <v>26</v>
      </c>
      <c r="J2449" s="157">
        <v>28</v>
      </c>
      <c r="K2449" s="158">
        <v>411</v>
      </c>
      <c r="L2449" s="159">
        <v>341.13</v>
      </c>
      <c r="M2449" s="160">
        <f t="shared" si="76"/>
        <v>-0.20481927710843376</v>
      </c>
      <c r="N2449" s="161">
        <v>74.332499999999996</v>
      </c>
      <c r="O2449" s="162">
        <v>57.732194437499999</v>
      </c>
      <c r="P2449" s="160">
        <f t="shared" si="77"/>
        <v>-0.28753983326359156</v>
      </c>
      <c r="Q2449" s="163">
        <v>0</v>
      </c>
    </row>
    <row r="2450" spans="1:17" x14ac:dyDescent="0.25">
      <c r="A2450" s="156" t="s">
        <v>93</v>
      </c>
      <c r="B2450" s="156" t="s">
        <v>84</v>
      </c>
      <c r="C2450" s="156">
        <v>2016</v>
      </c>
      <c r="D2450" s="156" t="s">
        <v>75</v>
      </c>
      <c r="E2450" s="156" t="s">
        <v>18</v>
      </c>
      <c r="F2450" s="156" t="s">
        <v>19</v>
      </c>
      <c r="G2450" s="156" t="s">
        <v>20</v>
      </c>
      <c r="H2450" s="157">
        <v>21</v>
      </c>
      <c r="I2450" s="157">
        <v>20</v>
      </c>
      <c r="J2450" s="157">
        <v>24</v>
      </c>
      <c r="K2450" s="158">
        <v>481.8</v>
      </c>
      <c r="L2450" s="159">
        <v>424.94760000000002</v>
      </c>
      <c r="M2450" s="160">
        <f t="shared" si="76"/>
        <v>-0.13378684807256233</v>
      </c>
      <c r="N2450" s="161">
        <v>102.837</v>
      </c>
      <c r="O2450" s="162">
        <v>89.635814310000001</v>
      </c>
      <c r="P2450" s="160">
        <f t="shared" si="77"/>
        <v>-0.14727579362803028</v>
      </c>
      <c r="Q2450" s="163">
        <v>6.8908260689082595E-2</v>
      </c>
    </row>
    <row r="2451" spans="1:17" x14ac:dyDescent="0.25">
      <c r="A2451" s="156" t="s">
        <v>93</v>
      </c>
      <c r="B2451" s="156" t="s">
        <v>84</v>
      </c>
      <c r="C2451" s="156">
        <v>2016</v>
      </c>
      <c r="D2451" s="156" t="s">
        <v>75</v>
      </c>
      <c r="E2451" s="156" t="s">
        <v>18</v>
      </c>
      <c r="F2451" s="156" t="s">
        <v>21</v>
      </c>
      <c r="G2451" s="156" t="s">
        <v>22</v>
      </c>
      <c r="H2451" s="157">
        <v>18</v>
      </c>
      <c r="I2451" s="157">
        <v>18</v>
      </c>
      <c r="J2451" s="157">
        <v>19</v>
      </c>
      <c r="K2451" s="158">
        <v>269.39999999999998</v>
      </c>
      <c r="L2451" s="159">
        <v>246.7704</v>
      </c>
      <c r="M2451" s="160">
        <f t="shared" si="76"/>
        <v>-9.1703056768558888E-2</v>
      </c>
      <c r="N2451" s="161">
        <v>60.918999999999997</v>
      </c>
      <c r="O2451" s="162">
        <v>55.485634390000001</v>
      </c>
      <c r="P2451" s="160">
        <f t="shared" si="77"/>
        <v>-9.7923826044948925E-2</v>
      </c>
      <c r="Q2451" s="163">
        <v>3.5634743875278402E-2</v>
      </c>
    </row>
    <row r="2452" spans="1:17" x14ac:dyDescent="0.25">
      <c r="A2452" s="156" t="s">
        <v>93</v>
      </c>
      <c r="B2452" s="156" t="s">
        <v>84</v>
      </c>
      <c r="C2452" s="156">
        <v>2016</v>
      </c>
      <c r="D2452" s="156" t="s">
        <v>75</v>
      </c>
      <c r="E2452" s="156" t="s">
        <v>18</v>
      </c>
      <c r="F2452" s="156" t="s">
        <v>23</v>
      </c>
      <c r="G2452" s="156" t="s">
        <v>24</v>
      </c>
      <c r="H2452" s="157">
        <v>24</v>
      </c>
      <c r="I2452" s="157">
        <v>23</v>
      </c>
      <c r="J2452" s="157">
        <v>27</v>
      </c>
      <c r="K2452" s="158">
        <v>197</v>
      </c>
      <c r="L2452" s="159">
        <v>200.94</v>
      </c>
      <c r="M2452" s="160">
        <f t="shared" si="76"/>
        <v>1.9607843137254891E-2</v>
      </c>
      <c r="N2452" s="161">
        <v>37.814999999999998</v>
      </c>
      <c r="O2452" s="162">
        <v>43.039142249999998</v>
      </c>
      <c r="P2452" s="160">
        <f t="shared" si="77"/>
        <v>0.12138118877125159</v>
      </c>
      <c r="Q2452" s="163">
        <v>4.0609137055837602E-2</v>
      </c>
    </row>
    <row r="2453" spans="1:17" x14ac:dyDescent="0.25">
      <c r="A2453" s="156" t="s">
        <v>93</v>
      </c>
      <c r="B2453" s="156" t="s">
        <v>84</v>
      </c>
      <c r="C2453" s="156">
        <v>2016</v>
      </c>
      <c r="D2453" s="156" t="s">
        <v>75</v>
      </c>
      <c r="E2453" s="156" t="s">
        <v>18</v>
      </c>
      <c r="F2453" s="156" t="s">
        <v>25</v>
      </c>
      <c r="G2453" s="156" t="s">
        <v>26</v>
      </c>
      <c r="H2453" s="157">
        <v>27</v>
      </c>
      <c r="I2453" s="157">
        <v>25</v>
      </c>
      <c r="J2453" s="157">
        <v>29</v>
      </c>
      <c r="K2453" s="158">
        <v>205.6</v>
      </c>
      <c r="L2453" s="159">
        <v>163.24639999999999</v>
      </c>
      <c r="M2453" s="160">
        <f t="shared" si="76"/>
        <v>-0.25944584382871538</v>
      </c>
      <c r="N2453" s="161">
        <v>23.821000000000002</v>
      </c>
      <c r="O2453" s="162">
        <v>21.481539590000001</v>
      </c>
      <c r="P2453" s="160">
        <f t="shared" si="77"/>
        <v>-0.1089056210425931</v>
      </c>
      <c r="Q2453" s="163">
        <v>9.4357976653696496E-2</v>
      </c>
    </row>
    <row r="2454" spans="1:17" x14ac:dyDescent="0.25">
      <c r="A2454" s="156" t="s">
        <v>93</v>
      </c>
      <c r="B2454" s="156" t="s">
        <v>84</v>
      </c>
      <c r="C2454" s="156">
        <v>2016</v>
      </c>
      <c r="D2454" s="156" t="s">
        <v>75</v>
      </c>
      <c r="E2454" s="156" t="s">
        <v>18</v>
      </c>
      <c r="F2454" s="156" t="s">
        <v>27</v>
      </c>
      <c r="G2454" s="156" t="s">
        <v>28</v>
      </c>
      <c r="H2454" s="157">
        <v>13</v>
      </c>
      <c r="I2454" s="157">
        <v>12</v>
      </c>
      <c r="J2454" s="157">
        <v>14</v>
      </c>
      <c r="K2454" s="158">
        <v>423</v>
      </c>
      <c r="L2454" s="159">
        <v>380.7</v>
      </c>
      <c r="M2454" s="160">
        <f t="shared" si="76"/>
        <v>-0.11111111111111115</v>
      </c>
      <c r="N2454" s="161">
        <v>103.60299999999999</v>
      </c>
      <c r="O2454" s="162">
        <v>107.33581608999999</v>
      </c>
      <c r="P2454" s="160">
        <f t="shared" si="77"/>
        <v>3.4776985222435643E-2</v>
      </c>
      <c r="Q2454" s="163">
        <v>7.09219858156028E-3</v>
      </c>
    </row>
    <row r="2455" spans="1:17" x14ac:dyDescent="0.25">
      <c r="A2455" s="156" t="s">
        <v>93</v>
      </c>
      <c r="B2455" s="156" t="s">
        <v>84</v>
      </c>
      <c r="C2455" s="156">
        <v>2016</v>
      </c>
      <c r="D2455" s="156" t="s">
        <v>75</v>
      </c>
      <c r="E2455" s="156" t="s">
        <v>18</v>
      </c>
      <c r="F2455" s="156" t="s">
        <v>29</v>
      </c>
      <c r="G2455" s="156" t="s">
        <v>30</v>
      </c>
      <c r="H2455" s="157">
        <v>18</v>
      </c>
      <c r="I2455" s="157">
        <v>17</v>
      </c>
      <c r="J2455" s="157">
        <v>19</v>
      </c>
      <c r="K2455" s="158">
        <v>224.2</v>
      </c>
      <c r="L2455" s="159">
        <v>178.91159999999999</v>
      </c>
      <c r="M2455" s="160">
        <f t="shared" si="76"/>
        <v>-0.25313283208020049</v>
      </c>
      <c r="N2455" s="161">
        <v>50.637</v>
      </c>
      <c r="O2455" s="162">
        <v>41.70615231</v>
      </c>
      <c r="P2455" s="160">
        <f t="shared" si="77"/>
        <v>-0.21413741607275111</v>
      </c>
      <c r="Q2455" s="163">
        <v>3.03300624442462E-2</v>
      </c>
    </row>
    <row r="2456" spans="1:17" x14ac:dyDescent="0.25">
      <c r="A2456" s="156" t="s">
        <v>93</v>
      </c>
      <c r="B2456" s="156" t="s">
        <v>84</v>
      </c>
      <c r="C2456" s="156">
        <v>2016</v>
      </c>
      <c r="D2456" s="156" t="s">
        <v>75</v>
      </c>
      <c r="E2456" s="156" t="s">
        <v>31</v>
      </c>
      <c r="F2456" s="156" t="s">
        <v>32</v>
      </c>
      <c r="G2456" s="156" t="s">
        <v>33</v>
      </c>
      <c r="H2456" s="157">
        <v>10</v>
      </c>
      <c r="I2456" s="157">
        <v>9</v>
      </c>
      <c r="J2456" s="157">
        <v>10</v>
      </c>
      <c r="K2456" s="158">
        <v>2530</v>
      </c>
      <c r="L2456" s="159">
        <v>2327.6</v>
      </c>
      <c r="M2456" s="160">
        <f t="shared" si="76"/>
        <v>-8.6956521739130474E-2</v>
      </c>
      <c r="N2456" s="161">
        <v>379.5736</v>
      </c>
      <c r="O2456" s="162">
        <v>431.09540216959999</v>
      </c>
      <c r="P2456" s="160">
        <f t="shared" si="77"/>
        <v>0.11951368980115096</v>
      </c>
      <c r="Q2456" s="163">
        <v>4.3478260869565202E-2</v>
      </c>
    </row>
    <row r="2457" spans="1:17" x14ac:dyDescent="0.25">
      <c r="A2457" s="156" t="s">
        <v>93</v>
      </c>
      <c r="B2457" s="156" t="s">
        <v>84</v>
      </c>
      <c r="C2457" s="156">
        <v>2016</v>
      </c>
      <c r="D2457" s="156" t="s">
        <v>75</v>
      </c>
      <c r="E2457" s="156" t="s">
        <v>31</v>
      </c>
      <c r="F2457" s="156" t="s">
        <v>34</v>
      </c>
      <c r="G2457" s="156" t="s">
        <v>35</v>
      </c>
      <c r="H2457" s="157">
        <v>6</v>
      </c>
      <c r="I2457" s="157">
        <v>6</v>
      </c>
      <c r="J2457" s="157">
        <v>6</v>
      </c>
      <c r="K2457" s="158">
        <v>2680</v>
      </c>
      <c r="L2457" s="159">
        <v>2572.8000000000002</v>
      </c>
      <c r="M2457" s="160">
        <f t="shared" si="76"/>
        <v>-4.1666666666666595E-2</v>
      </c>
      <c r="N2457" s="161">
        <v>550.46220000000005</v>
      </c>
      <c r="O2457" s="162">
        <v>624.56652228840005</v>
      </c>
      <c r="P2457" s="160">
        <f t="shared" si="77"/>
        <v>0.11864920651988062</v>
      </c>
      <c r="Q2457" s="163">
        <v>0</v>
      </c>
    </row>
    <row r="2458" spans="1:17" x14ac:dyDescent="0.25">
      <c r="A2458" s="156" t="s">
        <v>93</v>
      </c>
      <c r="B2458" s="156" t="s">
        <v>84</v>
      </c>
      <c r="C2458" s="156">
        <v>2016</v>
      </c>
      <c r="D2458" s="156" t="s">
        <v>75</v>
      </c>
      <c r="E2458" s="156" t="s">
        <v>31</v>
      </c>
      <c r="F2458" s="156" t="s">
        <v>36</v>
      </c>
      <c r="G2458" s="156" t="s">
        <v>37</v>
      </c>
      <c r="H2458" s="157">
        <v>14</v>
      </c>
      <c r="I2458" s="157">
        <v>13</v>
      </c>
      <c r="J2458" s="157">
        <v>15</v>
      </c>
      <c r="K2458" s="158">
        <v>1564</v>
      </c>
      <c r="L2458" s="159">
        <v>1391.96</v>
      </c>
      <c r="M2458" s="160">
        <f t="shared" si="76"/>
        <v>-0.1235955056179775</v>
      </c>
      <c r="N2458" s="161">
        <v>169.96080000000001</v>
      </c>
      <c r="O2458" s="162">
        <v>130.9364406336</v>
      </c>
      <c r="P2458" s="160">
        <f t="shared" si="77"/>
        <v>-0.29804047809426892</v>
      </c>
      <c r="Q2458" s="163">
        <v>0.10230179028133</v>
      </c>
    </row>
    <row r="2459" spans="1:17" x14ac:dyDescent="0.25">
      <c r="A2459" s="156" t="s">
        <v>93</v>
      </c>
      <c r="B2459" s="156" t="s">
        <v>84</v>
      </c>
      <c r="C2459" s="156">
        <v>2016</v>
      </c>
      <c r="D2459" s="156" t="s">
        <v>75</v>
      </c>
      <c r="E2459" s="156" t="s">
        <v>31</v>
      </c>
      <c r="F2459" s="156" t="s">
        <v>38</v>
      </c>
      <c r="G2459" s="156" t="s">
        <v>39</v>
      </c>
      <c r="H2459" s="157">
        <v>8</v>
      </c>
      <c r="I2459" s="157">
        <v>7</v>
      </c>
      <c r="J2459" s="157">
        <v>8</v>
      </c>
      <c r="K2459" s="158">
        <v>3389.2</v>
      </c>
      <c r="L2459" s="159">
        <v>2975.71760000001</v>
      </c>
      <c r="M2459" s="160">
        <f t="shared" si="76"/>
        <v>-0.13895216400910776</v>
      </c>
      <c r="N2459" s="161">
        <v>529.66060000000004</v>
      </c>
      <c r="O2459" s="162">
        <v>414.93293607639902</v>
      </c>
      <c r="P2459" s="160">
        <f t="shared" si="77"/>
        <v>-0.27649688407110912</v>
      </c>
      <c r="Q2459" s="163">
        <v>5.0985483299893802E-2</v>
      </c>
    </row>
    <row r="2460" spans="1:17" x14ac:dyDescent="0.25">
      <c r="A2460" s="156" t="s">
        <v>93</v>
      </c>
      <c r="B2460" s="156" t="s">
        <v>84</v>
      </c>
      <c r="C2460" s="156">
        <v>2016</v>
      </c>
      <c r="D2460" s="156" t="s">
        <v>75</v>
      </c>
      <c r="E2460" s="156" t="s">
        <v>31</v>
      </c>
      <c r="F2460" s="156" t="s">
        <v>40</v>
      </c>
      <c r="G2460" s="156" t="s">
        <v>41</v>
      </c>
      <c r="H2460" s="157">
        <v>5</v>
      </c>
      <c r="I2460" s="157">
        <v>5</v>
      </c>
      <c r="J2460" s="157">
        <v>5</v>
      </c>
      <c r="K2460" s="158">
        <v>835</v>
      </c>
      <c r="L2460" s="159">
        <v>642.95000000000005</v>
      </c>
      <c r="M2460" s="160">
        <f t="shared" si="76"/>
        <v>-0.29870129870129863</v>
      </c>
      <c r="N2460" s="161">
        <v>155.57079999999999</v>
      </c>
      <c r="O2460" s="162">
        <v>153.34738212639999</v>
      </c>
      <c r="P2460" s="160">
        <f t="shared" si="77"/>
        <v>-1.4499222893595258E-2</v>
      </c>
      <c r="Q2460" s="163">
        <v>1.19760479041916E-2</v>
      </c>
    </row>
    <row r="2461" spans="1:17" x14ac:dyDescent="0.25">
      <c r="A2461" s="156" t="s">
        <v>93</v>
      </c>
      <c r="B2461" s="156" t="s">
        <v>84</v>
      </c>
      <c r="C2461" s="156">
        <v>2016</v>
      </c>
      <c r="D2461" s="156" t="s">
        <v>75</v>
      </c>
      <c r="E2461" s="156" t="s">
        <v>31</v>
      </c>
      <c r="F2461" s="156" t="s">
        <v>42</v>
      </c>
      <c r="G2461" s="156" t="s">
        <v>43</v>
      </c>
      <c r="H2461" s="157">
        <v>10</v>
      </c>
      <c r="I2461" s="157">
        <v>8</v>
      </c>
      <c r="J2461" s="157">
        <v>11</v>
      </c>
      <c r="K2461" s="158">
        <v>5200</v>
      </c>
      <c r="L2461" s="159">
        <v>5616</v>
      </c>
      <c r="M2461" s="160">
        <f t="shared" si="76"/>
        <v>7.407407407407407E-2</v>
      </c>
      <c r="N2461" s="161">
        <v>828.78560000000004</v>
      </c>
      <c r="O2461" s="162">
        <v>885.02367567359897</v>
      </c>
      <c r="P2461" s="160">
        <f t="shared" si="77"/>
        <v>6.3544148274672599E-2</v>
      </c>
      <c r="Q2461" s="163">
        <v>6.15384615384615E-2</v>
      </c>
    </row>
    <row r="2462" spans="1:17" x14ac:dyDescent="0.25">
      <c r="A2462" s="156" t="s">
        <v>93</v>
      </c>
      <c r="B2462" s="156" t="s">
        <v>84</v>
      </c>
      <c r="C2462" s="156">
        <v>2016</v>
      </c>
      <c r="D2462" s="156" t="s">
        <v>75</v>
      </c>
      <c r="E2462" s="156" t="s">
        <v>44</v>
      </c>
      <c r="F2462" s="156" t="s">
        <v>45</v>
      </c>
      <c r="G2462" s="156" t="s">
        <v>46</v>
      </c>
      <c r="H2462" s="157">
        <v>26</v>
      </c>
      <c r="I2462" s="157">
        <v>26</v>
      </c>
      <c r="J2462" s="157">
        <v>35</v>
      </c>
      <c r="K2462" s="158">
        <v>409.4</v>
      </c>
      <c r="L2462" s="159">
        <v>431.50760000000002</v>
      </c>
      <c r="M2462" s="160">
        <f t="shared" si="76"/>
        <v>5.1233396584440337E-2</v>
      </c>
      <c r="N2462" s="161">
        <v>18.262499999999999</v>
      </c>
      <c r="O2462" s="162">
        <v>14.014185937500001</v>
      </c>
      <c r="P2462" s="160">
        <f t="shared" si="77"/>
        <v>-0.3031438345007329</v>
      </c>
      <c r="Q2462" s="163">
        <v>4.05471421592574E-2</v>
      </c>
    </row>
    <row r="2463" spans="1:17" x14ac:dyDescent="0.25">
      <c r="A2463" s="156" t="s">
        <v>93</v>
      </c>
      <c r="B2463" s="156" t="s">
        <v>84</v>
      </c>
      <c r="C2463" s="156">
        <v>2016</v>
      </c>
      <c r="D2463" s="156" t="s">
        <v>75</v>
      </c>
      <c r="E2463" s="156" t="s">
        <v>44</v>
      </c>
      <c r="F2463" s="156" t="s">
        <v>47</v>
      </c>
      <c r="G2463" s="156" t="s">
        <v>48</v>
      </c>
      <c r="H2463" s="157">
        <v>28</v>
      </c>
      <c r="I2463" s="157">
        <v>28</v>
      </c>
      <c r="J2463" s="157">
        <v>36</v>
      </c>
      <c r="K2463" s="158">
        <v>421.8</v>
      </c>
      <c r="L2463" s="159">
        <v>416.73840000000001</v>
      </c>
      <c r="M2463" s="160">
        <f t="shared" si="76"/>
        <v>-1.2145748987854248E-2</v>
      </c>
      <c r="N2463" s="161">
        <v>15.016999999999999</v>
      </c>
      <c r="O2463" s="162">
        <v>16.52125289</v>
      </c>
      <c r="P2463" s="160">
        <f t="shared" si="77"/>
        <v>9.1049565067216898E-2</v>
      </c>
      <c r="Q2463" s="163">
        <v>4.55192034139403E-2</v>
      </c>
    </row>
    <row r="2464" spans="1:17" x14ac:dyDescent="0.25">
      <c r="A2464" s="156" t="s">
        <v>93</v>
      </c>
      <c r="B2464" s="156" t="s">
        <v>84</v>
      </c>
      <c r="C2464" s="156">
        <v>2016</v>
      </c>
      <c r="D2464" s="156" t="s">
        <v>75</v>
      </c>
      <c r="E2464" s="156" t="s">
        <v>44</v>
      </c>
      <c r="F2464" s="156" t="s">
        <v>49</v>
      </c>
      <c r="G2464" s="156" t="s">
        <v>50</v>
      </c>
      <c r="H2464" s="157">
        <v>26</v>
      </c>
      <c r="I2464" s="157">
        <v>24</v>
      </c>
      <c r="J2464" s="157">
        <v>29</v>
      </c>
      <c r="K2464" s="158">
        <v>408.2</v>
      </c>
      <c r="L2464" s="159">
        <v>350.23559999999998</v>
      </c>
      <c r="M2464" s="160">
        <f t="shared" si="76"/>
        <v>-0.16550116550116556</v>
      </c>
      <c r="N2464" s="161">
        <v>17.0625</v>
      </c>
      <c r="O2464" s="162">
        <v>13.2980859375</v>
      </c>
      <c r="P2464" s="160">
        <f t="shared" si="77"/>
        <v>-0.28307939053728953</v>
      </c>
      <c r="Q2464" s="163">
        <v>4.1156295933365998E-2</v>
      </c>
    </row>
    <row r="2465" spans="1:17" x14ac:dyDescent="0.25">
      <c r="A2465" s="156" t="s">
        <v>93</v>
      </c>
      <c r="B2465" s="156" t="s">
        <v>84</v>
      </c>
      <c r="C2465" s="156">
        <v>2016</v>
      </c>
      <c r="D2465" s="156" t="s">
        <v>75</v>
      </c>
      <c r="E2465" s="156" t="s">
        <v>44</v>
      </c>
      <c r="F2465" s="156" t="s">
        <v>51</v>
      </c>
      <c r="G2465" s="156" t="s">
        <v>52</v>
      </c>
      <c r="H2465" s="157">
        <v>20</v>
      </c>
      <c r="I2465" s="157">
        <v>20</v>
      </c>
      <c r="J2465" s="157">
        <v>21</v>
      </c>
      <c r="K2465" s="158">
        <v>257.60000000000002</v>
      </c>
      <c r="L2465" s="159">
        <v>272.0256</v>
      </c>
      <c r="M2465" s="160">
        <f t="shared" si="76"/>
        <v>5.3030303030302935E-2</v>
      </c>
      <c r="N2465" s="161">
        <v>6.0685000000000002</v>
      </c>
      <c r="O2465" s="162">
        <v>6.1333419224999997</v>
      </c>
      <c r="P2465" s="160">
        <f t="shared" si="77"/>
        <v>1.0572037776359506E-2</v>
      </c>
      <c r="Q2465" s="163">
        <v>6.7546583850931693E-2</v>
      </c>
    </row>
    <row r="2466" spans="1:17" x14ac:dyDescent="0.25">
      <c r="A2466" s="156" t="s">
        <v>93</v>
      </c>
      <c r="B2466" s="156" t="s">
        <v>84</v>
      </c>
      <c r="C2466" s="156">
        <v>2016</v>
      </c>
      <c r="D2466" s="156" t="s">
        <v>75</v>
      </c>
      <c r="E2466" s="156" t="s">
        <v>44</v>
      </c>
      <c r="F2466" s="156" t="s">
        <v>53</v>
      </c>
      <c r="G2466" s="156" t="s">
        <v>54</v>
      </c>
      <c r="H2466" s="157">
        <v>24</v>
      </c>
      <c r="I2466" s="157">
        <v>24</v>
      </c>
      <c r="J2466" s="157">
        <v>28</v>
      </c>
      <c r="K2466" s="158">
        <v>347</v>
      </c>
      <c r="L2466" s="159">
        <v>312.3</v>
      </c>
      <c r="M2466" s="160">
        <f t="shared" si="76"/>
        <v>-0.11111111111111108</v>
      </c>
      <c r="N2466" s="161">
        <v>10.02</v>
      </c>
      <c r="O2466" s="162">
        <v>10.523004</v>
      </c>
      <c r="P2466" s="160">
        <f t="shared" si="77"/>
        <v>4.7800418967815714E-2</v>
      </c>
      <c r="Q2466" s="163">
        <v>6.0518731988472602E-2</v>
      </c>
    </row>
    <row r="2467" spans="1:17" x14ac:dyDescent="0.25">
      <c r="A2467" s="156" t="s">
        <v>93</v>
      </c>
      <c r="B2467" s="156" t="s">
        <v>84</v>
      </c>
      <c r="C2467" s="156">
        <v>2016</v>
      </c>
      <c r="D2467" s="156" t="s">
        <v>75</v>
      </c>
      <c r="E2467" s="156" t="s">
        <v>44</v>
      </c>
      <c r="F2467" s="156" t="s">
        <v>55</v>
      </c>
      <c r="G2467" s="156" t="s">
        <v>56</v>
      </c>
      <c r="H2467" s="157">
        <v>23</v>
      </c>
      <c r="I2467" s="157">
        <v>22</v>
      </c>
      <c r="J2467" s="157">
        <v>27</v>
      </c>
      <c r="K2467" s="158">
        <v>522.79999999999995</v>
      </c>
      <c r="L2467" s="159">
        <v>445.42559999999997</v>
      </c>
      <c r="M2467" s="160">
        <f t="shared" si="76"/>
        <v>-0.17370892018779338</v>
      </c>
      <c r="N2467" s="161">
        <v>26.957999999999998</v>
      </c>
      <c r="O2467" s="162">
        <v>27.755417640000001</v>
      </c>
      <c r="P2467" s="160">
        <f t="shared" si="77"/>
        <v>2.8730161813555134E-2</v>
      </c>
      <c r="Q2467" s="163">
        <v>5.7765876052027598E-2</v>
      </c>
    </row>
    <row r="2468" spans="1:17" x14ac:dyDescent="0.25">
      <c r="A2468" s="156" t="s">
        <v>93</v>
      </c>
      <c r="B2468" s="156" t="s">
        <v>84</v>
      </c>
      <c r="C2468" s="156">
        <v>2016</v>
      </c>
      <c r="D2468" s="156" t="s">
        <v>75</v>
      </c>
      <c r="E2468" s="156" t="s">
        <v>57</v>
      </c>
      <c r="F2468" s="156" t="s">
        <v>58</v>
      </c>
      <c r="G2468" s="156" t="s">
        <v>59</v>
      </c>
      <c r="H2468" s="157">
        <v>22</v>
      </c>
      <c r="I2468" s="157">
        <v>20</v>
      </c>
      <c r="J2468" s="157">
        <v>24</v>
      </c>
      <c r="K2468" s="158">
        <v>294.39999999999998</v>
      </c>
      <c r="L2468" s="159">
        <v>252.00640000000001</v>
      </c>
      <c r="M2468" s="160">
        <f t="shared" si="76"/>
        <v>-0.16822429906542041</v>
      </c>
      <c r="N2468" s="161">
        <v>-12.2264</v>
      </c>
      <c r="O2468" s="162">
        <v>-13.109928569599999</v>
      </c>
      <c r="P2468" s="160">
        <f t="shared" si="77"/>
        <v>6.7393850768094371E-2</v>
      </c>
      <c r="Q2468" s="163">
        <v>8.6956521739130405E-2</v>
      </c>
    </row>
    <row r="2469" spans="1:17" x14ac:dyDescent="0.25">
      <c r="A2469" s="156" t="s">
        <v>93</v>
      </c>
      <c r="B2469" s="156" t="s">
        <v>84</v>
      </c>
      <c r="C2469" s="156">
        <v>2016</v>
      </c>
      <c r="D2469" s="156" t="s">
        <v>75</v>
      </c>
      <c r="E2469" s="156" t="s">
        <v>57</v>
      </c>
      <c r="F2469" s="156" t="s">
        <v>60</v>
      </c>
      <c r="G2469" s="156" t="s">
        <v>61</v>
      </c>
      <c r="H2469" s="157">
        <v>29</v>
      </c>
      <c r="I2469" s="157">
        <v>27</v>
      </c>
      <c r="J2469" s="157">
        <v>36</v>
      </c>
      <c r="K2469" s="158">
        <v>519</v>
      </c>
      <c r="L2469" s="159">
        <v>461.91</v>
      </c>
      <c r="M2469" s="160">
        <f t="shared" si="76"/>
        <v>-0.12359550561797747</v>
      </c>
      <c r="N2469" s="161">
        <v>-6.2012999999999803</v>
      </c>
      <c r="O2469" s="162">
        <v>-5.5066737830999797</v>
      </c>
      <c r="P2469" s="160">
        <f t="shared" si="77"/>
        <v>-0.12614261244815578</v>
      </c>
      <c r="Q2469" s="163">
        <v>7.1290944123314104E-2</v>
      </c>
    </row>
    <row r="2470" spans="1:17" x14ac:dyDescent="0.25">
      <c r="A2470" s="156" t="s">
        <v>93</v>
      </c>
      <c r="B2470" s="156" t="s">
        <v>84</v>
      </c>
      <c r="C2470" s="156">
        <v>2016</v>
      </c>
      <c r="D2470" s="156" t="s">
        <v>75</v>
      </c>
      <c r="E2470" s="156" t="s">
        <v>57</v>
      </c>
      <c r="F2470" s="156" t="s">
        <v>62</v>
      </c>
      <c r="G2470" s="156" t="s">
        <v>63</v>
      </c>
      <c r="H2470" s="157">
        <v>23</v>
      </c>
      <c r="I2470" s="157">
        <v>22</v>
      </c>
      <c r="J2470" s="157">
        <v>30</v>
      </c>
      <c r="K2470" s="158">
        <v>484.6</v>
      </c>
      <c r="L2470" s="159">
        <v>506.89159999999998</v>
      </c>
      <c r="M2470" s="160">
        <f t="shared" si="76"/>
        <v>4.3977055449330706E-2</v>
      </c>
      <c r="N2470" s="161">
        <v>24.660399999999999</v>
      </c>
      <c r="O2470" s="162">
        <v>22.031502718399999</v>
      </c>
      <c r="P2470" s="160">
        <f t="shared" si="77"/>
        <v>-0.11932446529870296</v>
      </c>
      <c r="Q2470" s="163">
        <v>9.7812628972348298E-2</v>
      </c>
    </row>
    <row r="2471" spans="1:17" x14ac:dyDescent="0.25">
      <c r="A2471" s="156" t="s">
        <v>93</v>
      </c>
      <c r="B2471" s="156" t="s">
        <v>84</v>
      </c>
      <c r="C2471" s="156">
        <v>2016</v>
      </c>
      <c r="D2471" s="156" t="s">
        <v>75</v>
      </c>
      <c r="E2471" s="156" t="s">
        <v>57</v>
      </c>
      <c r="F2471" s="156" t="s">
        <v>64</v>
      </c>
      <c r="G2471" s="156" t="s">
        <v>65</v>
      </c>
      <c r="H2471" s="157">
        <v>30</v>
      </c>
      <c r="I2471" s="157">
        <v>26</v>
      </c>
      <c r="J2471" s="157">
        <v>38</v>
      </c>
      <c r="K2471" s="158">
        <v>527</v>
      </c>
      <c r="L2471" s="159">
        <v>426.87</v>
      </c>
      <c r="M2471" s="160">
        <f t="shared" si="76"/>
        <v>-0.23456790123456789</v>
      </c>
      <c r="N2471" s="161">
        <v>11.1218</v>
      </c>
      <c r="O2471" s="162">
        <v>9.3287656476000098</v>
      </c>
      <c r="P2471" s="160">
        <f t="shared" si="77"/>
        <v>-0.19220488756315585</v>
      </c>
      <c r="Q2471" s="163">
        <v>4.3643263757115698E-2</v>
      </c>
    </row>
    <row r="2472" spans="1:17" x14ac:dyDescent="0.25">
      <c r="A2472" s="156" t="s">
        <v>93</v>
      </c>
      <c r="B2472" s="156" t="s">
        <v>84</v>
      </c>
      <c r="C2472" s="156">
        <v>2016</v>
      </c>
      <c r="D2472" s="156" t="s">
        <v>75</v>
      </c>
      <c r="E2472" s="156" t="s">
        <v>57</v>
      </c>
      <c r="F2472" s="156" t="s">
        <v>66</v>
      </c>
      <c r="G2472" s="156" t="s">
        <v>67</v>
      </c>
      <c r="H2472" s="157">
        <v>36</v>
      </c>
      <c r="I2472" s="157">
        <v>33</v>
      </c>
      <c r="J2472" s="157">
        <v>42</v>
      </c>
      <c r="K2472" s="158">
        <v>533.20000000000005</v>
      </c>
      <c r="L2472" s="159">
        <v>500.14159999999998</v>
      </c>
      <c r="M2472" s="160">
        <f t="shared" si="76"/>
        <v>-6.6098081023454283E-2</v>
      </c>
      <c r="N2472" s="161">
        <v>-14.7911</v>
      </c>
      <c r="O2472" s="162">
        <v>-11.8637786079</v>
      </c>
      <c r="P2472" s="160">
        <f t="shared" si="77"/>
        <v>-0.24674443858474554</v>
      </c>
      <c r="Q2472" s="163">
        <v>7.4643660915228796E-2</v>
      </c>
    </row>
    <row r="2473" spans="1:17" x14ac:dyDescent="0.25">
      <c r="A2473" s="156" t="s">
        <v>93</v>
      </c>
      <c r="B2473" s="156" t="s">
        <v>84</v>
      </c>
      <c r="C2473" s="156">
        <v>2016</v>
      </c>
      <c r="D2473" s="156" t="s">
        <v>75</v>
      </c>
      <c r="E2473" s="156" t="s">
        <v>57</v>
      </c>
      <c r="F2473" s="156" t="s">
        <v>68</v>
      </c>
      <c r="G2473" s="156" t="s">
        <v>69</v>
      </c>
      <c r="H2473" s="157">
        <v>19</v>
      </c>
      <c r="I2473" s="157">
        <v>18</v>
      </c>
      <c r="J2473" s="157">
        <v>20</v>
      </c>
      <c r="K2473" s="158">
        <v>263.39999999999998</v>
      </c>
      <c r="L2473" s="159">
        <v>207.0324</v>
      </c>
      <c r="M2473" s="160">
        <f t="shared" si="76"/>
        <v>-0.27226463104325693</v>
      </c>
      <c r="N2473" s="161">
        <v>25.143000000000001</v>
      </c>
      <c r="O2473" s="162">
        <v>25.430384490000002</v>
      </c>
      <c r="P2473" s="160">
        <f t="shared" si="77"/>
        <v>1.1300831496000746E-2</v>
      </c>
      <c r="Q2473" s="163">
        <v>9.3394077448747101E-2</v>
      </c>
    </row>
    <row r="2474" spans="1:17" x14ac:dyDescent="0.25">
      <c r="A2474" s="156" t="s">
        <v>93</v>
      </c>
      <c r="B2474" s="156" t="s">
        <v>84</v>
      </c>
      <c r="C2474" s="156">
        <v>2016</v>
      </c>
      <c r="D2474" s="156" t="s">
        <v>76</v>
      </c>
      <c r="E2474" s="156" t="s">
        <v>18</v>
      </c>
      <c r="F2474" s="156" t="s">
        <v>19</v>
      </c>
      <c r="G2474" s="156" t="s">
        <v>20</v>
      </c>
      <c r="H2474" s="157">
        <v>14</v>
      </c>
      <c r="I2474" s="157">
        <v>14</v>
      </c>
      <c r="J2474" s="157">
        <v>15</v>
      </c>
      <c r="K2474" s="158">
        <v>214.6</v>
      </c>
      <c r="L2474" s="159">
        <v>191.85239999999999</v>
      </c>
      <c r="M2474" s="160">
        <f t="shared" si="76"/>
        <v>-0.11856823266219244</v>
      </c>
      <c r="N2474" s="161">
        <v>49.253</v>
      </c>
      <c r="O2474" s="162">
        <v>52.332790090000003</v>
      </c>
      <c r="P2474" s="160">
        <f t="shared" si="77"/>
        <v>5.8850103055913768E-2</v>
      </c>
      <c r="Q2474" s="163">
        <v>2.0503261882572201E-2</v>
      </c>
    </row>
    <row r="2475" spans="1:17" x14ac:dyDescent="0.25">
      <c r="A2475" s="156" t="s">
        <v>93</v>
      </c>
      <c r="B2475" s="156" t="s">
        <v>84</v>
      </c>
      <c r="C2475" s="156">
        <v>2016</v>
      </c>
      <c r="D2475" s="156" t="s">
        <v>76</v>
      </c>
      <c r="E2475" s="156" t="s">
        <v>18</v>
      </c>
      <c r="F2475" s="156" t="s">
        <v>21</v>
      </c>
      <c r="G2475" s="156" t="s">
        <v>22</v>
      </c>
      <c r="H2475" s="157">
        <v>12</v>
      </c>
      <c r="I2475" s="157">
        <v>11</v>
      </c>
      <c r="J2475" s="157">
        <v>13</v>
      </c>
      <c r="K2475" s="158">
        <v>207.8</v>
      </c>
      <c r="L2475" s="159">
        <v>160.42160000000001</v>
      </c>
      <c r="M2475" s="160">
        <f t="shared" si="76"/>
        <v>-0.29533678756476683</v>
      </c>
      <c r="N2475" s="161">
        <v>48.615000000000002</v>
      </c>
      <c r="O2475" s="162">
        <v>51.34473225</v>
      </c>
      <c r="P2475" s="160">
        <f t="shared" si="77"/>
        <v>5.3164796667140045E-2</v>
      </c>
      <c r="Q2475" s="163">
        <v>1.0587102983638101E-2</v>
      </c>
    </row>
    <row r="2476" spans="1:17" x14ac:dyDescent="0.25">
      <c r="A2476" s="156" t="s">
        <v>93</v>
      </c>
      <c r="B2476" s="156" t="s">
        <v>84</v>
      </c>
      <c r="C2476" s="156">
        <v>2016</v>
      </c>
      <c r="D2476" s="156" t="s">
        <v>76</v>
      </c>
      <c r="E2476" s="156" t="s">
        <v>18</v>
      </c>
      <c r="F2476" s="156" t="s">
        <v>23</v>
      </c>
      <c r="G2476" s="156" t="s">
        <v>24</v>
      </c>
      <c r="H2476" s="157">
        <v>29</v>
      </c>
      <c r="I2476" s="157">
        <v>28</v>
      </c>
      <c r="J2476" s="157">
        <v>32</v>
      </c>
      <c r="K2476" s="158">
        <v>251.9</v>
      </c>
      <c r="L2476" s="159">
        <v>226.96190000000001</v>
      </c>
      <c r="M2476" s="160">
        <f t="shared" si="76"/>
        <v>-0.1098779134295227</v>
      </c>
      <c r="N2476" s="161">
        <v>50.607999999999997</v>
      </c>
      <c r="O2476" s="162">
        <v>41.696943359999999</v>
      </c>
      <c r="P2476" s="160">
        <f t="shared" si="77"/>
        <v>-0.21371006893873187</v>
      </c>
      <c r="Q2476" s="163">
        <v>8.3366415244144499E-3</v>
      </c>
    </row>
    <row r="2477" spans="1:17" x14ac:dyDescent="0.25">
      <c r="A2477" s="156" t="s">
        <v>93</v>
      </c>
      <c r="B2477" s="156" t="s">
        <v>84</v>
      </c>
      <c r="C2477" s="156">
        <v>2016</v>
      </c>
      <c r="D2477" s="156" t="s">
        <v>76</v>
      </c>
      <c r="E2477" s="156" t="s">
        <v>18</v>
      </c>
      <c r="F2477" s="156" t="s">
        <v>25</v>
      </c>
      <c r="G2477" s="156" t="s">
        <v>26</v>
      </c>
      <c r="H2477" s="157">
        <v>22</v>
      </c>
      <c r="I2477" s="157">
        <v>21</v>
      </c>
      <c r="J2477" s="157">
        <v>23</v>
      </c>
      <c r="K2477" s="158">
        <v>146.30000000000001</v>
      </c>
      <c r="L2477" s="159">
        <v>158.44290000000001</v>
      </c>
      <c r="M2477" s="160">
        <f t="shared" si="76"/>
        <v>7.6638965835641712E-2</v>
      </c>
      <c r="N2477" s="161">
        <v>21.006</v>
      </c>
      <c r="O2477" s="162">
        <v>20.377080360000001</v>
      </c>
      <c r="P2477" s="160">
        <f t="shared" si="77"/>
        <v>-3.0864070263695E-2</v>
      </c>
      <c r="Q2477" s="163">
        <v>1.1619958988380001E-2</v>
      </c>
    </row>
    <row r="2478" spans="1:17" x14ac:dyDescent="0.25">
      <c r="A2478" s="156" t="s">
        <v>93</v>
      </c>
      <c r="B2478" s="156" t="s">
        <v>84</v>
      </c>
      <c r="C2478" s="156">
        <v>2016</v>
      </c>
      <c r="D2478" s="156" t="s">
        <v>76</v>
      </c>
      <c r="E2478" s="156" t="s">
        <v>18</v>
      </c>
      <c r="F2478" s="156" t="s">
        <v>27</v>
      </c>
      <c r="G2478" s="156" t="s">
        <v>28</v>
      </c>
      <c r="H2478" s="157">
        <v>15</v>
      </c>
      <c r="I2478" s="157">
        <v>15</v>
      </c>
      <c r="J2478" s="157">
        <v>16</v>
      </c>
      <c r="K2478" s="158">
        <v>512.79999999999995</v>
      </c>
      <c r="L2478" s="159">
        <v>583.56640000000004</v>
      </c>
      <c r="M2478" s="160">
        <f t="shared" si="76"/>
        <v>0.12126537785588766</v>
      </c>
      <c r="N2478" s="161">
        <v>122.54</v>
      </c>
      <c r="O2478" s="162">
        <v>105.94808399999999</v>
      </c>
      <c r="P2478" s="160">
        <f t="shared" si="77"/>
        <v>-0.15660421003932468</v>
      </c>
      <c r="Q2478" s="163">
        <v>1.5990639625585001E-2</v>
      </c>
    </row>
    <row r="2479" spans="1:17" x14ac:dyDescent="0.25">
      <c r="A2479" s="156" t="s">
        <v>93</v>
      </c>
      <c r="B2479" s="156" t="s">
        <v>84</v>
      </c>
      <c r="C2479" s="156">
        <v>2016</v>
      </c>
      <c r="D2479" s="156" t="s">
        <v>76</v>
      </c>
      <c r="E2479" s="156" t="s">
        <v>18</v>
      </c>
      <c r="F2479" s="156" t="s">
        <v>29</v>
      </c>
      <c r="G2479" s="156" t="s">
        <v>30</v>
      </c>
      <c r="H2479" s="157">
        <v>12</v>
      </c>
      <c r="I2479" s="157">
        <v>10</v>
      </c>
      <c r="J2479" s="157">
        <v>12</v>
      </c>
      <c r="K2479" s="158">
        <v>152</v>
      </c>
      <c r="L2479" s="159">
        <v>144.4</v>
      </c>
      <c r="M2479" s="160">
        <f t="shared" si="76"/>
        <v>-5.2631578947368376E-2</v>
      </c>
      <c r="N2479" s="161">
        <v>33.895000000000003</v>
      </c>
      <c r="O2479" s="162">
        <v>37.248910250000002</v>
      </c>
      <c r="P2479" s="160">
        <f t="shared" si="77"/>
        <v>9.0040493198052643E-2</v>
      </c>
      <c r="Q2479" s="163">
        <v>2.6315789473684199E-2</v>
      </c>
    </row>
    <row r="2480" spans="1:17" x14ac:dyDescent="0.25">
      <c r="A2480" s="156" t="s">
        <v>93</v>
      </c>
      <c r="B2480" s="156" t="s">
        <v>84</v>
      </c>
      <c r="C2480" s="156">
        <v>2016</v>
      </c>
      <c r="D2480" s="156" t="s">
        <v>76</v>
      </c>
      <c r="E2480" s="156" t="s">
        <v>31</v>
      </c>
      <c r="F2480" s="156" t="s">
        <v>32</v>
      </c>
      <c r="G2480" s="156" t="s">
        <v>33</v>
      </c>
      <c r="H2480" s="157">
        <v>4</v>
      </c>
      <c r="I2480" s="157">
        <v>4</v>
      </c>
      <c r="J2480" s="157">
        <v>4</v>
      </c>
      <c r="K2480" s="158">
        <v>332</v>
      </c>
      <c r="L2480" s="159">
        <v>285.52</v>
      </c>
      <c r="M2480" s="160">
        <f t="shared" si="76"/>
        <v>-0.16279069767441867</v>
      </c>
      <c r="N2480" s="161">
        <v>53.851799999999997</v>
      </c>
      <c r="O2480" s="162">
        <v>42.622730367599999</v>
      </c>
      <c r="P2480" s="160">
        <f t="shared" si="77"/>
        <v>-0.26345261168289358</v>
      </c>
      <c r="Q2480" s="163">
        <v>2.40963855421687E-2</v>
      </c>
    </row>
    <row r="2481" spans="1:17" x14ac:dyDescent="0.25">
      <c r="A2481" s="156" t="s">
        <v>93</v>
      </c>
      <c r="B2481" s="156" t="s">
        <v>84</v>
      </c>
      <c r="C2481" s="156">
        <v>2016</v>
      </c>
      <c r="D2481" s="156" t="s">
        <v>76</v>
      </c>
      <c r="E2481" s="156" t="s">
        <v>31</v>
      </c>
      <c r="F2481" s="156" t="s">
        <v>34</v>
      </c>
      <c r="G2481" s="156" t="s">
        <v>35</v>
      </c>
      <c r="H2481" s="157">
        <v>6</v>
      </c>
      <c r="I2481" s="157">
        <v>6</v>
      </c>
      <c r="J2481" s="157">
        <v>7</v>
      </c>
      <c r="K2481" s="158">
        <v>3180</v>
      </c>
      <c r="L2481" s="159">
        <v>3243.6</v>
      </c>
      <c r="M2481" s="160">
        <f t="shared" si="76"/>
        <v>1.9607843137254874E-2</v>
      </c>
      <c r="N2481" s="161">
        <v>654.67819999999995</v>
      </c>
      <c r="O2481" s="162">
        <v>678.75857355239998</v>
      </c>
      <c r="P2481" s="160">
        <f t="shared" si="77"/>
        <v>3.5477081970944763E-2</v>
      </c>
      <c r="Q2481" s="163">
        <v>0</v>
      </c>
    </row>
    <row r="2482" spans="1:17" x14ac:dyDescent="0.25">
      <c r="A2482" s="156" t="s">
        <v>93</v>
      </c>
      <c r="B2482" s="156" t="s">
        <v>84</v>
      </c>
      <c r="C2482" s="156">
        <v>2016</v>
      </c>
      <c r="D2482" s="156" t="s">
        <v>76</v>
      </c>
      <c r="E2482" s="156" t="s">
        <v>31</v>
      </c>
      <c r="F2482" s="156" t="s">
        <v>36</v>
      </c>
      <c r="G2482" s="156" t="s">
        <v>37</v>
      </c>
      <c r="H2482" s="157">
        <v>13</v>
      </c>
      <c r="I2482" s="157">
        <v>11</v>
      </c>
      <c r="J2482" s="157">
        <v>15</v>
      </c>
      <c r="K2482" s="158">
        <v>2086.5</v>
      </c>
      <c r="L2482" s="159">
        <v>1658.7674999999999</v>
      </c>
      <c r="M2482" s="160">
        <f t="shared" si="76"/>
        <v>-0.25786163522012584</v>
      </c>
      <c r="N2482" s="161">
        <v>378.0324</v>
      </c>
      <c r="O2482" s="162">
        <v>423.51877049759901</v>
      </c>
      <c r="P2482" s="160">
        <f t="shared" si="77"/>
        <v>0.10740107326094743</v>
      </c>
      <c r="Q2482" s="163">
        <v>1.6055595494847801E-2</v>
      </c>
    </row>
    <row r="2483" spans="1:17" x14ac:dyDescent="0.25">
      <c r="A2483" s="156" t="s">
        <v>93</v>
      </c>
      <c r="B2483" s="156" t="s">
        <v>84</v>
      </c>
      <c r="C2483" s="156">
        <v>2016</v>
      </c>
      <c r="D2483" s="156" t="s">
        <v>76</v>
      </c>
      <c r="E2483" s="156" t="s">
        <v>31</v>
      </c>
      <c r="F2483" s="156" t="s">
        <v>38</v>
      </c>
      <c r="G2483" s="156" t="s">
        <v>39</v>
      </c>
      <c r="H2483" s="157">
        <v>8</v>
      </c>
      <c r="I2483" s="157">
        <v>8</v>
      </c>
      <c r="J2483" s="157">
        <v>8</v>
      </c>
      <c r="K2483" s="158">
        <v>1256.2</v>
      </c>
      <c r="L2483" s="159">
        <v>1221.0264</v>
      </c>
      <c r="M2483" s="160">
        <f t="shared" si="76"/>
        <v>-2.8806584362139984E-2</v>
      </c>
      <c r="N2483" s="161">
        <v>210.67060000000001</v>
      </c>
      <c r="O2483" s="162">
        <v>203.65653304360001</v>
      </c>
      <c r="P2483" s="160">
        <f t="shared" si="77"/>
        <v>-3.4440667586629232E-2</v>
      </c>
      <c r="Q2483" s="163">
        <v>3.16828530488776E-2</v>
      </c>
    </row>
    <row r="2484" spans="1:17" x14ac:dyDescent="0.25">
      <c r="A2484" s="156" t="s">
        <v>93</v>
      </c>
      <c r="B2484" s="156" t="s">
        <v>84</v>
      </c>
      <c r="C2484" s="156">
        <v>2016</v>
      </c>
      <c r="D2484" s="156" t="s">
        <v>76</v>
      </c>
      <c r="E2484" s="156" t="s">
        <v>31</v>
      </c>
      <c r="F2484" s="156" t="s">
        <v>40</v>
      </c>
      <c r="G2484" s="156" t="s">
        <v>41</v>
      </c>
      <c r="H2484" s="157">
        <v>7</v>
      </c>
      <c r="I2484" s="157">
        <v>7</v>
      </c>
      <c r="J2484" s="157">
        <v>7</v>
      </c>
      <c r="K2484" s="158">
        <v>1452</v>
      </c>
      <c r="L2484" s="159">
        <v>1495.56</v>
      </c>
      <c r="M2484" s="160">
        <f t="shared" si="76"/>
        <v>2.9126213592232976E-2</v>
      </c>
      <c r="N2484" s="161">
        <v>286.63600000000002</v>
      </c>
      <c r="O2484" s="162">
        <v>276.99356496000001</v>
      </c>
      <c r="P2484" s="160">
        <f t="shared" si="77"/>
        <v>-3.4811043503456304E-2</v>
      </c>
      <c r="Q2484" s="163">
        <v>1.58402203856749E-2</v>
      </c>
    </row>
    <row r="2485" spans="1:17" x14ac:dyDescent="0.25">
      <c r="A2485" s="156" t="s">
        <v>93</v>
      </c>
      <c r="B2485" s="156" t="s">
        <v>84</v>
      </c>
      <c r="C2485" s="156">
        <v>2016</v>
      </c>
      <c r="D2485" s="156" t="s">
        <v>76</v>
      </c>
      <c r="E2485" s="156" t="s">
        <v>31</v>
      </c>
      <c r="F2485" s="156" t="s">
        <v>42</v>
      </c>
      <c r="G2485" s="156" t="s">
        <v>43</v>
      </c>
      <c r="H2485" s="157">
        <v>10</v>
      </c>
      <c r="I2485" s="157">
        <v>10</v>
      </c>
      <c r="J2485" s="157">
        <v>10</v>
      </c>
      <c r="K2485" s="158">
        <v>2730</v>
      </c>
      <c r="L2485" s="159">
        <v>2238.6</v>
      </c>
      <c r="M2485" s="160">
        <f t="shared" si="76"/>
        <v>-0.21951219512195128</v>
      </c>
      <c r="N2485" s="161">
        <v>566.38080000000002</v>
      </c>
      <c r="O2485" s="162">
        <v>625.17565808639995</v>
      </c>
      <c r="P2485" s="160">
        <f t="shared" si="77"/>
        <v>9.4045341218762568E-2</v>
      </c>
      <c r="Q2485" s="163">
        <v>0</v>
      </c>
    </row>
    <row r="2486" spans="1:17" x14ac:dyDescent="0.25">
      <c r="A2486" s="156" t="s">
        <v>93</v>
      </c>
      <c r="B2486" s="156" t="s">
        <v>84</v>
      </c>
      <c r="C2486" s="156">
        <v>2016</v>
      </c>
      <c r="D2486" s="156" t="s">
        <v>76</v>
      </c>
      <c r="E2486" s="156" t="s">
        <v>44</v>
      </c>
      <c r="F2486" s="156" t="s">
        <v>45</v>
      </c>
      <c r="G2486" s="156" t="s">
        <v>46</v>
      </c>
      <c r="H2486" s="157">
        <v>25</v>
      </c>
      <c r="I2486" s="157">
        <v>24</v>
      </c>
      <c r="J2486" s="157">
        <v>33</v>
      </c>
      <c r="K2486" s="158">
        <v>400.1</v>
      </c>
      <c r="L2486" s="159">
        <v>375.69389999999999</v>
      </c>
      <c r="M2486" s="160">
        <f t="shared" si="76"/>
        <v>-6.4962726304579443E-2</v>
      </c>
      <c r="N2486" s="161">
        <v>25.811499999999999</v>
      </c>
      <c r="O2486" s="162">
        <v>22.762774677500001</v>
      </c>
      <c r="P2486" s="160">
        <f t="shared" si="77"/>
        <v>-0.1339346967008169</v>
      </c>
      <c r="Q2486" s="163">
        <v>2.97425643589103E-2</v>
      </c>
    </row>
    <row r="2487" spans="1:17" x14ac:dyDescent="0.25">
      <c r="A2487" s="156" t="s">
        <v>93</v>
      </c>
      <c r="B2487" s="156" t="s">
        <v>84</v>
      </c>
      <c r="C2487" s="156">
        <v>2016</v>
      </c>
      <c r="D2487" s="156" t="s">
        <v>76</v>
      </c>
      <c r="E2487" s="156" t="s">
        <v>44</v>
      </c>
      <c r="F2487" s="156" t="s">
        <v>47</v>
      </c>
      <c r="G2487" s="156" t="s">
        <v>48</v>
      </c>
      <c r="H2487" s="157">
        <v>29</v>
      </c>
      <c r="I2487" s="157">
        <v>26</v>
      </c>
      <c r="J2487" s="157">
        <v>34</v>
      </c>
      <c r="K2487" s="158">
        <v>426.6</v>
      </c>
      <c r="L2487" s="159">
        <v>368.58240000000001</v>
      </c>
      <c r="M2487" s="160">
        <f t="shared" si="76"/>
        <v>-0.15740740740740744</v>
      </c>
      <c r="N2487" s="161">
        <v>23.427499999999998</v>
      </c>
      <c r="O2487" s="162">
        <v>23.293377562500002</v>
      </c>
      <c r="P2487" s="160">
        <f t="shared" si="77"/>
        <v>-5.7579643458800242E-3</v>
      </c>
      <c r="Q2487" s="163">
        <v>2.4378809188935799E-2</v>
      </c>
    </row>
    <row r="2488" spans="1:17" x14ac:dyDescent="0.25">
      <c r="A2488" s="156" t="s">
        <v>93</v>
      </c>
      <c r="B2488" s="156" t="s">
        <v>84</v>
      </c>
      <c r="C2488" s="156">
        <v>2016</v>
      </c>
      <c r="D2488" s="156" t="s">
        <v>76</v>
      </c>
      <c r="E2488" s="156" t="s">
        <v>44</v>
      </c>
      <c r="F2488" s="156" t="s">
        <v>49</v>
      </c>
      <c r="G2488" s="156" t="s">
        <v>50</v>
      </c>
      <c r="H2488" s="157">
        <v>34</v>
      </c>
      <c r="I2488" s="157">
        <v>31</v>
      </c>
      <c r="J2488" s="157">
        <v>38</v>
      </c>
      <c r="K2488" s="158">
        <v>552.70000000000005</v>
      </c>
      <c r="L2488" s="159">
        <v>515.66909999999996</v>
      </c>
      <c r="M2488" s="160">
        <f t="shared" si="76"/>
        <v>-7.18113612004289E-2</v>
      </c>
      <c r="N2488" s="161">
        <v>33.991500000000002</v>
      </c>
      <c r="O2488" s="162">
        <v>27.1960892775</v>
      </c>
      <c r="P2488" s="160">
        <f t="shared" si="77"/>
        <v>-0.249867201609829</v>
      </c>
      <c r="Q2488" s="163">
        <v>2.2254387552017401E-2</v>
      </c>
    </row>
    <row r="2489" spans="1:17" x14ac:dyDescent="0.25">
      <c r="A2489" s="156" t="s">
        <v>93</v>
      </c>
      <c r="B2489" s="156" t="s">
        <v>84</v>
      </c>
      <c r="C2489" s="156">
        <v>2016</v>
      </c>
      <c r="D2489" s="156" t="s">
        <v>76</v>
      </c>
      <c r="E2489" s="156" t="s">
        <v>44</v>
      </c>
      <c r="F2489" s="156" t="s">
        <v>51</v>
      </c>
      <c r="G2489" s="156" t="s">
        <v>52</v>
      </c>
      <c r="H2489" s="157">
        <v>25</v>
      </c>
      <c r="I2489" s="157">
        <v>24</v>
      </c>
      <c r="J2489" s="157">
        <v>35</v>
      </c>
      <c r="K2489" s="158">
        <v>440</v>
      </c>
      <c r="L2489" s="159">
        <v>431.2</v>
      </c>
      <c r="M2489" s="160">
        <f t="shared" si="76"/>
        <v>-2.0408163265306149E-2</v>
      </c>
      <c r="N2489" s="161">
        <v>30.81</v>
      </c>
      <c r="O2489" s="162">
        <v>25.630839000000002</v>
      </c>
      <c r="P2489" s="160">
        <f t="shared" si="77"/>
        <v>-0.20206755619665812</v>
      </c>
      <c r="Q2489" s="163">
        <v>2.04545454545455E-2</v>
      </c>
    </row>
    <row r="2490" spans="1:17" x14ac:dyDescent="0.25">
      <c r="A2490" s="156" t="s">
        <v>93</v>
      </c>
      <c r="B2490" s="156" t="s">
        <v>84</v>
      </c>
      <c r="C2490" s="156">
        <v>2016</v>
      </c>
      <c r="D2490" s="156" t="s">
        <v>76</v>
      </c>
      <c r="E2490" s="156" t="s">
        <v>44</v>
      </c>
      <c r="F2490" s="156" t="s">
        <v>53</v>
      </c>
      <c r="G2490" s="156" t="s">
        <v>54</v>
      </c>
      <c r="H2490" s="157">
        <v>24</v>
      </c>
      <c r="I2490" s="157">
        <v>24</v>
      </c>
      <c r="J2490" s="157">
        <v>30</v>
      </c>
      <c r="K2490" s="158">
        <v>435.8</v>
      </c>
      <c r="L2490" s="159">
        <v>491.58240000000001</v>
      </c>
      <c r="M2490" s="160">
        <f t="shared" si="76"/>
        <v>0.11347517730496452</v>
      </c>
      <c r="N2490" s="161">
        <v>32.627499999999998</v>
      </c>
      <c r="O2490" s="162">
        <v>35.442437562499997</v>
      </c>
      <c r="P2490" s="160">
        <f t="shared" si="77"/>
        <v>7.9422798094405167E-2</v>
      </c>
      <c r="Q2490" s="163">
        <v>1.6521340064249702E-2</v>
      </c>
    </row>
    <row r="2491" spans="1:17" x14ac:dyDescent="0.25">
      <c r="A2491" s="156" t="s">
        <v>93</v>
      </c>
      <c r="B2491" s="156" t="s">
        <v>84</v>
      </c>
      <c r="C2491" s="156">
        <v>2016</v>
      </c>
      <c r="D2491" s="156" t="s">
        <v>76</v>
      </c>
      <c r="E2491" s="156" t="s">
        <v>44</v>
      </c>
      <c r="F2491" s="156" t="s">
        <v>55</v>
      </c>
      <c r="G2491" s="156" t="s">
        <v>56</v>
      </c>
      <c r="H2491" s="157">
        <v>21</v>
      </c>
      <c r="I2491" s="157">
        <v>20</v>
      </c>
      <c r="J2491" s="157">
        <v>25</v>
      </c>
      <c r="K2491" s="158">
        <v>469</v>
      </c>
      <c r="L2491" s="159">
        <v>506.52</v>
      </c>
      <c r="M2491" s="160">
        <f t="shared" si="76"/>
        <v>7.4074074074074042E-2</v>
      </c>
      <c r="N2491" s="161">
        <v>44.164499999999997</v>
      </c>
      <c r="O2491" s="162">
        <v>39.2337543975</v>
      </c>
      <c r="P2491" s="160">
        <f t="shared" si="77"/>
        <v>-0.12567610921309602</v>
      </c>
      <c r="Q2491" s="163">
        <v>6.39658848614073E-3</v>
      </c>
    </row>
    <row r="2492" spans="1:17" x14ac:dyDescent="0.25">
      <c r="A2492" s="156" t="s">
        <v>93</v>
      </c>
      <c r="B2492" s="156" t="s">
        <v>84</v>
      </c>
      <c r="C2492" s="156">
        <v>2016</v>
      </c>
      <c r="D2492" s="156" t="s">
        <v>76</v>
      </c>
      <c r="E2492" s="156" t="s">
        <v>57</v>
      </c>
      <c r="F2492" s="156" t="s">
        <v>58</v>
      </c>
      <c r="G2492" s="156" t="s">
        <v>59</v>
      </c>
      <c r="H2492" s="157">
        <v>27</v>
      </c>
      <c r="I2492" s="157">
        <v>26</v>
      </c>
      <c r="J2492" s="157">
        <v>30</v>
      </c>
      <c r="K2492" s="158">
        <v>393</v>
      </c>
      <c r="L2492" s="159">
        <v>322.26</v>
      </c>
      <c r="M2492" s="160">
        <f t="shared" si="76"/>
        <v>-0.21951219512195125</v>
      </c>
      <c r="N2492" s="161">
        <v>10.7529</v>
      </c>
      <c r="O2492" s="162">
        <v>9.0590064159000097</v>
      </c>
      <c r="P2492" s="160">
        <f t="shared" si="77"/>
        <v>-0.18698447780398253</v>
      </c>
      <c r="Q2492" s="163">
        <v>1.27226463104326E-2</v>
      </c>
    </row>
    <row r="2493" spans="1:17" x14ac:dyDescent="0.25">
      <c r="A2493" s="156" t="s">
        <v>93</v>
      </c>
      <c r="B2493" s="156" t="s">
        <v>84</v>
      </c>
      <c r="C2493" s="156">
        <v>2016</v>
      </c>
      <c r="D2493" s="156" t="s">
        <v>76</v>
      </c>
      <c r="E2493" s="156" t="s">
        <v>57</v>
      </c>
      <c r="F2493" s="156" t="s">
        <v>60</v>
      </c>
      <c r="G2493" s="156" t="s">
        <v>61</v>
      </c>
      <c r="H2493" s="157">
        <v>29</v>
      </c>
      <c r="I2493" s="157">
        <v>27</v>
      </c>
      <c r="J2493" s="157">
        <v>36</v>
      </c>
      <c r="K2493" s="158">
        <v>493.4</v>
      </c>
      <c r="L2493" s="159">
        <v>559.51559999999995</v>
      </c>
      <c r="M2493" s="160">
        <f t="shared" si="76"/>
        <v>0.11816578483245146</v>
      </c>
      <c r="N2493" s="161">
        <v>2.3834000000000199</v>
      </c>
      <c r="O2493" s="162">
        <v>2.3210359556000202</v>
      </c>
      <c r="P2493" s="160">
        <f t="shared" si="77"/>
        <v>-2.6869055711753412E-2</v>
      </c>
      <c r="Q2493" s="163">
        <v>3.36441021483583E-2</v>
      </c>
    </row>
    <row r="2494" spans="1:17" x14ac:dyDescent="0.25">
      <c r="A2494" s="156" t="s">
        <v>93</v>
      </c>
      <c r="B2494" s="156" t="s">
        <v>84</v>
      </c>
      <c r="C2494" s="156">
        <v>2016</v>
      </c>
      <c r="D2494" s="156" t="s">
        <v>76</v>
      </c>
      <c r="E2494" s="156" t="s">
        <v>57</v>
      </c>
      <c r="F2494" s="156" t="s">
        <v>62</v>
      </c>
      <c r="G2494" s="156" t="s">
        <v>63</v>
      </c>
      <c r="H2494" s="157">
        <v>23</v>
      </c>
      <c r="I2494" s="157">
        <v>22</v>
      </c>
      <c r="J2494" s="157">
        <v>26</v>
      </c>
      <c r="K2494" s="158">
        <v>440.1</v>
      </c>
      <c r="L2494" s="159">
        <v>404.45190000000002</v>
      </c>
      <c r="M2494" s="160">
        <f t="shared" si="76"/>
        <v>-8.8139281828073984E-2</v>
      </c>
      <c r="N2494" s="161">
        <v>47.493899999999996</v>
      </c>
      <c r="O2494" s="162">
        <v>49.628228372099997</v>
      </c>
      <c r="P2494" s="160">
        <f t="shared" si="77"/>
        <v>4.3006338169022322E-2</v>
      </c>
      <c r="Q2494" s="163">
        <v>1.11338332197228E-2</v>
      </c>
    </row>
    <row r="2495" spans="1:17" x14ac:dyDescent="0.25">
      <c r="A2495" s="156" t="s">
        <v>93</v>
      </c>
      <c r="B2495" s="156" t="s">
        <v>84</v>
      </c>
      <c r="C2495" s="156">
        <v>2016</v>
      </c>
      <c r="D2495" s="156" t="s">
        <v>76</v>
      </c>
      <c r="E2495" s="156" t="s">
        <v>57</v>
      </c>
      <c r="F2495" s="156" t="s">
        <v>64</v>
      </c>
      <c r="G2495" s="156" t="s">
        <v>65</v>
      </c>
      <c r="H2495" s="157">
        <v>22</v>
      </c>
      <c r="I2495" s="157">
        <v>20</v>
      </c>
      <c r="J2495" s="157">
        <v>24</v>
      </c>
      <c r="K2495" s="158">
        <v>355.9</v>
      </c>
      <c r="L2495" s="159">
        <v>387.57510000000002</v>
      </c>
      <c r="M2495" s="160">
        <f t="shared" si="76"/>
        <v>8.172635445362729E-2</v>
      </c>
      <c r="N2495" s="161">
        <v>15.088900000000001</v>
      </c>
      <c r="O2495" s="162">
        <v>12.0577059679</v>
      </c>
      <c r="P2495" s="160">
        <f t="shared" si="77"/>
        <v>-0.2513906078129321</v>
      </c>
      <c r="Q2495" s="163">
        <v>2.5568980050576E-2</v>
      </c>
    </row>
    <row r="2496" spans="1:17" x14ac:dyDescent="0.25">
      <c r="A2496" s="156" t="s">
        <v>93</v>
      </c>
      <c r="B2496" s="156" t="s">
        <v>84</v>
      </c>
      <c r="C2496" s="156">
        <v>2016</v>
      </c>
      <c r="D2496" s="156" t="s">
        <v>76</v>
      </c>
      <c r="E2496" s="156" t="s">
        <v>57</v>
      </c>
      <c r="F2496" s="156" t="s">
        <v>66</v>
      </c>
      <c r="G2496" s="156" t="s">
        <v>67</v>
      </c>
      <c r="H2496" s="157">
        <v>30</v>
      </c>
      <c r="I2496" s="157">
        <v>29</v>
      </c>
      <c r="J2496" s="157">
        <v>33</v>
      </c>
      <c r="K2496" s="158">
        <v>444.8</v>
      </c>
      <c r="L2496" s="159">
        <v>387.86559999999997</v>
      </c>
      <c r="M2496" s="160">
        <f t="shared" si="76"/>
        <v>-0.14678899082568819</v>
      </c>
      <c r="N2496" s="161">
        <v>12.829700000000001</v>
      </c>
      <c r="O2496" s="162">
        <v>10.542202979100001</v>
      </c>
      <c r="P2496" s="160">
        <f t="shared" si="77"/>
        <v>-0.21698472562470866</v>
      </c>
      <c r="Q2496" s="163">
        <v>2.0683453237410099E-2</v>
      </c>
    </row>
    <row r="2497" spans="1:17" x14ac:dyDescent="0.25">
      <c r="A2497" s="156" t="s">
        <v>93</v>
      </c>
      <c r="B2497" s="156" t="s">
        <v>84</v>
      </c>
      <c r="C2497" s="156">
        <v>2016</v>
      </c>
      <c r="D2497" s="156" t="s">
        <v>76</v>
      </c>
      <c r="E2497" s="156" t="s">
        <v>57</v>
      </c>
      <c r="F2497" s="156" t="s">
        <v>68</v>
      </c>
      <c r="G2497" s="156" t="s">
        <v>69</v>
      </c>
      <c r="H2497" s="157">
        <v>14</v>
      </c>
      <c r="I2497" s="157">
        <v>14</v>
      </c>
      <c r="J2497" s="157">
        <v>17</v>
      </c>
      <c r="K2497" s="158">
        <v>245.1</v>
      </c>
      <c r="L2497" s="159">
        <v>274.75709999999998</v>
      </c>
      <c r="M2497" s="160">
        <f t="shared" si="76"/>
        <v>0.10793933987511146</v>
      </c>
      <c r="N2497" s="161">
        <v>39.991799999999998</v>
      </c>
      <c r="O2497" s="162">
        <v>37.195653327599999</v>
      </c>
      <c r="P2497" s="160">
        <f t="shared" si="77"/>
        <v>-7.5174016914637612E-2</v>
      </c>
      <c r="Q2497" s="163">
        <v>1.5911872705018398E-2</v>
      </c>
    </row>
    <row r="2498" spans="1:17" x14ac:dyDescent="0.25">
      <c r="A2498" s="156" t="s">
        <v>93</v>
      </c>
      <c r="B2498" s="156" t="s">
        <v>84</v>
      </c>
      <c r="C2498" s="156">
        <v>2016</v>
      </c>
      <c r="D2498" s="156" t="s">
        <v>77</v>
      </c>
      <c r="E2498" s="156" t="s">
        <v>18</v>
      </c>
      <c r="F2498" s="156" t="s">
        <v>19</v>
      </c>
      <c r="G2498" s="156" t="s">
        <v>20</v>
      </c>
      <c r="H2498" s="157">
        <v>19</v>
      </c>
      <c r="I2498" s="157">
        <v>19</v>
      </c>
      <c r="J2498" s="157">
        <v>22</v>
      </c>
      <c r="K2498" s="158">
        <v>405.5</v>
      </c>
      <c r="L2498" s="159">
        <v>411.58249999999998</v>
      </c>
      <c r="M2498" s="160">
        <f t="shared" si="76"/>
        <v>1.4778325123152665E-2</v>
      </c>
      <c r="N2498" s="161">
        <v>94.319000000000003</v>
      </c>
      <c r="O2498" s="162">
        <v>72.32475239</v>
      </c>
      <c r="P2498" s="160">
        <f t="shared" si="77"/>
        <v>-0.30410401533626324</v>
      </c>
      <c r="Q2498" s="163">
        <v>2.8360049321824898E-2</v>
      </c>
    </row>
    <row r="2499" spans="1:17" x14ac:dyDescent="0.25">
      <c r="A2499" s="156" t="s">
        <v>93</v>
      </c>
      <c r="B2499" s="156" t="s">
        <v>84</v>
      </c>
      <c r="C2499" s="156">
        <v>2016</v>
      </c>
      <c r="D2499" s="156" t="s">
        <v>77</v>
      </c>
      <c r="E2499" s="156" t="s">
        <v>18</v>
      </c>
      <c r="F2499" s="156" t="s">
        <v>21</v>
      </c>
      <c r="G2499" s="156" t="s">
        <v>22</v>
      </c>
      <c r="H2499" s="157">
        <v>17</v>
      </c>
      <c r="I2499" s="157">
        <v>15</v>
      </c>
      <c r="J2499" s="157">
        <v>18</v>
      </c>
      <c r="K2499" s="158">
        <v>244.9</v>
      </c>
      <c r="L2499" s="159">
        <v>274.04309999999998</v>
      </c>
      <c r="M2499" s="160">
        <f t="shared" ref="M2499:M2562" si="78">(L2499-K2499)/L2499</f>
        <v>0.10634495084897222</v>
      </c>
      <c r="N2499" s="161">
        <v>60.04</v>
      </c>
      <c r="O2499" s="162">
        <v>58.863216000000001</v>
      </c>
      <c r="P2499" s="160">
        <f t="shared" ref="P2499:P2562" si="79">(O2499-N2499)/O2499</f>
        <v>-1.9991840065279442E-2</v>
      </c>
      <c r="Q2499" s="163">
        <v>1.26582278481013E-2</v>
      </c>
    </row>
    <row r="2500" spans="1:17" x14ac:dyDescent="0.25">
      <c r="A2500" s="156" t="s">
        <v>93</v>
      </c>
      <c r="B2500" s="156" t="s">
        <v>84</v>
      </c>
      <c r="C2500" s="156">
        <v>2016</v>
      </c>
      <c r="D2500" s="156" t="s">
        <v>77</v>
      </c>
      <c r="E2500" s="156" t="s">
        <v>18</v>
      </c>
      <c r="F2500" s="156" t="s">
        <v>23</v>
      </c>
      <c r="G2500" s="156" t="s">
        <v>24</v>
      </c>
      <c r="H2500" s="157">
        <v>18</v>
      </c>
      <c r="I2500" s="157">
        <v>17</v>
      </c>
      <c r="J2500" s="157">
        <v>21</v>
      </c>
      <c r="K2500" s="158">
        <v>147.1</v>
      </c>
      <c r="L2500" s="159">
        <v>119.0039</v>
      </c>
      <c r="M2500" s="160">
        <f t="shared" si="78"/>
        <v>-0.23609394313967855</v>
      </c>
      <c r="N2500" s="161">
        <v>30.021999999999998</v>
      </c>
      <c r="O2500" s="162">
        <v>25.211875160000002</v>
      </c>
      <c r="P2500" s="160">
        <f t="shared" si="79"/>
        <v>-0.19078806354045094</v>
      </c>
      <c r="Q2500" s="163">
        <v>1.29163834126445E-2</v>
      </c>
    </row>
    <row r="2501" spans="1:17" x14ac:dyDescent="0.25">
      <c r="A2501" s="156" t="s">
        <v>93</v>
      </c>
      <c r="B2501" s="156" t="s">
        <v>84</v>
      </c>
      <c r="C2501" s="156">
        <v>2016</v>
      </c>
      <c r="D2501" s="156" t="s">
        <v>77</v>
      </c>
      <c r="E2501" s="156" t="s">
        <v>18</v>
      </c>
      <c r="F2501" s="156" t="s">
        <v>25</v>
      </c>
      <c r="G2501" s="156" t="s">
        <v>26</v>
      </c>
      <c r="H2501" s="157">
        <v>21</v>
      </c>
      <c r="I2501" s="157">
        <v>19</v>
      </c>
      <c r="J2501" s="157">
        <v>23</v>
      </c>
      <c r="K2501" s="158">
        <v>192</v>
      </c>
      <c r="L2501" s="159">
        <v>178.56</v>
      </c>
      <c r="M2501" s="160">
        <f t="shared" si="78"/>
        <v>-7.5268817204301064E-2</v>
      </c>
      <c r="N2501" s="161">
        <v>36.923000000000002</v>
      </c>
      <c r="O2501" s="162">
        <v>41.694559290000001</v>
      </c>
      <c r="P2501" s="160">
        <f t="shared" si="79"/>
        <v>0.1144408136517804</v>
      </c>
      <c r="Q2501" s="163">
        <v>5.2083333333333296E-3</v>
      </c>
    </row>
    <row r="2502" spans="1:17" x14ac:dyDescent="0.25">
      <c r="A2502" s="156" t="s">
        <v>93</v>
      </c>
      <c r="B2502" s="156" t="s">
        <v>84</v>
      </c>
      <c r="C2502" s="156">
        <v>2016</v>
      </c>
      <c r="D2502" s="156" t="s">
        <v>77</v>
      </c>
      <c r="E2502" s="156" t="s">
        <v>18</v>
      </c>
      <c r="F2502" s="156" t="s">
        <v>27</v>
      </c>
      <c r="G2502" s="156" t="s">
        <v>28</v>
      </c>
      <c r="H2502" s="157">
        <v>19</v>
      </c>
      <c r="I2502" s="157">
        <v>19</v>
      </c>
      <c r="J2502" s="157">
        <v>22</v>
      </c>
      <c r="K2502" s="158">
        <v>612.1</v>
      </c>
      <c r="L2502" s="159">
        <v>556.39890000000003</v>
      </c>
      <c r="M2502" s="160">
        <f t="shared" si="78"/>
        <v>-0.1001100110011001</v>
      </c>
      <c r="N2502" s="161">
        <v>144.815</v>
      </c>
      <c r="O2502" s="162">
        <v>154.68414225000001</v>
      </c>
      <c r="P2502" s="160">
        <f t="shared" si="79"/>
        <v>6.3801900482142085E-2</v>
      </c>
      <c r="Q2502" s="163">
        <v>2.4342427707890898E-2</v>
      </c>
    </row>
    <row r="2503" spans="1:17" x14ac:dyDescent="0.25">
      <c r="A2503" s="156" t="s">
        <v>93</v>
      </c>
      <c r="B2503" s="156" t="s">
        <v>84</v>
      </c>
      <c r="C2503" s="156">
        <v>2016</v>
      </c>
      <c r="D2503" s="156" t="s">
        <v>77</v>
      </c>
      <c r="E2503" s="156" t="s">
        <v>18</v>
      </c>
      <c r="F2503" s="156" t="s">
        <v>29</v>
      </c>
      <c r="G2503" s="156" t="s">
        <v>30</v>
      </c>
      <c r="H2503" s="157">
        <v>16</v>
      </c>
      <c r="I2503" s="157">
        <v>16</v>
      </c>
      <c r="J2503" s="157">
        <v>19</v>
      </c>
      <c r="K2503" s="158">
        <v>227.7</v>
      </c>
      <c r="L2503" s="159">
        <v>173.73509999999999</v>
      </c>
      <c r="M2503" s="160">
        <f t="shared" si="78"/>
        <v>-0.31061598951507208</v>
      </c>
      <c r="N2503" s="161">
        <v>54.137</v>
      </c>
      <c r="O2503" s="162">
        <v>42.69406231</v>
      </c>
      <c r="P2503" s="160">
        <f t="shared" si="79"/>
        <v>-0.26802175925338884</v>
      </c>
      <c r="Q2503" s="163">
        <v>1.01010101010101E-2</v>
      </c>
    </row>
    <row r="2504" spans="1:17" x14ac:dyDescent="0.25">
      <c r="A2504" s="156" t="s">
        <v>93</v>
      </c>
      <c r="B2504" s="156" t="s">
        <v>84</v>
      </c>
      <c r="C2504" s="156">
        <v>2016</v>
      </c>
      <c r="D2504" s="156" t="s">
        <v>77</v>
      </c>
      <c r="E2504" s="156" t="s">
        <v>31</v>
      </c>
      <c r="F2504" s="156" t="s">
        <v>32</v>
      </c>
      <c r="G2504" s="156" t="s">
        <v>33</v>
      </c>
      <c r="H2504" s="157">
        <v>11</v>
      </c>
      <c r="I2504" s="157">
        <v>11</v>
      </c>
      <c r="J2504" s="157">
        <v>11</v>
      </c>
      <c r="K2504" s="158">
        <v>4282</v>
      </c>
      <c r="L2504" s="159">
        <v>4367.6400000000003</v>
      </c>
      <c r="M2504" s="160">
        <f t="shared" si="78"/>
        <v>1.9607843137254975E-2</v>
      </c>
      <c r="N2504" s="161">
        <v>790.30560000000003</v>
      </c>
      <c r="O2504" s="162">
        <v>840.13910991360103</v>
      </c>
      <c r="P2504" s="160">
        <f t="shared" si="79"/>
        <v>5.931578392859943E-2</v>
      </c>
      <c r="Q2504" s="163">
        <v>4.2036431574030801E-3</v>
      </c>
    </row>
    <row r="2505" spans="1:17" x14ac:dyDescent="0.25">
      <c r="A2505" s="156" t="s">
        <v>93</v>
      </c>
      <c r="B2505" s="156" t="s">
        <v>84</v>
      </c>
      <c r="C2505" s="156">
        <v>2016</v>
      </c>
      <c r="D2505" s="156" t="s">
        <v>77</v>
      </c>
      <c r="E2505" s="156" t="s">
        <v>31</v>
      </c>
      <c r="F2505" s="156" t="s">
        <v>34</v>
      </c>
      <c r="G2505" s="156" t="s">
        <v>35</v>
      </c>
      <c r="H2505" s="157">
        <v>3</v>
      </c>
      <c r="I2505" s="157">
        <v>3</v>
      </c>
      <c r="J2505" s="157">
        <v>3</v>
      </c>
      <c r="K2505" s="158">
        <v>2400</v>
      </c>
      <c r="L2505" s="159">
        <v>2136</v>
      </c>
      <c r="M2505" s="160">
        <f t="shared" si="78"/>
        <v>-0.12359550561797752</v>
      </c>
      <c r="N2505" s="161">
        <v>487.04399999999998</v>
      </c>
      <c r="O2505" s="162">
        <v>521.35137936000001</v>
      </c>
      <c r="P2505" s="160">
        <f t="shared" si="79"/>
        <v>6.580471581779461E-2</v>
      </c>
      <c r="Q2505" s="163">
        <v>0</v>
      </c>
    </row>
    <row r="2506" spans="1:17" x14ac:dyDescent="0.25">
      <c r="A2506" s="156" t="s">
        <v>93</v>
      </c>
      <c r="B2506" s="156" t="s">
        <v>84</v>
      </c>
      <c r="C2506" s="156">
        <v>2016</v>
      </c>
      <c r="D2506" s="156" t="s">
        <v>77</v>
      </c>
      <c r="E2506" s="156" t="s">
        <v>31</v>
      </c>
      <c r="F2506" s="156" t="s">
        <v>36</v>
      </c>
      <c r="G2506" s="156" t="s">
        <v>37</v>
      </c>
      <c r="H2506" s="157">
        <v>14</v>
      </c>
      <c r="I2506" s="157">
        <v>14</v>
      </c>
      <c r="J2506" s="157">
        <v>16</v>
      </c>
      <c r="K2506" s="158">
        <v>2080</v>
      </c>
      <c r="L2506" s="159">
        <v>1788.8</v>
      </c>
      <c r="M2506" s="160">
        <f t="shared" si="78"/>
        <v>-0.16279069767441864</v>
      </c>
      <c r="N2506" s="161">
        <v>367.13479999999998</v>
      </c>
      <c r="O2506" s="162">
        <v>326.25507428959997</v>
      </c>
      <c r="P2506" s="160">
        <f t="shared" si="79"/>
        <v>-0.12529989242133033</v>
      </c>
      <c r="Q2506" s="163">
        <v>3.125E-2</v>
      </c>
    </row>
    <row r="2507" spans="1:17" x14ac:dyDescent="0.25">
      <c r="A2507" s="156" t="s">
        <v>93</v>
      </c>
      <c r="B2507" s="156" t="s">
        <v>84</v>
      </c>
      <c r="C2507" s="156">
        <v>2016</v>
      </c>
      <c r="D2507" s="156" t="s">
        <v>77</v>
      </c>
      <c r="E2507" s="156" t="s">
        <v>31</v>
      </c>
      <c r="F2507" s="156" t="s">
        <v>38</v>
      </c>
      <c r="G2507" s="156" t="s">
        <v>39</v>
      </c>
      <c r="H2507" s="157">
        <v>9</v>
      </c>
      <c r="I2507" s="157">
        <v>9</v>
      </c>
      <c r="J2507" s="157">
        <v>9</v>
      </c>
      <c r="K2507" s="158">
        <v>4710</v>
      </c>
      <c r="L2507" s="159">
        <v>3673.8</v>
      </c>
      <c r="M2507" s="160">
        <f t="shared" si="78"/>
        <v>-0.28205128205128199</v>
      </c>
      <c r="N2507" s="161">
        <v>907.17539999999997</v>
      </c>
      <c r="O2507" s="162">
        <v>733.22088834839894</v>
      </c>
      <c r="P2507" s="160">
        <f t="shared" si="79"/>
        <v>-0.23724707576653817</v>
      </c>
      <c r="Q2507" s="163">
        <v>0</v>
      </c>
    </row>
    <row r="2508" spans="1:17" x14ac:dyDescent="0.25">
      <c r="A2508" s="156" t="s">
        <v>93</v>
      </c>
      <c r="B2508" s="156" t="s">
        <v>84</v>
      </c>
      <c r="C2508" s="156">
        <v>2016</v>
      </c>
      <c r="D2508" s="156" t="s">
        <v>77</v>
      </c>
      <c r="E2508" s="156" t="s">
        <v>31</v>
      </c>
      <c r="F2508" s="156" t="s">
        <v>40</v>
      </c>
      <c r="G2508" s="156" t="s">
        <v>41</v>
      </c>
      <c r="H2508" s="157">
        <v>8</v>
      </c>
      <c r="I2508" s="157">
        <v>7</v>
      </c>
      <c r="J2508" s="157">
        <v>8</v>
      </c>
      <c r="K2508" s="158">
        <v>3354</v>
      </c>
      <c r="L2508" s="159">
        <v>3521.7</v>
      </c>
      <c r="M2508" s="160">
        <f t="shared" si="78"/>
        <v>4.7619047619047568E-2</v>
      </c>
      <c r="N2508" s="161">
        <v>634.08439999999996</v>
      </c>
      <c r="O2508" s="162">
        <v>647.30125523360005</v>
      </c>
      <c r="P2508" s="160">
        <f t="shared" si="79"/>
        <v>2.0418398893464754E-2</v>
      </c>
      <c r="Q2508" s="163">
        <v>1.7889087656529499E-2</v>
      </c>
    </row>
    <row r="2509" spans="1:17" x14ac:dyDescent="0.25">
      <c r="A2509" s="156" t="s">
        <v>93</v>
      </c>
      <c r="B2509" s="156" t="s">
        <v>84</v>
      </c>
      <c r="C2509" s="156">
        <v>2016</v>
      </c>
      <c r="D2509" s="156" t="s">
        <v>77</v>
      </c>
      <c r="E2509" s="156" t="s">
        <v>31</v>
      </c>
      <c r="F2509" s="156" t="s">
        <v>42</v>
      </c>
      <c r="G2509" s="156" t="s">
        <v>43</v>
      </c>
      <c r="H2509" s="157">
        <v>11</v>
      </c>
      <c r="I2509" s="157">
        <v>10</v>
      </c>
      <c r="J2509" s="157">
        <v>11</v>
      </c>
      <c r="K2509" s="158">
        <v>5945</v>
      </c>
      <c r="L2509" s="159">
        <v>4637.1000000000004</v>
      </c>
      <c r="M2509" s="160">
        <f t="shared" si="78"/>
        <v>-0.28205128205128194</v>
      </c>
      <c r="N2509" s="161">
        <v>1250.5619999999999</v>
      </c>
      <c r="O2509" s="162">
        <v>993.42144156000404</v>
      </c>
      <c r="P2509" s="160">
        <f t="shared" si="79"/>
        <v>-0.25884337470731367</v>
      </c>
      <c r="Q2509" s="163">
        <v>4.2052144659377603E-3</v>
      </c>
    </row>
    <row r="2510" spans="1:17" x14ac:dyDescent="0.25">
      <c r="A2510" s="156" t="s">
        <v>93</v>
      </c>
      <c r="B2510" s="156" t="s">
        <v>84</v>
      </c>
      <c r="C2510" s="156">
        <v>2016</v>
      </c>
      <c r="D2510" s="156" t="s">
        <v>77</v>
      </c>
      <c r="E2510" s="156" t="s">
        <v>44</v>
      </c>
      <c r="F2510" s="156" t="s">
        <v>45</v>
      </c>
      <c r="G2510" s="156" t="s">
        <v>46</v>
      </c>
      <c r="H2510" s="157">
        <v>35</v>
      </c>
      <c r="I2510" s="157">
        <v>33</v>
      </c>
      <c r="J2510" s="157">
        <v>42</v>
      </c>
      <c r="K2510" s="158">
        <v>501.3</v>
      </c>
      <c r="L2510" s="159">
        <v>512.82989999999995</v>
      </c>
      <c r="M2510" s="160">
        <f t="shared" si="78"/>
        <v>2.2482893450635272E-2</v>
      </c>
      <c r="N2510" s="161">
        <v>33.138500000000001</v>
      </c>
      <c r="O2510" s="162">
        <v>36.166861822500003</v>
      </c>
      <c r="P2510" s="160">
        <f t="shared" si="79"/>
        <v>8.3733054788182049E-2</v>
      </c>
      <c r="Q2510" s="163">
        <v>1.53600638340315E-2</v>
      </c>
    </row>
    <row r="2511" spans="1:17" x14ac:dyDescent="0.25">
      <c r="A2511" s="156" t="s">
        <v>93</v>
      </c>
      <c r="B2511" s="156" t="s">
        <v>84</v>
      </c>
      <c r="C2511" s="156">
        <v>2016</v>
      </c>
      <c r="D2511" s="156" t="s">
        <v>77</v>
      </c>
      <c r="E2511" s="156" t="s">
        <v>44</v>
      </c>
      <c r="F2511" s="156" t="s">
        <v>47</v>
      </c>
      <c r="G2511" s="156" t="s">
        <v>48</v>
      </c>
      <c r="H2511" s="157">
        <v>26</v>
      </c>
      <c r="I2511" s="157">
        <v>22</v>
      </c>
      <c r="J2511" s="157">
        <v>30</v>
      </c>
      <c r="K2511" s="158">
        <v>361.7</v>
      </c>
      <c r="L2511" s="159">
        <v>346.14690000000002</v>
      </c>
      <c r="M2511" s="160">
        <f t="shared" si="78"/>
        <v>-4.4932079414837955E-2</v>
      </c>
      <c r="N2511" s="161">
        <v>24.72</v>
      </c>
      <c r="O2511" s="162">
        <v>22.070015999999999</v>
      </c>
      <c r="P2511" s="160">
        <f t="shared" si="79"/>
        <v>-0.12007168458781362</v>
      </c>
      <c r="Q2511" s="163">
        <v>1.4653027370749199E-2</v>
      </c>
    </row>
    <row r="2512" spans="1:17" x14ac:dyDescent="0.25">
      <c r="A2512" s="156" t="s">
        <v>93</v>
      </c>
      <c r="B2512" s="156" t="s">
        <v>84</v>
      </c>
      <c r="C2512" s="156">
        <v>2016</v>
      </c>
      <c r="D2512" s="156" t="s">
        <v>77</v>
      </c>
      <c r="E2512" s="156" t="s">
        <v>44</v>
      </c>
      <c r="F2512" s="156" t="s">
        <v>49</v>
      </c>
      <c r="G2512" s="156" t="s">
        <v>50</v>
      </c>
      <c r="H2512" s="157">
        <v>23</v>
      </c>
      <c r="I2512" s="157">
        <v>23</v>
      </c>
      <c r="J2512" s="157">
        <v>28</v>
      </c>
      <c r="K2512" s="158">
        <v>408.7</v>
      </c>
      <c r="L2512" s="159">
        <v>427.90890000000002</v>
      </c>
      <c r="M2512" s="160">
        <f t="shared" si="78"/>
        <v>4.4890162368672465E-2</v>
      </c>
      <c r="N2512" s="161">
        <v>35.615000000000002</v>
      </c>
      <c r="O2512" s="162">
        <v>39.751682250000002</v>
      </c>
      <c r="P2512" s="160">
        <f t="shared" si="79"/>
        <v>0.10406307395959323</v>
      </c>
      <c r="Q2512" s="163">
        <v>3.1808172253486701E-3</v>
      </c>
    </row>
    <row r="2513" spans="1:17" x14ac:dyDescent="0.25">
      <c r="A2513" s="156" t="s">
        <v>93</v>
      </c>
      <c r="B2513" s="156" t="s">
        <v>84</v>
      </c>
      <c r="C2513" s="156">
        <v>2016</v>
      </c>
      <c r="D2513" s="156" t="s">
        <v>77</v>
      </c>
      <c r="E2513" s="156" t="s">
        <v>44</v>
      </c>
      <c r="F2513" s="156" t="s">
        <v>51</v>
      </c>
      <c r="G2513" s="156" t="s">
        <v>52</v>
      </c>
      <c r="H2513" s="157">
        <v>30</v>
      </c>
      <c r="I2513" s="157">
        <v>27</v>
      </c>
      <c r="J2513" s="157">
        <v>37</v>
      </c>
      <c r="K2513" s="158">
        <v>447.5</v>
      </c>
      <c r="L2513" s="159">
        <v>472.11250000000001</v>
      </c>
      <c r="M2513" s="160">
        <f t="shared" si="78"/>
        <v>5.2132701421800973E-2</v>
      </c>
      <c r="N2513" s="161">
        <v>27.4785</v>
      </c>
      <c r="O2513" s="162">
        <v>28.434339622500001</v>
      </c>
      <c r="P2513" s="160">
        <f t="shared" si="79"/>
        <v>3.3615678619230115E-2</v>
      </c>
      <c r="Q2513" s="163">
        <v>3.2402234636871502E-2</v>
      </c>
    </row>
    <row r="2514" spans="1:17" x14ac:dyDescent="0.25">
      <c r="A2514" s="156" t="s">
        <v>93</v>
      </c>
      <c r="B2514" s="156" t="s">
        <v>84</v>
      </c>
      <c r="C2514" s="156">
        <v>2016</v>
      </c>
      <c r="D2514" s="156" t="s">
        <v>77</v>
      </c>
      <c r="E2514" s="156" t="s">
        <v>44</v>
      </c>
      <c r="F2514" s="156" t="s">
        <v>53</v>
      </c>
      <c r="G2514" s="156" t="s">
        <v>54</v>
      </c>
      <c r="H2514" s="157">
        <v>26</v>
      </c>
      <c r="I2514" s="157">
        <v>25</v>
      </c>
      <c r="J2514" s="157">
        <v>29</v>
      </c>
      <c r="K2514" s="158">
        <v>472.5</v>
      </c>
      <c r="L2514" s="159">
        <v>370.91250000000002</v>
      </c>
      <c r="M2514" s="160">
        <f t="shared" si="78"/>
        <v>-0.27388535031847128</v>
      </c>
      <c r="N2514" s="161">
        <v>39.24</v>
      </c>
      <c r="O2514" s="162">
        <v>37.764575999999998</v>
      </c>
      <c r="P2514" s="160">
        <f t="shared" si="79"/>
        <v>-3.9068994181213734E-2</v>
      </c>
      <c r="Q2514" s="163">
        <v>1.16402116402116E-2</v>
      </c>
    </row>
    <row r="2515" spans="1:17" x14ac:dyDescent="0.25">
      <c r="A2515" s="156" t="s">
        <v>93</v>
      </c>
      <c r="B2515" s="156" t="s">
        <v>84</v>
      </c>
      <c r="C2515" s="156">
        <v>2016</v>
      </c>
      <c r="D2515" s="156" t="s">
        <v>77</v>
      </c>
      <c r="E2515" s="156" t="s">
        <v>44</v>
      </c>
      <c r="F2515" s="156" t="s">
        <v>55</v>
      </c>
      <c r="G2515" s="156" t="s">
        <v>56</v>
      </c>
      <c r="H2515" s="157">
        <v>27</v>
      </c>
      <c r="I2515" s="157">
        <v>26</v>
      </c>
      <c r="J2515" s="157">
        <v>30</v>
      </c>
      <c r="K2515" s="158">
        <v>632.4</v>
      </c>
      <c r="L2515" s="159">
        <v>634.92960000000096</v>
      </c>
      <c r="M2515" s="160">
        <f t="shared" si="78"/>
        <v>3.9840637450214616E-3</v>
      </c>
      <c r="N2515" s="161">
        <v>55.923499999999997</v>
      </c>
      <c r="O2515" s="162">
        <v>63.150773522500003</v>
      </c>
      <c r="P2515" s="160">
        <f t="shared" si="79"/>
        <v>0.11444473470978149</v>
      </c>
      <c r="Q2515" s="163">
        <v>2.3086654016445302E-2</v>
      </c>
    </row>
    <row r="2516" spans="1:17" x14ac:dyDescent="0.25">
      <c r="A2516" s="156" t="s">
        <v>93</v>
      </c>
      <c r="B2516" s="156" t="s">
        <v>84</v>
      </c>
      <c r="C2516" s="156">
        <v>2016</v>
      </c>
      <c r="D2516" s="156" t="s">
        <v>77</v>
      </c>
      <c r="E2516" s="156" t="s">
        <v>57</v>
      </c>
      <c r="F2516" s="156" t="s">
        <v>58</v>
      </c>
      <c r="G2516" s="156" t="s">
        <v>59</v>
      </c>
      <c r="H2516" s="157">
        <v>20</v>
      </c>
      <c r="I2516" s="157">
        <v>19</v>
      </c>
      <c r="J2516" s="157">
        <v>28</v>
      </c>
      <c r="K2516" s="158">
        <v>371.7</v>
      </c>
      <c r="L2516" s="159">
        <v>313.34309999999999</v>
      </c>
      <c r="M2516" s="160">
        <f t="shared" si="78"/>
        <v>-0.18623962040332145</v>
      </c>
      <c r="N2516" s="161">
        <v>8.0991000000000106</v>
      </c>
      <c r="O2516" s="162">
        <v>7.0381907919000097</v>
      </c>
      <c r="P2516" s="160">
        <f t="shared" si="79"/>
        <v>-0.1507360683261047</v>
      </c>
      <c r="Q2516" s="163">
        <v>1.1568469195587801E-2</v>
      </c>
    </row>
    <row r="2517" spans="1:17" x14ac:dyDescent="0.25">
      <c r="A2517" s="156" t="s">
        <v>93</v>
      </c>
      <c r="B2517" s="156" t="s">
        <v>84</v>
      </c>
      <c r="C2517" s="156">
        <v>2016</v>
      </c>
      <c r="D2517" s="156" t="s">
        <v>77</v>
      </c>
      <c r="E2517" s="156" t="s">
        <v>57</v>
      </c>
      <c r="F2517" s="156" t="s">
        <v>60</v>
      </c>
      <c r="G2517" s="156" t="s">
        <v>61</v>
      </c>
      <c r="H2517" s="157">
        <v>26</v>
      </c>
      <c r="I2517" s="157">
        <v>25</v>
      </c>
      <c r="J2517" s="157">
        <v>33</v>
      </c>
      <c r="K2517" s="158">
        <v>480</v>
      </c>
      <c r="L2517" s="159">
        <v>432</v>
      </c>
      <c r="M2517" s="160">
        <f t="shared" si="78"/>
        <v>-0.1111111111111111</v>
      </c>
      <c r="N2517" s="161">
        <v>15.9168</v>
      </c>
      <c r="O2517" s="162">
        <v>12.587514777599999</v>
      </c>
      <c r="P2517" s="160">
        <f t="shared" si="79"/>
        <v>-0.26449106763509833</v>
      </c>
      <c r="Q2517" s="163">
        <v>6.2500000000000003E-3</v>
      </c>
    </row>
    <row r="2518" spans="1:17" x14ac:dyDescent="0.25">
      <c r="A2518" s="156" t="s">
        <v>93</v>
      </c>
      <c r="B2518" s="156" t="s">
        <v>84</v>
      </c>
      <c r="C2518" s="156">
        <v>2016</v>
      </c>
      <c r="D2518" s="156" t="s">
        <v>77</v>
      </c>
      <c r="E2518" s="156" t="s">
        <v>57</v>
      </c>
      <c r="F2518" s="156" t="s">
        <v>62</v>
      </c>
      <c r="G2518" s="156" t="s">
        <v>63</v>
      </c>
      <c r="H2518" s="157">
        <v>23</v>
      </c>
      <c r="I2518" s="157">
        <v>22</v>
      </c>
      <c r="J2518" s="157">
        <v>27</v>
      </c>
      <c r="K2518" s="158">
        <v>420.3</v>
      </c>
      <c r="L2518" s="159">
        <v>389.61810000000003</v>
      </c>
      <c r="M2518" s="160">
        <f t="shared" si="78"/>
        <v>-7.8748651564185507E-2</v>
      </c>
      <c r="N2518" s="161">
        <v>38.052900000000001</v>
      </c>
      <c r="O2518" s="162">
        <v>36.130125015899999</v>
      </c>
      <c r="P2518" s="160">
        <f t="shared" si="79"/>
        <v>-5.3218055106475134E-2</v>
      </c>
      <c r="Q2518" s="163">
        <v>3.4975017844396897E-2</v>
      </c>
    </row>
    <row r="2519" spans="1:17" x14ac:dyDescent="0.25">
      <c r="A2519" s="156" t="s">
        <v>93</v>
      </c>
      <c r="B2519" s="156" t="s">
        <v>84</v>
      </c>
      <c r="C2519" s="156">
        <v>2016</v>
      </c>
      <c r="D2519" s="156" t="s">
        <v>77</v>
      </c>
      <c r="E2519" s="156" t="s">
        <v>57</v>
      </c>
      <c r="F2519" s="156" t="s">
        <v>64</v>
      </c>
      <c r="G2519" s="156" t="s">
        <v>65</v>
      </c>
      <c r="H2519" s="157">
        <v>30</v>
      </c>
      <c r="I2519" s="157">
        <v>29</v>
      </c>
      <c r="J2519" s="157">
        <v>37</v>
      </c>
      <c r="K2519" s="158">
        <v>542.4</v>
      </c>
      <c r="L2519" s="159">
        <v>571.68960000000004</v>
      </c>
      <c r="M2519" s="160">
        <f t="shared" si="78"/>
        <v>5.1233396584440337E-2</v>
      </c>
      <c r="N2519" s="161">
        <v>20.3064</v>
      </c>
      <c r="O2519" s="162">
        <v>19.5563628096</v>
      </c>
      <c r="P2519" s="160">
        <f t="shared" si="79"/>
        <v>-3.8352591312726905E-2</v>
      </c>
      <c r="Q2519" s="163">
        <v>3.0604719764011801E-2</v>
      </c>
    </row>
    <row r="2520" spans="1:17" x14ac:dyDescent="0.25">
      <c r="A2520" s="156" t="s">
        <v>93</v>
      </c>
      <c r="B2520" s="156" t="s">
        <v>84</v>
      </c>
      <c r="C2520" s="156">
        <v>2016</v>
      </c>
      <c r="D2520" s="156" t="s">
        <v>77</v>
      </c>
      <c r="E2520" s="156" t="s">
        <v>57</v>
      </c>
      <c r="F2520" s="156" t="s">
        <v>66</v>
      </c>
      <c r="G2520" s="156" t="s">
        <v>67</v>
      </c>
      <c r="H2520" s="157">
        <v>32</v>
      </c>
      <c r="I2520" s="157">
        <v>29</v>
      </c>
      <c r="J2520" s="157">
        <v>39</v>
      </c>
      <c r="K2520" s="158">
        <v>519.79999999999995</v>
      </c>
      <c r="L2520" s="159">
        <v>529.15639999999996</v>
      </c>
      <c r="M2520" s="160">
        <f t="shared" si="78"/>
        <v>1.7681728880157187E-2</v>
      </c>
      <c r="N2520" s="161">
        <v>5.9936000000000096</v>
      </c>
      <c r="O2520" s="162">
        <v>5.3346875903999997</v>
      </c>
      <c r="P2520" s="160">
        <f t="shared" si="79"/>
        <v>-0.12351471354869048</v>
      </c>
      <c r="Q2520" s="163">
        <v>2.7318199307425899E-2</v>
      </c>
    </row>
    <row r="2521" spans="1:17" x14ac:dyDescent="0.25">
      <c r="A2521" s="156" t="s">
        <v>93</v>
      </c>
      <c r="B2521" s="156" t="s">
        <v>84</v>
      </c>
      <c r="C2521" s="156">
        <v>2016</v>
      </c>
      <c r="D2521" s="156" t="s">
        <v>77</v>
      </c>
      <c r="E2521" s="156" t="s">
        <v>57</v>
      </c>
      <c r="F2521" s="156" t="s">
        <v>68</v>
      </c>
      <c r="G2521" s="156" t="s">
        <v>69</v>
      </c>
      <c r="H2521" s="157">
        <v>14</v>
      </c>
      <c r="I2521" s="157">
        <v>14</v>
      </c>
      <c r="J2521" s="157">
        <v>14</v>
      </c>
      <c r="K2521" s="158">
        <v>215.4</v>
      </c>
      <c r="L2521" s="159">
        <v>218.41560000000001</v>
      </c>
      <c r="M2521" s="160">
        <f t="shared" si="78"/>
        <v>1.3806706114398449E-2</v>
      </c>
      <c r="N2521" s="161">
        <v>36.189300000000003</v>
      </c>
      <c r="O2521" s="162">
        <v>28.1591476551</v>
      </c>
      <c r="P2521" s="160">
        <f t="shared" si="79"/>
        <v>-0.28517029148947393</v>
      </c>
      <c r="Q2521" s="163">
        <v>1.67130919220056E-2</v>
      </c>
    </row>
    <row r="2522" spans="1:17" x14ac:dyDescent="0.25">
      <c r="A2522" s="156" t="s">
        <v>93</v>
      </c>
      <c r="B2522" s="156" t="s">
        <v>84</v>
      </c>
      <c r="C2522" s="156">
        <v>2016</v>
      </c>
      <c r="D2522" s="156" t="s">
        <v>78</v>
      </c>
      <c r="E2522" s="156" t="s">
        <v>18</v>
      </c>
      <c r="F2522" s="156" t="s">
        <v>19</v>
      </c>
      <c r="G2522" s="156" t="s">
        <v>20</v>
      </c>
      <c r="H2522" s="157">
        <v>21</v>
      </c>
      <c r="I2522" s="157">
        <v>21</v>
      </c>
      <c r="J2522" s="157">
        <v>23</v>
      </c>
      <c r="K2522" s="158">
        <v>402</v>
      </c>
      <c r="L2522" s="159">
        <v>393.96</v>
      </c>
      <c r="M2522" s="160">
        <f t="shared" si="78"/>
        <v>-2.0408163265306176E-2</v>
      </c>
      <c r="N2522" s="161">
        <v>103.143</v>
      </c>
      <c r="O2522" s="162">
        <v>106.38478449</v>
      </c>
      <c r="P2522" s="160">
        <f t="shared" si="79"/>
        <v>3.047225696363302E-2</v>
      </c>
      <c r="Q2522" s="163">
        <v>0</v>
      </c>
    </row>
    <row r="2523" spans="1:17" x14ac:dyDescent="0.25">
      <c r="A2523" s="156" t="s">
        <v>93</v>
      </c>
      <c r="B2523" s="156" t="s">
        <v>84</v>
      </c>
      <c r="C2523" s="156">
        <v>2016</v>
      </c>
      <c r="D2523" s="156" t="s">
        <v>78</v>
      </c>
      <c r="E2523" s="156" t="s">
        <v>18</v>
      </c>
      <c r="F2523" s="156" t="s">
        <v>21</v>
      </c>
      <c r="G2523" s="156" t="s">
        <v>22</v>
      </c>
      <c r="H2523" s="157">
        <v>20</v>
      </c>
      <c r="I2523" s="157">
        <v>18</v>
      </c>
      <c r="J2523" s="157">
        <v>21</v>
      </c>
      <c r="K2523" s="158">
        <v>292</v>
      </c>
      <c r="L2523" s="159">
        <v>297.83999999999997</v>
      </c>
      <c r="M2523" s="160">
        <f t="shared" si="78"/>
        <v>1.9607843137254818E-2</v>
      </c>
      <c r="N2523" s="161">
        <v>70.168000000000006</v>
      </c>
      <c r="O2523" s="162">
        <v>75.899322240000004</v>
      </c>
      <c r="P2523" s="160">
        <f t="shared" si="79"/>
        <v>7.5512166259891975E-2</v>
      </c>
      <c r="Q2523" s="163">
        <v>0</v>
      </c>
    </row>
    <row r="2524" spans="1:17" x14ac:dyDescent="0.25">
      <c r="A2524" s="156" t="s">
        <v>93</v>
      </c>
      <c r="B2524" s="156" t="s">
        <v>84</v>
      </c>
      <c r="C2524" s="156">
        <v>2016</v>
      </c>
      <c r="D2524" s="156" t="s">
        <v>78</v>
      </c>
      <c r="E2524" s="156" t="s">
        <v>18</v>
      </c>
      <c r="F2524" s="156" t="s">
        <v>23</v>
      </c>
      <c r="G2524" s="156" t="s">
        <v>24</v>
      </c>
      <c r="H2524" s="157">
        <v>23</v>
      </c>
      <c r="I2524" s="157">
        <v>23</v>
      </c>
      <c r="J2524" s="157">
        <v>29</v>
      </c>
      <c r="K2524" s="158">
        <v>226</v>
      </c>
      <c r="L2524" s="159">
        <v>253.12</v>
      </c>
      <c r="M2524" s="160">
        <f t="shared" si="78"/>
        <v>0.10714285714285716</v>
      </c>
      <c r="N2524" s="161">
        <v>51.41</v>
      </c>
      <c r="O2524" s="162">
        <v>41.945419000000001</v>
      </c>
      <c r="P2524" s="160">
        <f t="shared" si="79"/>
        <v>-0.22564039710748854</v>
      </c>
      <c r="Q2524" s="163">
        <v>0</v>
      </c>
    </row>
    <row r="2525" spans="1:17" x14ac:dyDescent="0.25">
      <c r="A2525" s="156" t="s">
        <v>93</v>
      </c>
      <c r="B2525" s="156" t="s">
        <v>84</v>
      </c>
      <c r="C2525" s="156">
        <v>2016</v>
      </c>
      <c r="D2525" s="156" t="s">
        <v>78</v>
      </c>
      <c r="E2525" s="156" t="s">
        <v>18</v>
      </c>
      <c r="F2525" s="156" t="s">
        <v>25</v>
      </c>
      <c r="G2525" s="156" t="s">
        <v>26</v>
      </c>
      <c r="H2525" s="157">
        <v>20</v>
      </c>
      <c r="I2525" s="157">
        <v>19</v>
      </c>
      <c r="J2525" s="157">
        <v>22</v>
      </c>
      <c r="K2525" s="158">
        <v>198</v>
      </c>
      <c r="L2525" s="159">
        <v>172.26</v>
      </c>
      <c r="M2525" s="160">
        <f t="shared" si="78"/>
        <v>-0.14942528735632191</v>
      </c>
      <c r="N2525" s="161">
        <v>39.841999999999999</v>
      </c>
      <c r="O2525" s="162">
        <v>37.116010359999997</v>
      </c>
      <c r="P2525" s="160">
        <f t="shared" si="79"/>
        <v>-7.344511475128282E-2</v>
      </c>
      <c r="Q2525" s="163">
        <v>0</v>
      </c>
    </row>
    <row r="2526" spans="1:17" x14ac:dyDescent="0.25">
      <c r="A2526" s="156" t="s">
        <v>93</v>
      </c>
      <c r="B2526" s="156" t="s">
        <v>84</v>
      </c>
      <c r="C2526" s="156">
        <v>2016</v>
      </c>
      <c r="D2526" s="156" t="s">
        <v>78</v>
      </c>
      <c r="E2526" s="156" t="s">
        <v>18</v>
      </c>
      <c r="F2526" s="156" t="s">
        <v>27</v>
      </c>
      <c r="G2526" s="156" t="s">
        <v>28</v>
      </c>
      <c r="H2526" s="157">
        <v>14</v>
      </c>
      <c r="I2526" s="157">
        <v>14</v>
      </c>
      <c r="J2526" s="157">
        <v>16</v>
      </c>
      <c r="K2526" s="158">
        <v>564</v>
      </c>
      <c r="L2526" s="159">
        <v>609.12</v>
      </c>
      <c r="M2526" s="160">
        <f t="shared" si="78"/>
        <v>7.4074074074074084E-2</v>
      </c>
      <c r="N2526" s="161">
        <v>138.822</v>
      </c>
      <c r="O2526" s="162">
        <v>123.79868316</v>
      </c>
      <c r="P2526" s="160">
        <f t="shared" si="79"/>
        <v>-0.1213528000179417</v>
      </c>
      <c r="Q2526" s="163">
        <v>0</v>
      </c>
    </row>
    <row r="2527" spans="1:17" x14ac:dyDescent="0.25">
      <c r="A2527" s="156" t="s">
        <v>93</v>
      </c>
      <c r="B2527" s="156" t="s">
        <v>84</v>
      </c>
      <c r="C2527" s="156">
        <v>2016</v>
      </c>
      <c r="D2527" s="156" t="s">
        <v>78</v>
      </c>
      <c r="E2527" s="156" t="s">
        <v>18</v>
      </c>
      <c r="F2527" s="156" t="s">
        <v>29</v>
      </c>
      <c r="G2527" s="156" t="s">
        <v>30</v>
      </c>
      <c r="H2527" s="157">
        <v>15</v>
      </c>
      <c r="I2527" s="157">
        <v>15</v>
      </c>
      <c r="J2527" s="157">
        <v>20</v>
      </c>
      <c r="K2527" s="158">
        <v>256</v>
      </c>
      <c r="L2527" s="159">
        <v>266.24</v>
      </c>
      <c r="M2527" s="160">
        <f t="shared" si="78"/>
        <v>3.8461538461538491E-2</v>
      </c>
      <c r="N2527" s="161">
        <v>62.923999999999999</v>
      </c>
      <c r="O2527" s="162">
        <v>63.50541776</v>
      </c>
      <c r="P2527" s="160">
        <f t="shared" si="79"/>
        <v>9.1554040664262332E-3</v>
      </c>
      <c r="Q2527" s="163">
        <v>0</v>
      </c>
    </row>
    <row r="2528" spans="1:17" x14ac:dyDescent="0.25">
      <c r="A2528" s="156" t="s">
        <v>93</v>
      </c>
      <c r="B2528" s="156" t="s">
        <v>84</v>
      </c>
      <c r="C2528" s="156">
        <v>2016</v>
      </c>
      <c r="D2528" s="156" t="s">
        <v>78</v>
      </c>
      <c r="E2528" s="156" t="s">
        <v>31</v>
      </c>
      <c r="F2528" s="156" t="s">
        <v>32</v>
      </c>
      <c r="G2528" s="156" t="s">
        <v>33</v>
      </c>
      <c r="H2528" s="157">
        <v>16</v>
      </c>
      <c r="I2528" s="157">
        <v>16</v>
      </c>
      <c r="J2528" s="157">
        <v>16</v>
      </c>
      <c r="K2528" s="158">
        <v>3150</v>
      </c>
      <c r="L2528" s="159">
        <v>3465</v>
      </c>
      <c r="M2528" s="160">
        <f t="shared" si="78"/>
        <v>9.0909090909090912E-2</v>
      </c>
      <c r="N2528" s="161">
        <v>594.99440000000004</v>
      </c>
      <c r="O2528" s="162">
        <v>529.57833568640001</v>
      </c>
      <c r="P2528" s="160">
        <f t="shared" si="79"/>
        <v>-0.12352481192194655</v>
      </c>
      <c r="Q2528" s="163">
        <v>0</v>
      </c>
    </row>
    <row r="2529" spans="1:17" x14ac:dyDescent="0.25">
      <c r="A2529" s="156" t="s">
        <v>93</v>
      </c>
      <c r="B2529" s="156" t="s">
        <v>84</v>
      </c>
      <c r="C2529" s="156">
        <v>2016</v>
      </c>
      <c r="D2529" s="156" t="s">
        <v>78</v>
      </c>
      <c r="E2529" s="156" t="s">
        <v>31</v>
      </c>
      <c r="F2529" s="156" t="s">
        <v>34</v>
      </c>
      <c r="G2529" s="156" t="s">
        <v>35</v>
      </c>
      <c r="H2529" s="157">
        <v>13</v>
      </c>
      <c r="I2529" s="157">
        <v>13</v>
      </c>
      <c r="J2529" s="157">
        <v>14</v>
      </c>
      <c r="K2529" s="158">
        <v>5710</v>
      </c>
      <c r="L2529" s="159">
        <v>4853.5</v>
      </c>
      <c r="M2529" s="160">
        <f t="shared" si="78"/>
        <v>-0.17647058823529413</v>
      </c>
      <c r="N2529" s="161">
        <v>1183.7701999999999</v>
      </c>
      <c r="O2529" s="162">
        <v>1192.88759808041</v>
      </c>
      <c r="P2529" s="160">
        <f t="shared" si="79"/>
        <v>7.6431325927788941E-3</v>
      </c>
      <c r="Q2529" s="163">
        <v>0</v>
      </c>
    </row>
    <row r="2530" spans="1:17" x14ac:dyDescent="0.25">
      <c r="A2530" s="156" t="s">
        <v>93</v>
      </c>
      <c r="B2530" s="156" t="s">
        <v>84</v>
      </c>
      <c r="C2530" s="156">
        <v>2016</v>
      </c>
      <c r="D2530" s="156" t="s">
        <v>78</v>
      </c>
      <c r="E2530" s="156" t="s">
        <v>31</v>
      </c>
      <c r="F2530" s="156" t="s">
        <v>36</v>
      </c>
      <c r="G2530" s="156" t="s">
        <v>37</v>
      </c>
      <c r="H2530" s="157">
        <v>5</v>
      </c>
      <c r="I2530" s="157">
        <v>5</v>
      </c>
      <c r="J2530" s="157">
        <v>5</v>
      </c>
      <c r="K2530" s="158">
        <v>660</v>
      </c>
      <c r="L2530" s="159">
        <v>534.6</v>
      </c>
      <c r="M2530" s="160">
        <f t="shared" si="78"/>
        <v>-0.23456790123456786</v>
      </c>
      <c r="N2530" s="161">
        <v>141.08320000000001</v>
      </c>
      <c r="O2530" s="162">
        <v>145.43307722239999</v>
      </c>
      <c r="P2530" s="160">
        <f t="shared" si="79"/>
        <v>2.9909820416905836E-2</v>
      </c>
      <c r="Q2530" s="163">
        <v>0</v>
      </c>
    </row>
    <row r="2531" spans="1:17" x14ac:dyDescent="0.25">
      <c r="A2531" s="156" t="s">
        <v>93</v>
      </c>
      <c r="B2531" s="156" t="s">
        <v>84</v>
      </c>
      <c r="C2531" s="156">
        <v>2016</v>
      </c>
      <c r="D2531" s="156" t="s">
        <v>78</v>
      </c>
      <c r="E2531" s="156" t="s">
        <v>31</v>
      </c>
      <c r="F2531" s="156" t="s">
        <v>38</v>
      </c>
      <c r="G2531" s="156" t="s">
        <v>39</v>
      </c>
      <c r="H2531" s="157">
        <v>7</v>
      </c>
      <c r="I2531" s="157">
        <v>7</v>
      </c>
      <c r="J2531" s="157">
        <v>7</v>
      </c>
      <c r="K2531" s="158">
        <v>986</v>
      </c>
      <c r="L2531" s="159">
        <v>1104.32</v>
      </c>
      <c r="M2531" s="160">
        <f t="shared" si="78"/>
        <v>0.1071428571428571</v>
      </c>
      <c r="N2531" s="161">
        <v>197.7302</v>
      </c>
      <c r="O2531" s="162">
        <v>203.12862992039999</v>
      </c>
      <c r="P2531" s="160">
        <f t="shared" si="79"/>
        <v>2.6576410831478919E-2</v>
      </c>
      <c r="Q2531" s="163">
        <v>0</v>
      </c>
    </row>
    <row r="2532" spans="1:17" x14ac:dyDescent="0.25">
      <c r="A2532" s="156" t="s">
        <v>93</v>
      </c>
      <c r="B2532" s="156" t="s">
        <v>84</v>
      </c>
      <c r="C2532" s="156">
        <v>2016</v>
      </c>
      <c r="D2532" s="156" t="s">
        <v>78</v>
      </c>
      <c r="E2532" s="156" t="s">
        <v>31</v>
      </c>
      <c r="F2532" s="156" t="s">
        <v>40</v>
      </c>
      <c r="G2532" s="156" t="s">
        <v>41</v>
      </c>
      <c r="H2532" s="157">
        <v>12</v>
      </c>
      <c r="I2532" s="157">
        <v>12</v>
      </c>
      <c r="J2532" s="157">
        <v>12</v>
      </c>
      <c r="K2532" s="158">
        <v>3210</v>
      </c>
      <c r="L2532" s="159">
        <v>3627.3</v>
      </c>
      <c r="M2532" s="160">
        <f t="shared" si="78"/>
        <v>0.11504424778761066</v>
      </c>
      <c r="N2532" s="161">
        <v>647.29859999999996</v>
      </c>
      <c r="O2532" s="162">
        <v>623.33948961960004</v>
      </c>
      <c r="P2532" s="160">
        <f t="shared" si="79"/>
        <v>-3.8436695860583514E-2</v>
      </c>
      <c r="Q2532" s="163">
        <v>0</v>
      </c>
    </row>
    <row r="2533" spans="1:17" x14ac:dyDescent="0.25">
      <c r="A2533" s="156" t="s">
        <v>93</v>
      </c>
      <c r="B2533" s="156" t="s">
        <v>84</v>
      </c>
      <c r="C2533" s="156">
        <v>2016</v>
      </c>
      <c r="D2533" s="156" t="s">
        <v>78</v>
      </c>
      <c r="E2533" s="156" t="s">
        <v>31</v>
      </c>
      <c r="F2533" s="156" t="s">
        <v>42</v>
      </c>
      <c r="G2533" s="156" t="s">
        <v>43</v>
      </c>
      <c r="H2533" s="157">
        <v>7</v>
      </c>
      <c r="I2533" s="157">
        <v>7</v>
      </c>
      <c r="J2533" s="157">
        <v>7</v>
      </c>
      <c r="K2533" s="158">
        <v>2030</v>
      </c>
      <c r="L2533" s="159">
        <v>2253.3000000000002</v>
      </c>
      <c r="M2533" s="160">
        <f t="shared" si="78"/>
        <v>9.9099099099099169E-2</v>
      </c>
      <c r="N2533" s="161">
        <v>416.08080000000001</v>
      </c>
      <c r="O2533" s="162">
        <v>466.34668928640002</v>
      </c>
      <c r="P2533" s="160">
        <f t="shared" si="79"/>
        <v>0.10778652543522176</v>
      </c>
      <c r="Q2533" s="163">
        <v>0</v>
      </c>
    </row>
    <row r="2534" spans="1:17" x14ac:dyDescent="0.25">
      <c r="A2534" s="156" t="s">
        <v>93</v>
      </c>
      <c r="B2534" s="156" t="s">
        <v>84</v>
      </c>
      <c r="C2534" s="156">
        <v>2016</v>
      </c>
      <c r="D2534" s="156" t="s">
        <v>78</v>
      </c>
      <c r="E2534" s="156" t="s">
        <v>44</v>
      </c>
      <c r="F2534" s="156" t="s">
        <v>45</v>
      </c>
      <c r="G2534" s="156" t="s">
        <v>46</v>
      </c>
      <c r="H2534" s="157">
        <v>23</v>
      </c>
      <c r="I2534" s="157">
        <v>23</v>
      </c>
      <c r="J2534" s="157">
        <v>25</v>
      </c>
      <c r="K2534" s="158">
        <v>322</v>
      </c>
      <c r="L2534" s="159">
        <v>247.94</v>
      </c>
      <c r="M2534" s="160">
        <f t="shared" si="78"/>
        <v>-0.29870129870129869</v>
      </c>
      <c r="N2534" s="161">
        <v>27.142499999999998</v>
      </c>
      <c r="O2534" s="162">
        <v>23.575296937499999</v>
      </c>
      <c r="P2534" s="160">
        <f t="shared" si="79"/>
        <v>-0.15131105546441007</v>
      </c>
      <c r="Q2534" s="163">
        <v>0</v>
      </c>
    </row>
    <row r="2535" spans="1:17" x14ac:dyDescent="0.25">
      <c r="A2535" s="156" t="s">
        <v>93</v>
      </c>
      <c r="B2535" s="156" t="s">
        <v>84</v>
      </c>
      <c r="C2535" s="156">
        <v>2016</v>
      </c>
      <c r="D2535" s="156" t="s">
        <v>78</v>
      </c>
      <c r="E2535" s="156" t="s">
        <v>44</v>
      </c>
      <c r="F2535" s="156" t="s">
        <v>47</v>
      </c>
      <c r="G2535" s="156" t="s">
        <v>48</v>
      </c>
      <c r="H2535" s="157">
        <v>28</v>
      </c>
      <c r="I2535" s="157">
        <v>25</v>
      </c>
      <c r="J2535" s="157">
        <v>32</v>
      </c>
      <c r="K2535" s="158">
        <v>398</v>
      </c>
      <c r="L2535" s="159">
        <v>306.45999999999998</v>
      </c>
      <c r="M2535" s="160">
        <f t="shared" si="78"/>
        <v>-0.2987012987012988</v>
      </c>
      <c r="N2535" s="161">
        <v>30.932500000000001</v>
      </c>
      <c r="O2535" s="162">
        <v>25.694854437499998</v>
      </c>
      <c r="P2535" s="160">
        <f t="shared" si="79"/>
        <v>-0.20384025039877221</v>
      </c>
      <c r="Q2535" s="163">
        <v>0</v>
      </c>
    </row>
    <row r="2536" spans="1:17" x14ac:dyDescent="0.25">
      <c r="A2536" s="156" t="s">
        <v>93</v>
      </c>
      <c r="B2536" s="156" t="s">
        <v>84</v>
      </c>
      <c r="C2536" s="156">
        <v>2016</v>
      </c>
      <c r="D2536" s="156" t="s">
        <v>78</v>
      </c>
      <c r="E2536" s="156" t="s">
        <v>44</v>
      </c>
      <c r="F2536" s="156" t="s">
        <v>49</v>
      </c>
      <c r="G2536" s="156" t="s">
        <v>50</v>
      </c>
      <c r="H2536" s="157">
        <v>27</v>
      </c>
      <c r="I2536" s="157">
        <v>26</v>
      </c>
      <c r="J2536" s="157">
        <v>31</v>
      </c>
      <c r="K2536" s="158">
        <v>475</v>
      </c>
      <c r="L2536" s="159">
        <v>451.25</v>
      </c>
      <c r="M2536" s="160">
        <f t="shared" si="78"/>
        <v>-5.2631578947368418E-2</v>
      </c>
      <c r="N2536" s="161">
        <v>44.146999999999998</v>
      </c>
      <c r="O2536" s="162">
        <v>39.225933910000002</v>
      </c>
      <c r="P2536" s="160">
        <f t="shared" si="79"/>
        <v>-0.12545440221489418</v>
      </c>
      <c r="Q2536" s="163">
        <v>0</v>
      </c>
    </row>
    <row r="2537" spans="1:17" x14ac:dyDescent="0.25">
      <c r="A2537" s="156" t="s">
        <v>93</v>
      </c>
      <c r="B2537" s="156" t="s">
        <v>84</v>
      </c>
      <c r="C2537" s="156">
        <v>2016</v>
      </c>
      <c r="D2537" s="156" t="s">
        <v>78</v>
      </c>
      <c r="E2537" s="156" t="s">
        <v>44</v>
      </c>
      <c r="F2537" s="156" t="s">
        <v>51</v>
      </c>
      <c r="G2537" s="156" t="s">
        <v>52</v>
      </c>
      <c r="H2537" s="157">
        <v>27</v>
      </c>
      <c r="I2537" s="157">
        <v>25</v>
      </c>
      <c r="J2537" s="157">
        <v>38</v>
      </c>
      <c r="K2537" s="158">
        <v>474</v>
      </c>
      <c r="L2537" s="159">
        <v>364.98</v>
      </c>
      <c r="M2537" s="160">
        <f t="shared" si="78"/>
        <v>-0.29870129870129863</v>
      </c>
      <c r="N2537" s="161">
        <v>40.74</v>
      </c>
      <c r="O2537" s="162">
        <v>39.819276000000002</v>
      </c>
      <c r="P2537" s="160">
        <f t="shared" si="79"/>
        <v>-2.3122570083896045E-2</v>
      </c>
      <c r="Q2537" s="163">
        <v>0</v>
      </c>
    </row>
    <row r="2538" spans="1:17" x14ac:dyDescent="0.25">
      <c r="A2538" s="156" t="s">
        <v>93</v>
      </c>
      <c r="B2538" s="156" t="s">
        <v>84</v>
      </c>
      <c r="C2538" s="156">
        <v>2016</v>
      </c>
      <c r="D2538" s="156" t="s">
        <v>78</v>
      </c>
      <c r="E2538" s="156" t="s">
        <v>44</v>
      </c>
      <c r="F2538" s="156" t="s">
        <v>53</v>
      </c>
      <c r="G2538" s="156" t="s">
        <v>54</v>
      </c>
      <c r="H2538" s="157">
        <v>27</v>
      </c>
      <c r="I2538" s="157">
        <v>27</v>
      </c>
      <c r="J2538" s="157">
        <v>32</v>
      </c>
      <c r="K2538" s="158">
        <v>487</v>
      </c>
      <c r="L2538" s="159">
        <v>521.09</v>
      </c>
      <c r="M2538" s="160">
        <f t="shared" si="78"/>
        <v>6.5420560747663614E-2</v>
      </c>
      <c r="N2538" s="161">
        <v>46.518999999999998</v>
      </c>
      <c r="O2538" s="162">
        <v>48.156003609999999</v>
      </c>
      <c r="P2538" s="160">
        <f t="shared" si="79"/>
        <v>3.3993759599687028E-2</v>
      </c>
      <c r="Q2538" s="163">
        <v>0</v>
      </c>
    </row>
    <row r="2539" spans="1:17" x14ac:dyDescent="0.25">
      <c r="A2539" s="156" t="s">
        <v>93</v>
      </c>
      <c r="B2539" s="156" t="s">
        <v>84</v>
      </c>
      <c r="C2539" s="156">
        <v>2016</v>
      </c>
      <c r="D2539" s="156" t="s">
        <v>78</v>
      </c>
      <c r="E2539" s="156" t="s">
        <v>44</v>
      </c>
      <c r="F2539" s="156" t="s">
        <v>55</v>
      </c>
      <c r="G2539" s="156" t="s">
        <v>56</v>
      </c>
      <c r="H2539" s="157">
        <v>29</v>
      </c>
      <c r="I2539" s="157">
        <v>27</v>
      </c>
      <c r="J2539" s="157">
        <v>41</v>
      </c>
      <c r="K2539" s="158">
        <v>881</v>
      </c>
      <c r="L2539" s="159">
        <v>898.62</v>
      </c>
      <c r="M2539" s="160">
        <f t="shared" si="78"/>
        <v>1.9607843137254909E-2</v>
      </c>
      <c r="N2539" s="161">
        <v>93.911000000000001</v>
      </c>
      <c r="O2539" s="162">
        <v>72.395050789999999</v>
      </c>
      <c r="P2539" s="160">
        <f t="shared" si="79"/>
        <v>-0.29720193542528767</v>
      </c>
      <c r="Q2539" s="163">
        <v>0</v>
      </c>
    </row>
    <row r="2540" spans="1:17" x14ac:dyDescent="0.25">
      <c r="A2540" s="156" t="s">
        <v>93</v>
      </c>
      <c r="B2540" s="156" t="s">
        <v>84</v>
      </c>
      <c r="C2540" s="156">
        <v>2016</v>
      </c>
      <c r="D2540" s="156" t="s">
        <v>78</v>
      </c>
      <c r="E2540" s="156" t="s">
        <v>57</v>
      </c>
      <c r="F2540" s="156" t="s">
        <v>58</v>
      </c>
      <c r="G2540" s="156" t="s">
        <v>59</v>
      </c>
      <c r="H2540" s="157">
        <v>29</v>
      </c>
      <c r="I2540" s="157">
        <v>25</v>
      </c>
      <c r="J2540" s="157">
        <v>34</v>
      </c>
      <c r="K2540" s="158">
        <v>464</v>
      </c>
      <c r="L2540" s="159">
        <v>403.68</v>
      </c>
      <c r="M2540" s="160">
        <f t="shared" si="78"/>
        <v>-0.14942528735632182</v>
      </c>
      <c r="N2540" s="161">
        <v>23.7425</v>
      </c>
      <c r="O2540" s="162">
        <v>23.681363062500001</v>
      </c>
      <c r="P2540" s="160">
        <f t="shared" si="79"/>
        <v>-2.5816477429380156E-3</v>
      </c>
      <c r="Q2540" s="163">
        <v>0</v>
      </c>
    </row>
    <row r="2541" spans="1:17" x14ac:dyDescent="0.25">
      <c r="A2541" s="156" t="s">
        <v>93</v>
      </c>
      <c r="B2541" s="156" t="s">
        <v>84</v>
      </c>
      <c r="C2541" s="156">
        <v>2016</v>
      </c>
      <c r="D2541" s="156" t="s">
        <v>78</v>
      </c>
      <c r="E2541" s="156" t="s">
        <v>57</v>
      </c>
      <c r="F2541" s="156" t="s">
        <v>60</v>
      </c>
      <c r="G2541" s="156" t="s">
        <v>61</v>
      </c>
      <c r="H2541" s="157">
        <v>38</v>
      </c>
      <c r="I2541" s="157">
        <v>34</v>
      </c>
      <c r="J2541" s="157">
        <v>42</v>
      </c>
      <c r="K2541" s="158">
        <v>655</v>
      </c>
      <c r="L2541" s="159">
        <v>681.2</v>
      </c>
      <c r="M2541" s="160">
        <f t="shared" si="78"/>
        <v>3.8461538461538526E-2</v>
      </c>
      <c r="N2541" s="161">
        <v>32.424100000000003</v>
      </c>
      <c r="O2541" s="162">
        <v>26.4502513919</v>
      </c>
      <c r="P2541" s="160">
        <f t="shared" si="79"/>
        <v>-0.22585224312572719</v>
      </c>
      <c r="Q2541" s="163">
        <v>0</v>
      </c>
    </row>
    <row r="2542" spans="1:17" x14ac:dyDescent="0.25">
      <c r="A2542" s="156" t="s">
        <v>93</v>
      </c>
      <c r="B2542" s="156" t="s">
        <v>84</v>
      </c>
      <c r="C2542" s="156">
        <v>2016</v>
      </c>
      <c r="D2542" s="156" t="s">
        <v>78</v>
      </c>
      <c r="E2542" s="156" t="s">
        <v>57</v>
      </c>
      <c r="F2542" s="156" t="s">
        <v>62</v>
      </c>
      <c r="G2542" s="156" t="s">
        <v>63</v>
      </c>
      <c r="H2542" s="157">
        <v>19</v>
      </c>
      <c r="I2542" s="157">
        <v>18</v>
      </c>
      <c r="J2542" s="157">
        <v>24</v>
      </c>
      <c r="K2542" s="158">
        <v>371</v>
      </c>
      <c r="L2542" s="159">
        <v>315.35000000000002</v>
      </c>
      <c r="M2542" s="160">
        <f t="shared" si="78"/>
        <v>-0.17647058823529405</v>
      </c>
      <c r="N2542" s="161">
        <v>44.691499999999998</v>
      </c>
      <c r="O2542" s="162">
        <v>39.466393277500003</v>
      </c>
      <c r="P2542" s="160">
        <f t="shared" si="79"/>
        <v>-0.13239382392408416</v>
      </c>
      <c r="Q2542" s="163">
        <v>0</v>
      </c>
    </row>
    <row r="2543" spans="1:17" x14ac:dyDescent="0.25">
      <c r="A2543" s="156" t="s">
        <v>93</v>
      </c>
      <c r="B2543" s="156" t="s">
        <v>84</v>
      </c>
      <c r="C2543" s="156">
        <v>2016</v>
      </c>
      <c r="D2543" s="156" t="s">
        <v>78</v>
      </c>
      <c r="E2543" s="156" t="s">
        <v>57</v>
      </c>
      <c r="F2543" s="156" t="s">
        <v>64</v>
      </c>
      <c r="G2543" s="156" t="s">
        <v>65</v>
      </c>
      <c r="H2543" s="157">
        <v>35</v>
      </c>
      <c r="I2543" s="157">
        <v>34</v>
      </c>
      <c r="J2543" s="157">
        <v>39</v>
      </c>
      <c r="K2543" s="158">
        <v>584</v>
      </c>
      <c r="L2543" s="159">
        <v>473.04</v>
      </c>
      <c r="M2543" s="160">
        <f t="shared" si="78"/>
        <v>-0.23456790123456786</v>
      </c>
      <c r="N2543" s="161">
        <v>41.188400000000001</v>
      </c>
      <c r="O2543" s="162">
        <v>37.815729054400002</v>
      </c>
      <c r="P2543" s="160">
        <f t="shared" si="79"/>
        <v>-8.9186987265225726E-2</v>
      </c>
      <c r="Q2543" s="163">
        <v>0</v>
      </c>
    </row>
    <row r="2544" spans="1:17" x14ac:dyDescent="0.25">
      <c r="A2544" s="156" t="s">
        <v>93</v>
      </c>
      <c r="B2544" s="156" t="s">
        <v>84</v>
      </c>
      <c r="C2544" s="156">
        <v>2016</v>
      </c>
      <c r="D2544" s="156" t="s">
        <v>78</v>
      </c>
      <c r="E2544" s="156" t="s">
        <v>57</v>
      </c>
      <c r="F2544" s="156" t="s">
        <v>66</v>
      </c>
      <c r="G2544" s="156" t="s">
        <v>67</v>
      </c>
      <c r="H2544" s="157">
        <v>40</v>
      </c>
      <c r="I2544" s="157">
        <v>38</v>
      </c>
      <c r="J2544" s="157">
        <v>44</v>
      </c>
      <c r="K2544" s="158">
        <v>586</v>
      </c>
      <c r="L2544" s="159">
        <v>462.94</v>
      </c>
      <c r="M2544" s="160">
        <f t="shared" si="78"/>
        <v>-0.26582278481012661</v>
      </c>
      <c r="N2544" s="161">
        <v>27.649899999999999</v>
      </c>
      <c r="O2544" s="162">
        <v>23.875716299899999</v>
      </c>
      <c r="P2544" s="160">
        <f t="shared" si="79"/>
        <v>-0.15807625005645623</v>
      </c>
      <c r="Q2544" s="163">
        <v>0</v>
      </c>
    </row>
    <row r="2545" spans="1:17" x14ac:dyDescent="0.25">
      <c r="A2545" s="156" t="s">
        <v>93</v>
      </c>
      <c r="B2545" s="156" t="s">
        <v>84</v>
      </c>
      <c r="C2545" s="156">
        <v>2016</v>
      </c>
      <c r="D2545" s="156" t="s">
        <v>78</v>
      </c>
      <c r="E2545" s="156" t="s">
        <v>57</v>
      </c>
      <c r="F2545" s="156" t="s">
        <v>68</v>
      </c>
      <c r="G2545" s="156" t="s">
        <v>69</v>
      </c>
      <c r="H2545" s="157">
        <v>20</v>
      </c>
      <c r="I2545" s="157">
        <v>19</v>
      </c>
      <c r="J2545" s="157">
        <v>22</v>
      </c>
      <c r="K2545" s="158">
        <v>318</v>
      </c>
      <c r="L2545" s="159">
        <v>346.62</v>
      </c>
      <c r="M2545" s="160">
        <f t="shared" si="78"/>
        <v>8.256880733944956E-2</v>
      </c>
      <c r="N2545" s="161">
        <v>59.024999999999999</v>
      </c>
      <c r="O2545" s="162">
        <v>54.878493749999997</v>
      </c>
      <c r="P2545" s="160">
        <f t="shared" si="79"/>
        <v>-7.555794568432378E-2</v>
      </c>
      <c r="Q2545" s="163">
        <v>0</v>
      </c>
    </row>
    <row r="2546" spans="1:17" x14ac:dyDescent="0.25">
      <c r="A2546" s="156" t="s">
        <v>93</v>
      </c>
      <c r="B2546" s="156" t="s">
        <v>84</v>
      </c>
      <c r="C2546" s="156">
        <v>2016</v>
      </c>
      <c r="D2546" s="156" t="s">
        <v>79</v>
      </c>
      <c r="E2546" s="156" t="s">
        <v>18</v>
      </c>
      <c r="F2546" s="156" t="s">
        <v>19</v>
      </c>
      <c r="G2546" s="156" t="s">
        <v>20</v>
      </c>
      <c r="H2546" s="157">
        <v>27</v>
      </c>
      <c r="I2546" s="157">
        <v>25</v>
      </c>
      <c r="J2546" s="157">
        <v>28</v>
      </c>
      <c r="K2546" s="158">
        <v>465.65</v>
      </c>
      <c r="L2546" s="159">
        <v>487.30272500000098</v>
      </c>
      <c r="M2546" s="160">
        <f t="shared" si="78"/>
        <v>4.4433827042524653E-2</v>
      </c>
      <c r="N2546" s="161">
        <v>92.849000000000004</v>
      </c>
      <c r="O2546" s="162">
        <v>72.562421990000004</v>
      </c>
      <c r="P2546" s="160">
        <f t="shared" si="79"/>
        <v>-0.27957415772031063</v>
      </c>
      <c r="Q2546" s="163">
        <v>7.3767851390529299E-2</v>
      </c>
    </row>
    <row r="2547" spans="1:17" x14ac:dyDescent="0.25">
      <c r="A2547" s="156" t="s">
        <v>93</v>
      </c>
      <c r="B2547" s="156" t="s">
        <v>84</v>
      </c>
      <c r="C2547" s="156">
        <v>2016</v>
      </c>
      <c r="D2547" s="156" t="s">
        <v>79</v>
      </c>
      <c r="E2547" s="156" t="s">
        <v>18</v>
      </c>
      <c r="F2547" s="156" t="s">
        <v>21</v>
      </c>
      <c r="G2547" s="156" t="s">
        <v>22</v>
      </c>
      <c r="H2547" s="157">
        <v>32</v>
      </c>
      <c r="I2547" s="157">
        <v>29</v>
      </c>
      <c r="J2547" s="157">
        <v>32</v>
      </c>
      <c r="K2547" s="158">
        <v>431.4</v>
      </c>
      <c r="L2547" s="159">
        <v>467.63760000000002</v>
      </c>
      <c r="M2547" s="160">
        <f t="shared" si="78"/>
        <v>7.7490774907749166E-2</v>
      </c>
      <c r="N2547" s="161">
        <v>93.516999999999996</v>
      </c>
      <c r="O2547" s="162">
        <v>72.459777110000005</v>
      </c>
      <c r="P2547" s="160">
        <f t="shared" si="79"/>
        <v>-0.29060568124620872</v>
      </c>
      <c r="Q2547" s="163">
        <v>4.3115438108483999E-2</v>
      </c>
    </row>
    <row r="2548" spans="1:17" x14ac:dyDescent="0.25">
      <c r="A2548" s="156" t="s">
        <v>93</v>
      </c>
      <c r="B2548" s="156" t="s">
        <v>84</v>
      </c>
      <c r="C2548" s="156">
        <v>2016</v>
      </c>
      <c r="D2548" s="156" t="s">
        <v>79</v>
      </c>
      <c r="E2548" s="156" t="s">
        <v>18</v>
      </c>
      <c r="F2548" s="156" t="s">
        <v>23</v>
      </c>
      <c r="G2548" s="156" t="s">
        <v>24</v>
      </c>
      <c r="H2548" s="157">
        <v>26</v>
      </c>
      <c r="I2548" s="157">
        <v>25</v>
      </c>
      <c r="J2548" s="157">
        <v>30</v>
      </c>
      <c r="K2548" s="158">
        <v>201.9</v>
      </c>
      <c r="L2548" s="159">
        <v>215.83109999999999</v>
      </c>
      <c r="M2548" s="160">
        <f t="shared" si="78"/>
        <v>6.4546304957904518E-2</v>
      </c>
      <c r="N2548" s="161">
        <v>36.552999999999997</v>
      </c>
      <c r="O2548" s="162">
        <v>41.141498089999999</v>
      </c>
      <c r="P2548" s="160">
        <f t="shared" si="79"/>
        <v>0.11152967935106133</v>
      </c>
      <c r="Q2548" s="163">
        <v>5.4977711738484397E-2</v>
      </c>
    </row>
    <row r="2549" spans="1:17" x14ac:dyDescent="0.25">
      <c r="A2549" s="156" t="s">
        <v>93</v>
      </c>
      <c r="B2549" s="156" t="s">
        <v>84</v>
      </c>
      <c r="C2549" s="156">
        <v>2016</v>
      </c>
      <c r="D2549" s="156" t="s">
        <v>79</v>
      </c>
      <c r="E2549" s="156" t="s">
        <v>18</v>
      </c>
      <c r="F2549" s="156" t="s">
        <v>25</v>
      </c>
      <c r="G2549" s="156" t="s">
        <v>26</v>
      </c>
      <c r="H2549" s="157">
        <v>37</v>
      </c>
      <c r="I2549" s="157">
        <v>32</v>
      </c>
      <c r="J2549" s="157">
        <v>43</v>
      </c>
      <c r="K2549" s="158">
        <v>305.5</v>
      </c>
      <c r="L2549" s="159">
        <v>294.8075</v>
      </c>
      <c r="M2549" s="160">
        <f t="shared" si="78"/>
        <v>-3.6269430051813455E-2</v>
      </c>
      <c r="N2549" s="161">
        <v>42.588000000000001</v>
      </c>
      <c r="O2549" s="162">
        <v>42.412537440000001</v>
      </c>
      <c r="P2549" s="160">
        <f t="shared" si="79"/>
        <v>-4.1370446238502565E-3</v>
      </c>
      <c r="Q2549" s="163">
        <v>5.4009819967266698E-2</v>
      </c>
    </row>
    <row r="2550" spans="1:17" x14ac:dyDescent="0.25">
      <c r="A2550" s="156" t="s">
        <v>93</v>
      </c>
      <c r="B2550" s="156" t="s">
        <v>84</v>
      </c>
      <c r="C2550" s="156">
        <v>2016</v>
      </c>
      <c r="D2550" s="156" t="s">
        <v>79</v>
      </c>
      <c r="E2550" s="156" t="s">
        <v>18</v>
      </c>
      <c r="F2550" s="156" t="s">
        <v>27</v>
      </c>
      <c r="G2550" s="156" t="s">
        <v>28</v>
      </c>
      <c r="H2550" s="157">
        <v>17</v>
      </c>
      <c r="I2550" s="157">
        <v>17</v>
      </c>
      <c r="J2550" s="157">
        <v>19</v>
      </c>
      <c r="K2550" s="158">
        <v>632.54999999999995</v>
      </c>
      <c r="L2550" s="159">
        <v>636.02902500000005</v>
      </c>
      <c r="M2550" s="160">
        <f t="shared" si="78"/>
        <v>5.4699154649429597E-3</v>
      </c>
      <c r="N2550" s="161">
        <v>147.80600000000001</v>
      </c>
      <c r="O2550" s="162">
        <v>118.53154364</v>
      </c>
      <c r="P2550" s="160">
        <f t="shared" si="79"/>
        <v>-0.24697608299872822</v>
      </c>
      <c r="Q2550" s="163">
        <v>2.4424946644533999E-2</v>
      </c>
    </row>
    <row r="2551" spans="1:17" x14ac:dyDescent="0.25">
      <c r="A2551" s="156" t="s">
        <v>93</v>
      </c>
      <c r="B2551" s="156" t="s">
        <v>84</v>
      </c>
      <c r="C2551" s="156">
        <v>2016</v>
      </c>
      <c r="D2551" s="156" t="s">
        <v>79</v>
      </c>
      <c r="E2551" s="156" t="s">
        <v>18</v>
      </c>
      <c r="F2551" s="156" t="s">
        <v>29</v>
      </c>
      <c r="G2551" s="156" t="s">
        <v>30</v>
      </c>
      <c r="H2551" s="157">
        <v>22</v>
      </c>
      <c r="I2551" s="157">
        <v>22</v>
      </c>
      <c r="J2551" s="157">
        <v>27</v>
      </c>
      <c r="K2551" s="158">
        <v>345.2</v>
      </c>
      <c r="L2551" s="159">
        <v>316.89359999999999</v>
      </c>
      <c r="M2551" s="160">
        <f t="shared" si="78"/>
        <v>-8.9324618736383435E-2</v>
      </c>
      <c r="N2551" s="161">
        <v>61.747999999999998</v>
      </c>
      <c r="O2551" s="162">
        <v>55.728804959999998</v>
      </c>
      <c r="P2551" s="160">
        <f t="shared" si="79"/>
        <v>-0.10800868678810442</v>
      </c>
      <c r="Q2551" s="163">
        <v>8.3429895712630306E-2</v>
      </c>
    </row>
    <row r="2552" spans="1:17" x14ac:dyDescent="0.25">
      <c r="A2552" s="156" t="s">
        <v>93</v>
      </c>
      <c r="B2552" s="156" t="s">
        <v>84</v>
      </c>
      <c r="C2552" s="156">
        <v>2016</v>
      </c>
      <c r="D2552" s="156" t="s">
        <v>79</v>
      </c>
      <c r="E2552" s="156" t="s">
        <v>31</v>
      </c>
      <c r="F2552" s="156" t="s">
        <v>32</v>
      </c>
      <c r="G2552" s="156" t="s">
        <v>33</v>
      </c>
      <c r="H2552" s="157">
        <v>19</v>
      </c>
      <c r="I2552" s="157">
        <v>19</v>
      </c>
      <c r="J2552" s="157">
        <v>20</v>
      </c>
      <c r="K2552" s="158">
        <v>4464</v>
      </c>
      <c r="L2552" s="159">
        <v>3437.28</v>
      </c>
      <c r="M2552" s="160">
        <f t="shared" si="78"/>
        <v>-0.29870129870129863</v>
      </c>
      <c r="N2552" s="161">
        <v>664.47360000000003</v>
      </c>
      <c r="O2552" s="162">
        <v>754.00211496959901</v>
      </c>
      <c r="P2552" s="160">
        <f t="shared" si="79"/>
        <v>0.11873775045473012</v>
      </c>
      <c r="Q2552" s="163">
        <v>5.5107526881720402E-2</v>
      </c>
    </row>
    <row r="2553" spans="1:17" x14ac:dyDescent="0.25">
      <c r="A2553" s="156" t="s">
        <v>93</v>
      </c>
      <c r="B2553" s="156" t="s">
        <v>84</v>
      </c>
      <c r="C2553" s="156">
        <v>2016</v>
      </c>
      <c r="D2553" s="156" t="s">
        <v>79</v>
      </c>
      <c r="E2553" s="156" t="s">
        <v>31</v>
      </c>
      <c r="F2553" s="156" t="s">
        <v>34</v>
      </c>
      <c r="G2553" s="156" t="s">
        <v>35</v>
      </c>
      <c r="H2553" s="157">
        <v>7</v>
      </c>
      <c r="I2553" s="157">
        <v>6</v>
      </c>
      <c r="J2553" s="157">
        <v>8</v>
      </c>
      <c r="K2553" s="158">
        <v>3035.5</v>
      </c>
      <c r="L2553" s="159">
        <v>3323.8724999999999</v>
      </c>
      <c r="M2553" s="160">
        <f t="shared" si="78"/>
        <v>8.675799086757989E-2</v>
      </c>
      <c r="N2553" s="161">
        <v>371.65379999999999</v>
      </c>
      <c r="O2553" s="162">
        <v>313.47585745560002</v>
      </c>
      <c r="P2553" s="160">
        <f t="shared" si="79"/>
        <v>-0.18558986652629272</v>
      </c>
      <c r="Q2553" s="163">
        <v>0.10031296326799501</v>
      </c>
    </row>
    <row r="2554" spans="1:17" x14ac:dyDescent="0.25">
      <c r="A2554" s="156" t="s">
        <v>93</v>
      </c>
      <c r="B2554" s="156" t="s">
        <v>84</v>
      </c>
      <c r="C2554" s="156">
        <v>2016</v>
      </c>
      <c r="D2554" s="156" t="s">
        <v>79</v>
      </c>
      <c r="E2554" s="156" t="s">
        <v>31</v>
      </c>
      <c r="F2554" s="156" t="s">
        <v>36</v>
      </c>
      <c r="G2554" s="156" t="s">
        <v>37</v>
      </c>
      <c r="H2554" s="157">
        <v>8</v>
      </c>
      <c r="I2554" s="157">
        <v>8</v>
      </c>
      <c r="J2554" s="157">
        <v>8</v>
      </c>
      <c r="K2554" s="158">
        <v>1202</v>
      </c>
      <c r="L2554" s="159">
        <v>1081.8</v>
      </c>
      <c r="M2554" s="160">
        <f t="shared" si="78"/>
        <v>-0.11111111111111116</v>
      </c>
      <c r="N2554" s="161">
        <v>169.6634</v>
      </c>
      <c r="O2554" s="162">
        <v>131.21190500439999</v>
      </c>
      <c r="P2554" s="160">
        <f t="shared" si="79"/>
        <v>-0.29304882810984711</v>
      </c>
      <c r="Q2554" s="163">
        <v>6.4891846921797003E-2</v>
      </c>
    </row>
    <row r="2555" spans="1:17" x14ac:dyDescent="0.25">
      <c r="A2555" s="156" t="s">
        <v>93</v>
      </c>
      <c r="B2555" s="156" t="s">
        <v>84</v>
      </c>
      <c r="C2555" s="156">
        <v>2016</v>
      </c>
      <c r="D2555" s="156" t="s">
        <v>79</v>
      </c>
      <c r="E2555" s="156" t="s">
        <v>31</v>
      </c>
      <c r="F2555" s="156" t="s">
        <v>38</v>
      </c>
      <c r="G2555" s="156" t="s">
        <v>39</v>
      </c>
      <c r="H2555" s="157">
        <v>11</v>
      </c>
      <c r="I2555" s="157">
        <v>11</v>
      </c>
      <c r="J2555" s="157">
        <v>11</v>
      </c>
      <c r="K2555" s="158">
        <v>6092.1</v>
      </c>
      <c r="L2555" s="159">
        <v>6524.6391000000203</v>
      </c>
      <c r="M2555" s="160">
        <f t="shared" si="78"/>
        <v>6.6293183940245623E-2</v>
      </c>
      <c r="N2555" s="161">
        <v>854.55840000000001</v>
      </c>
      <c r="O2555" s="162">
        <v>970.42284610560205</v>
      </c>
      <c r="P2555" s="160">
        <f t="shared" si="79"/>
        <v>0.11939583509454352</v>
      </c>
      <c r="Q2555" s="163">
        <v>6.4657507263505207E-2</v>
      </c>
    </row>
    <row r="2556" spans="1:17" x14ac:dyDescent="0.25">
      <c r="A2556" s="156" t="s">
        <v>93</v>
      </c>
      <c r="B2556" s="156" t="s">
        <v>84</v>
      </c>
      <c r="C2556" s="156">
        <v>2016</v>
      </c>
      <c r="D2556" s="156" t="s">
        <v>79</v>
      </c>
      <c r="E2556" s="156" t="s">
        <v>31</v>
      </c>
      <c r="F2556" s="156" t="s">
        <v>40</v>
      </c>
      <c r="G2556" s="156" t="s">
        <v>41</v>
      </c>
      <c r="H2556" s="157">
        <v>17</v>
      </c>
      <c r="I2556" s="157">
        <v>17</v>
      </c>
      <c r="J2556" s="157">
        <v>18</v>
      </c>
      <c r="K2556" s="158">
        <v>4407.75</v>
      </c>
      <c r="L2556" s="159">
        <v>5013.8156250000002</v>
      </c>
      <c r="M2556" s="160">
        <f t="shared" si="78"/>
        <v>0.12087912087912091</v>
      </c>
      <c r="N2556" s="161">
        <v>651.10019999999997</v>
      </c>
      <c r="O2556" s="162">
        <v>585.33777759960105</v>
      </c>
      <c r="P2556" s="160">
        <f t="shared" si="79"/>
        <v>-0.11234952691774415</v>
      </c>
      <c r="Q2556" s="163">
        <v>7.0614258975667907E-2</v>
      </c>
    </row>
    <row r="2557" spans="1:17" x14ac:dyDescent="0.25">
      <c r="A2557" s="156" t="s">
        <v>93</v>
      </c>
      <c r="B2557" s="156" t="s">
        <v>84</v>
      </c>
      <c r="C2557" s="156">
        <v>2016</v>
      </c>
      <c r="D2557" s="156" t="s">
        <v>79</v>
      </c>
      <c r="E2557" s="156" t="s">
        <v>31</v>
      </c>
      <c r="F2557" s="156" t="s">
        <v>42</v>
      </c>
      <c r="G2557" s="156" t="s">
        <v>43</v>
      </c>
      <c r="H2557" s="157">
        <v>9</v>
      </c>
      <c r="I2557" s="157">
        <v>9</v>
      </c>
      <c r="J2557" s="157">
        <v>10</v>
      </c>
      <c r="K2557" s="158">
        <v>4202.5</v>
      </c>
      <c r="L2557" s="159">
        <v>4139.4624999999996</v>
      </c>
      <c r="M2557" s="160">
        <f t="shared" si="78"/>
        <v>-1.5228426395939175E-2</v>
      </c>
      <c r="N2557" s="161">
        <v>725.09780000000001</v>
      </c>
      <c r="O2557" s="162">
        <v>711.30498964840001</v>
      </c>
      <c r="P2557" s="160">
        <f t="shared" si="79"/>
        <v>-1.9390852801999633E-2</v>
      </c>
      <c r="Q2557" s="163">
        <v>5.1754907792980399E-2</v>
      </c>
    </row>
    <row r="2558" spans="1:17" x14ac:dyDescent="0.25">
      <c r="A2558" s="156" t="s">
        <v>93</v>
      </c>
      <c r="B2558" s="156" t="s">
        <v>84</v>
      </c>
      <c r="C2558" s="156">
        <v>2016</v>
      </c>
      <c r="D2558" s="156" t="s">
        <v>79</v>
      </c>
      <c r="E2558" s="156" t="s">
        <v>44</v>
      </c>
      <c r="F2558" s="156" t="s">
        <v>45</v>
      </c>
      <c r="G2558" s="156" t="s">
        <v>46</v>
      </c>
      <c r="H2558" s="157">
        <v>28</v>
      </c>
      <c r="I2558" s="157">
        <v>26</v>
      </c>
      <c r="J2558" s="157">
        <v>33</v>
      </c>
      <c r="K2558" s="158">
        <v>473.3</v>
      </c>
      <c r="L2558" s="159">
        <v>367.75409999999999</v>
      </c>
      <c r="M2558" s="160">
        <f t="shared" si="78"/>
        <v>-0.28700128700128708</v>
      </c>
      <c r="N2558" s="161">
        <v>21.987500000000001</v>
      </c>
      <c r="O2558" s="162">
        <v>20.2312484375</v>
      </c>
      <c r="P2558" s="160">
        <f t="shared" si="79"/>
        <v>-8.6808857492188612E-2</v>
      </c>
      <c r="Q2558" s="163">
        <v>6.2750897950559895E-2</v>
      </c>
    </row>
    <row r="2559" spans="1:17" x14ac:dyDescent="0.25">
      <c r="A2559" s="156" t="s">
        <v>93</v>
      </c>
      <c r="B2559" s="156" t="s">
        <v>84</v>
      </c>
      <c r="C2559" s="156">
        <v>2016</v>
      </c>
      <c r="D2559" s="156" t="s">
        <v>79</v>
      </c>
      <c r="E2559" s="156" t="s">
        <v>44</v>
      </c>
      <c r="F2559" s="156" t="s">
        <v>47</v>
      </c>
      <c r="G2559" s="156" t="s">
        <v>48</v>
      </c>
      <c r="H2559" s="157">
        <v>33</v>
      </c>
      <c r="I2559" s="157">
        <v>33</v>
      </c>
      <c r="J2559" s="157">
        <v>44</v>
      </c>
      <c r="K2559" s="158">
        <v>517.9</v>
      </c>
      <c r="L2559" s="159">
        <v>466.62790000000001</v>
      </c>
      <c r="M2559" s="160">
        <f t="shared" si="78"/>
        <v>-0.10987791342952268</v>
      </c>
      <c r="N2559" s="161">
        <v>5.2089999999999996</v>
      </c>
      <c r="O2559" s="162">
        <v>4.6772131899999998</v>
      </c>
      <c r="P2559" s="160">
        <f t="shared" si="79"/>
        <v>-0.11369736387833967</v>
      </c>
      <c r="Q2559" s="163">
        <v>7.35663255454721E-2</v>
      </c>
    </row>
    <row r="2560" spans="1:17" x14ac:dyDescent="0.25">
      <c r="A2560" s="156" t="s">
        <v>93</v>
      </c>
      <c r="B2560" s="156" t="s">
        <v>84</v>
      </c>
      <c r="C2560" s="156">
        <v>2016</v>
      </c>
      <c r="D2560" s="156" t="s">
        <v>79</v>
      </c>
      <c r="E2560" s="156" t="s">
        <v>44</v>
      </c>
      <c r="F2560" s="156" t="s">
        <v>49</v>
      </c>
      <c r="G2560" s="156" t="s">
        <v>50</v>
      </c>
      <c r="H2560" s="157">
        <v>43</v>
      </c>
      <c r="I2560" s="157">
        <v>37</v>
      </c>
      <c r="J2560" s="157">
        <v>52</v>
      </c>
      <c r="K2560" s="158">
        <v>757.15</v>
      </c>
      <c r="L2560" s="159">
        <v>841.57222500000103</v>
      </c>
      <c r="M2560" s="160">
        <f t="shared" si="78"/>
        <v>0.10031488978857513</v>
      </c>
      <c r="N2560" s="161">
        <v>26.625499999999999</v>
      </c>
      <c r="O2560" s="162">
        <v>23.2638974975</v>
      </c>
      <c r="P2560" s="160">
        <f t="shared" si="79"/>
        <v>-0.14449868096527013</v>
      </c>
      <c r="Q2560" s="163">
        <v>5.9235290233110999E-2</v>
      </c>
    </row>
    <row r="2561" spans="1:17" x14ac:dyDescent="0.25">
      <c r="A2561" s="156" t="s">
        <v>93</v>
      </c>
      <c r="B2561" s="156" t="s">
        <v>84</v>
      </c>
      <c r="C2561" s="156">
        <v>2016</v>
      </c>
      <c r="D2561" s="156" t="s">
        <v>79</v>
      </c>
      <c r="E2561" s="156" t="s">
        <v>44</v>
      </c>
      <c r="F2561" s="156" t="s">
        <v>51</v>
      </c>
      <c r="G2561" s="156" t="s">
        <v>52</v>
      </c>
      <c r="H2561" s="157">
        <v>28</v>
      </c>
      <c r="I2561" s="157">
        <v>26</v>
      </c>
      <c r="J2561" s="157">
        <v>33</v>
      </c>
      <c r="K2561" s="158">
        <v>388.7</v>
      </c>
      <c r="L2561" s="159">
        <v>335.44810000000001</v>
      </c>
      <c r="M2561" s="160">
        <f t="shared" si="78"/>
        <v>-0.15874855156431047</v>
      </c>
      <c r="N2561" s="161">
        <v>3.58</v>
      </c>
      <c r="O2561" s="162">
        <v>3.5291640000000002</v>
      </c>
      <c r="P2561" s="160">
        <f t="shared" si="79"/>
        <v>-1.4404544532359471E-2</v>
      </c>
      <c r="Q2561" s="163">
        <v>7.7952148186261894E-2</v>
      </c>
    </row>
    <row r="2562" spans="1:17" x14ac:dyDescent="0.25">
      <c r="A2562" s="156" t="s">
        <v>93</v>
      </c>
      <c r="B2562" s="156" t="s">
        <v>84</v>
      </c>
      <c r="C2562" s="156">
        <v>2016</v>
      </c>
      <c r="D2562" s="156" t="s">
        <v>79</v>
      </c>
      <c r="E2562" s="156" t="s">
        <v>44</v>
      </c>
      <c r="F2562" s="156" t="s">
        <v>53</v>
      </c>
      <c r="G2562" s="156" t="s">
        <v>54</v>
      </c>
      <c r="H2562" s="157">
        <v>34</v>
      </c>
      <c r="I2562" s="157">
        <v>30</v>
      </c>
      <c r="J2562" s="157">
        <v>35</v>
      </c>
      <c r="K2562" s="158">
        <v>479.45</v>
      </c>
      <c r="L2562" s="159">
        <v>476.81302499999998</v>
      </c>
      <c r="M2562" s="160">
        <f t="shared" si="78"/>
        <v>-5.5304172951231917E-3</v>
      </c>
      <c r="N2562" s="161">
        <v>14.898999999999999</v>
      </c>
      <c r="O2562" s="162">
        <v>11.934247989999999</v>
      </c>
      <c r="P2562" s="160">
        <f t="shared" si="79"/>
        <v>-0.24842386487060086</v>
      </c>
      <c r="Q2562" s="163">
        <v>6.7890290958389804E-2</v>
      </c>
    </row>
    <row r="2563" spans="1:17" x14ac:dyDescent="0.25">
      <c r="A2563" s="156" t="s">
        <v>93</v>
      </c>
      <c r="B2563" s="156" t="s">
        <v>84</v>
      </c>
      <c r="C2563" s="156">
        <v>2016</v>
      </c>
      <c r="D2563" s="156" t="s">
        <v>79</v>
      </c>
      <c r="E2563" s="156" t="s">
        <v>44</v>
      </c>
      <c r="F2563" s="156" t="s">
        <v>55</v>
      </c>
      <c r="G2563" s="156" t="s">
        <v>56</v>
      </c>
      <c r="H2563" s="157">
        <v>29</v>
      </c>
      <c r="I2563" s="157">
        <v>28</v>
      </c>
      <c r="J2563" s="157">
        <v>35</v>
      </c>
      <c r="K2563" s="158">
        <v>692.7</v>
      </c>
      <c r="L2563" s="159">
        <v>597.80010000000095</v>
      </c>
      <c r="M2563" s="160">
        <f t="shared" ref="M2563:M2626" si="80">(L2563-K2563)/L2563</f>
        <v>-0.15874855156430878</v>
      </c>
      <c r="N2563" s="161">
        <v>24.7575</v>
      </c>
      <c r="O2563" s="162">
        <v>24.9450380625</v>
      </c>
      <c r="P2563" s="160">
        <f t="shared" ref="P2563:P2626" si="81">(O2563-N2563)/O2563</f>
        <v>7.518050765451696E-3</v>
      </c>
      <c r="Q2563" s="163">
        <v>7.8388912949328704E-2</v>
      </c>
    </row>
    <row r="2564" spans="1:17" x14ac:dyDescent="0.25">
      <c r="A2564" s="156" t="s">
        <v>93</v>
      </c>
      <c r="B2564" s="156" t="s">
        <v>84</v>
      </c>
      <c r="C2564" s="156">
        <v>2016</v>
      </c>
      <c r="D2564" s="156" t="s">
        <v>79</v>
      </c>
      <c r="E2564" s="156" t="s">
        <v>57</v>
      </c>
      <c r="F2564" s="156" t="s">
        <v>58</v>
      </c>
      <c r="G2564" s="156" t="s">
        <v>59</v>
      </c>
      <c r="H2564" s="157">
        <v>31</v>
      </c>
      <c r="I2564" s="157">
        <v>30</v>
      </c>
      <c r="J2564" s="157">
        <v>42</v>
      </c>
      <c r="K2564" s="158">
        <v>531.4</v>
      </c>
      <c r="L2564" s="159">
        <v>602.60759999999902</v>
      </c>
      <c r="M2564" s="160">
        <f t="shared" si="80"/>
        <v>0.1181657848324501</v>
      </c>
      <c r="N2564" s="161">
        <v>-8.3038999999999792</v>
      </c>
      <c r="O2564" s="162">
        <v>-7.1991574478999798</v>
      </c>
      <c r="P2564" s="160">
        <f t="shared" si="81"/>
        <v>-0.15345442297865797</v>
      </c>
      <c r="Q2564" s="163">
        <v>5.75837410613474E-2</v>
      </c>
    </row>
    <row r="2565" spans="1:17" x14ac:dyDescent="0.25">
      <c r="A2565" s="156" t="s">
        <v>93</v>
      </c>
      <c r="B2565" s="156" t="s">
        <v>84</v>
      </c>
      <c r="C2565" s="156">
        <v>2016</v>
      </c>
      <c r="D2565" s="156" t="s">
        <v>79</v>
      </c>
      <c r="E2565" s="156" t="s">
        <v>57</v>
      </c>
      <c r="F2565" s="156" t="s">
        <v>60</v>
      </c>
      <c r="G2565" s="156" t="s">
        <v>61</v>
      </c>
      <c r="H2565" s="157">
        <v>46</v>
      </c>
      <c r="I2565" s="157">
        <v>42</v>
      </c>
      <c r="J2565" s="157">
        <v>55</v>
      </c>
      <c r="K2565" s="158">
        <v>775.5</v>
      </c>
      <c r="L2565" s="159">
        <v>856.92749999999796</v>
      </c>
      <c r="M2565" s="160">
        <f t="shared" si="80"/>
        <v>9.5022624434386985E-2</v>
      </c>
      <c r="N2565" s="161">
        <v>-9.7121999999999709</v>
      </c>
      <c r="O2565" s="162">
        <v>-10.1698582884</v>
      </c>
      <c r="P2565" s="160">
        <f t="shared" si="81"/>
        <v>4.5001442047825413E-2</v>
      </c>
      <c r="Q2565" s="163">
        <v>6.7698259187620902E-2</v>
      </c>
    </row>
    <row r="2566" spans="1:17" x14ac:dyDescent="0.25">
      <c r="A2566" s="156" t="s">
        <v>93</v>
      </c>
      <c r="B2566" s="156" t="s">
        <v>84</v>
      </c>
      <c r="C2566" s="156">
        <v>2016</v>
      </c>
      <c r="D2566" s="156" t="s">
        <v>79</v>
      </c>
      <c r="E2566" s="156" t="s">
        <v>57</v>
      </c>
      <c r="F2566" s="156" t="s">
        <v>62</v>
      </c>
      <c r="G2566" s="156" t="s">
        <v>63</v>
      </c>
      <c r="H2566" s="157">
        <v>27</v>
      </c>
      <c r="I2566" s="157">
        <v>25</v>
      </c>
      <c r="J2566" s="157">
        <v>31</v>
      </c>
      <c r="K2566" s="158">
        <v>478.5</v>
      </c>
      <c r="L2566" s="159">
        <v>471.32249999999999</v>
      </c>
      <c r="M2566" s="160">
        <f t="shared" si="80"/>
        <v>-1.5228426395939106E-2</v>
      </c>
      <c r="N2566" s="161">
        <v>39.278399999999998</v>
      </c>
      <c r="O2566" s="162">
        <v>36.812344934400002</v>
      </c>
      <c r="P2566" s="160">
        <f t="shared" si="81"/>
        <v>-6.6989893471728915E-2</v>
      </c>
      <c r="Q2566" s="163">
        <v>7.8369905956112804E-2</v>
      </c>
    </row>
    <row r="2567" spans="1:17" x14ac:dyDescent="0.25">
      <c r="A2567" s="156" t="s">
        <v>93</v>
      </c>
      <c r="B2567" s="156" t="s">
        <v>84</v>
      </c>
      <c r="C2567" s="156">
        <v>2016</v>
      </c>
      <c r="D2567" s="156" t="s">
        <v>79</v>
      </c>
      <c r="E2567" s="156" t="s">
        <v>57</v>
      </c>
      <c r="F2567" s="156" t="s">
        <v>64</v>
      </c>
      <c r="G2567" s="156" t="s">
        <v>65</v>
      </c>
      <c r="H2567" s="157">
        <v>38</v>
      </c>
      <c r="I2567" s="157">
        <v>37</v>
      </c>
      <c r="J2567" s="157">
        <v>45</v>
      </c>
      <c r="K2567" s="158">
        <v>607.25</v>
      </c>
      <c r="L2567" s="159">
        <v>687.71062500000005</v>
      </c>
      <c r="M2567" s="160">
        <f t="shared" si="80"/>
        <v>0.11699779249448131</v>
      </c>
      <c r="N2567" s="161">
        <v>-2.8950999999999798</v>
      </c>
      <c r="O2567" s="162">
        <v>-2.8341610400999802</v>
      </c>
      <c r="P2567" s="160">
        <f t="shared" si="81"/>
        <v>-2.1501586902715277E-2</v>
      </c>
      <c r="Q2567" s="163">
        <v>7.0399341292713094E-2</v>
      </c>
    </row>
    <row r="2568" spans="1:17" x14ac:dyDescent="0.25">
      <c r="A2568" s="156" t="s">
        <v>93</v>
      </c>
      <c r="B2568" s="156" t="s">
        <v>84</v>
      </c>
      <c r="C2568" s="156">
        <v>2016</v>
      </c>
      <c r="D2568" s="156" t="s">
        <v>79</v>
      </c>
      <c r="E2568" s="156" t="s">
        <v>57</v>
      </c>
      <c r="F2568" s="156" t="s">
        <v>66</v>
      </c>
      <c r="G2568" s="156" t="s">
        <v>67</v>
      </c>
      <c r="H2568" s="157">
        <v>33</v>
      </c>
      <c r="I2568" s="157">
        <v>31</v>
      </c>
      <c r="J2568" s="157">
        <v>45</v>
      </c>
      <c r="K2568" s="158">
        <v>562.1</v>
      </c>
      <c r="L2568" s="159">
        <v>596.38810000000001</v>
      </c>
      <c r="M2568" s="160">
        <f t="shared" si="80"/>
        <v>5.7492931196983954E-2</v>
      </c>
      <c r="N2568" s="161">
        <v>-16.9681</v>
      </c>
      <c r="O2568" s="162">
        <v>-13.2405308239</v>
      </c>
      <c r="P2568" s="160">
        <f t="shared" si="81"/>
        <v>-0.28152717029830104</v>
      </c>
      <c r="Q2568" s="163">
        <v>7.6320939334638002E-2</v>
      </c>
    </row>
    <row r="2569" spans="1:17" x14ac:dyDescent="0.25">
      <c r="A2569" s="156" t="s">
        <v>93</v>
      </c>
      <c r="B2569" s="156" t="s">
        <v>84</v>
      </c>
      <c r="C2569" s="156">
        <v>2016</v>
      </c>
      <c r="D2569" s="156" t="s">
        <v>79</v>
      </c>
      <c r="E2569" s="156" t="s">
        <v>57</v>
      </c>
      <c r="F2569" s="156" t="s">
        <v>68</v>
      </c>
      <c r="G2569" s="156" t="s">
        <v>69</v>
      </c>
      <c r="H2569" s="157">
        <v>23</v>
      </c>
      <c r="I2569" s="157">
        <v>23</v>
      </c>
      <c r="J2569" s="157">
        <v>25</v>
      </c>
      <c r="K2569" s="158">
        <v>376.75</v>
      </c>
      <c r="L2569" s="159">
        <v>298.57437499999997</v>
      </c>
      <c r="M2569" s="160">
        <f t="shared" si="80"/>
        <v>-0.26182965299684552</v>
      </c>
      <c r="N2569" s="161">
        <v>50.441499999999998</v>
      </c>
      <c r="O2569" s="162">
        <v>41.643745777500001</v>
      </c>
      <c r="P2569" s="160">
        <f t="shared" si="81"/>
        <v>-0.21126231702368614</v>
      </c>
      <c r="Q2569" s="163">
        <v>4.5786330457863303E-2</v>
      </c>
    </row>
    <row r="2570" spans="1:17" x14ac:dyDescent="0.25">
      <c r="A2570" s="156" t="s">
        <v>93</v>
      </c>
      <c r="B2570" s="156" t="s">
        <v>84</v>
      </c>
      <c r="C2570" s="156">
        <v>2016</v>
      </c>
      <c r="D2570" s="156" t="s">
        <v>80</v>
      </c>
      <c r="E2570" s="156" t="s">
        <v>18</v>
      </c>
      <c r="F2570" s="156" t="s">
        <v>19</v>
      </c>
      <c r="G2570" s="156" t="s">
        <v>20</v>
      </c>
      <c r="H2570" s="157">
        <v>25</v>
      </c>
      <c r="I2570" s="157">
        <v>23</v>
      </c>
      <c r="J2570" s="157">
        <v>27</v>
      </c>
      <c r="K2570" s="158">
        <v>480.65</v>
      </c>
      <c r="L2570" s="159">
        <v>429.46077500000001</v>
      </c>
      <c r="M2570" s="160">
        <f t="shared" si="80"/>
        <v>-0.11919418019026293</v>
      </c>
      <c r="N2570" s="161">
        <v>86.281999999999996</v>
      </c>
      <c r="O2570" s="162">
        <v>90.839415239999994</v>
      </c>
      <c r="P2570" s="160">
        <f t="shared" si="81"/>
        <v>5.0170019566497574E-2</v>
      </c>
      <c r="Q2570" s="163">
        <v>0.115156558826589</v>
      </c>
    </row>
    <row r="2571" spans="1:17" x14ac:dyDescent="0.25">
      <c r="A2571" s="156" t="s">
        <v>93</v>
      </c>
      <c r="B2571" s="156" t="s">
        <v>84</v>
      </c>
      <c r="C2571" s="156">
        <v>2016</v>
      </c>
      <c r="D2571" s="156" t="s">
        <v>80</v>
      </c>
      <c r="E2571" s="156" t="s">
        <v>18</v>
      </c>
      <c r="F2571" s="156" t="s">
        <v>21</v>
      </c>
      <c r="G2571" s="156" t="s">
        <v>22</v>
      </c>
      <c r="H2571" s="157">
        <v>22</v>
      </c>
      <c r="I2571" s="157">
        <v>21</v>
      </c>
      <c r="J2571" s="157">
        <v>23</v>
      </c>
      <c r="K2571" s="158">
        <v>292.3</v>
      </c>
      <c r="L2571" s="159">
        <v>299.02289999999999</v>
      </c>
      <c r="M2571" s="160">
        <f t="shared" si="80"/>
        <v>2.2482893450635325E-2</v>
      </c>
      <c r="N2571" s="161">
        <v>44.792999999999999</v>
      </c>
      <c r="O2571" s="162">
        <v>39.510561510000002</v>
      </c>
      <c r="P2571" s="160">
        <f t="shared" si="81"/>
        <v>-0.13369687213032971</v>
      </c>
      <c r="Q2571" s="163">
        <v>0.12213479302086901</v>
      </c>
    </row>
    <row r="2572" spans="1:17" x14ac:dyDescent="0.25">
      <c r="A2572" s="156" t="s">
        <v>93</v>
      </c>
      <c r="B2572" s="156" t="s">
        <v>84</v>
      </c>
      <c r="C2572" s="156">
        <v>2016</v>
      </c>
      <c r="D2572" s="156" t="s">
        <v>80</v>
      </c>
      <c r="E2572" s="156" t="s">
        <v>18</v>
      </c>
      <c r="F2572" s="156" t="s">
        <v>23</v>
      </c>
      <c r="G2572" s="156" t="s">
        <v>24</v>
      </c>
      <c r="H2572" s="157">
        <v>32</v>
      </c>
      <c r="I2572" s="157">
        <v>29</v>
      </c>
      <c r="J2572" s="157">
        <v>35</v>
      </c>
      <c r="K2572" s="158">
        <v>230.55</v>
      </c>
      <c r="L2572" s="159">
        <v>213.143475</v>
      </c>
      <c r="M2572" s="160">
        <f t="shared" si="80"/>
        <v>-8.1665765278529007E-2</v>
      </c>
      <c r="N2572" s="161">
        <v>38.500999999999998</v>
      </c>
      <c r="O2572" s="162">
        <v>36.768840009999998</v>
      </c>
      <c r="P2572" s="160">
        <f t="shared" si="81"/>
        <v>-4.7109454351263326E-2</v>
      </c>
      <c r="Q2572" s="163">
        <v>8.0026024723487299E-2</v>
      </c>
    </row>
    <row r="2573" spans="1:17" x14ac:dyDescent="0.25">
      <c r="A2573" s="156" t="s">
        <v>93</v>
      </c>
      <c r="B2573" s="156" t="s">
        <v>84</v>
      </c>
      <c r="C2573" s="156">
        <v>2016</v>
      </c>
      <c r="D2573" s="156" t="s">
        <v>80</v>
      </c>
      <c r="E2573" s="156" t="s">
        <v>18</v>
      </c>
      <c r="F2573" s="156" t="s">
        <v>25</v>
      </c>
      <c r="G2573" s="156" t="s">
        <v>26</v>
      </c>
      <c r="H2573" s="157">
        <v>25</v>
      </c>
      <c r="I2573" s="157">
        <v>24</v>
      </c>
      <c r="J2573" s="157">
        <v>28</v>
      </c>
      <c r="K2573" s="158">
        <v>226.6</v>
      </c>
      <c r="L2573" s="159">
        <v>255.1516</v>
      </c>
      <c r="M2573" s="160">
        <f t="shared" si="80"/>
        <v>0.11190053285968031</v>
      </c>
      <c r="N2573" s="161">
        <v>30.443000000000001</v>
      </c>
      <c r="O2573" s="162">
        <v>25.437257509999998</v>
      </c>
      <c r="P2573" s="160">
        <f t="shared" si="81"/>
        <v>-0.19678782148712867</v>
      </c>
      <c r="Q2573" s="163">
        <v>7.6787290379523407E-2</v>
      </c>
    </row>
    <row r="2574" spans="1:17" x14ac:dyDescent="0.25">
      <c r="A2574" s="156" t="s">
        <v>93</v>
      </c>
      <c r="B2574" s="156" t="s">
        <v>84</v>
      </c>
      <c r="C2574" s="156">
        <v>2016</v>
      </c>
      <c r="D2574" s="156" t="s">
        <v>80</v>
      </c>
      <c r="E2574" s="156" t="s">
        <v>18</v>
      </c>
      <c r="F2574" s="156" t="s">
        <v>27</v>
      </c>
      <c r="G2574" s="156" t="s">
        <v>28</v>
      </c>
      <c r="H2574" s="157">
        <v>19</v>
      </c>
      <c r="I2574" s="157">
        <v>18</v>
      </c>
      <c r="J2574" s="157">
        <v>20</v>
      </c>
      <c r="K2574" s="158">
        <v>514.04999999999995</v>
      </c>
      <c r="L2574" s="159">
        <v>482.94997499999999</v>
      </c>
      <c r="M2574" s="160">
        <f t="shared" si="80"/>
        <v>-6.4395955295369789E-2</v>
      </c>
      <c r="N2574" s="161">
        <v>87.844999999999999</v>
      </c>
      <c r="O2574" s="162">
        <v>73.047509750000003</v>
      </c>
      <c r="P2574" s="160">
        <f t="shared" si="81"/>
        <v>-0.20257350730563398</v>
      </c>
      <c r="Q2574" s="163">
        <v>0.10300554420776201</v>
      </c>
    </row>
    <row r="2575" spans="1:17" x14ac:dyDescent="0.25">
      <c r="A2575" s="156" t="s">
        <v>93</v>
      </c>
      <c r="B2575" s="156" t="s">
        <v>84</v>
      </c>
      <c r="C2575" s="156">
        <v>2016</v>
      </c>
      <c r="D2575" s="156" t="s">
        <v>80</v>
      </c>
      <c r="E2575" s="156" t="s">
        <v>18</v>
      </c>
      <c r="F2575" s="156" t="s">
        <v>29</v>
      </c>
      <c r="G2575" s="156" t="s">
        <v>30</v>
      </c>
      <c r="H2575" s="157">
        <v>14</v>
      </c>
      <c r="I2575" s="157">
        <v>14</v>
      </c>
      <c r="J2575" s="157">
        <v>15</v>
      </c>
      <c r="K2575" s="158">
        <v>174.85</v>
      </c>
      <c r="L2575" s="159">
        <v>159.375775</v>
      </c>
      <c r="M2575" s="160">
        <f t="shared" si="80"/>
        <v>-9.7092704333516119E-2</v>
      </c>
      <c r="N2575" s="161">
        <v>27.989000000000001</v>
      </c>
      <c r="O2575" s="162">
        <v>24.073618790000001</v>
      </c>
      <c r="P2575" s="160">
        <f t="shared" si="81"/>
        <v>-0.16264198765274207</v>
      </c>
      <c r="Q2575" s="163">
        <v>0.103803259937089</v>
      </c>
    </row>
    <row r="2576" spans="1:17" x14ac:dyDescent="0.25">
      <c r="A2576" s="156" t="s">
        <v>93</v>
      </c>
      <c r="B2576" s="156" t="s">
        <v>84</v>
      </c>
      <c r="C2576" s="156">
        <v>2016</v>
      </c>
      <c r="D2576" s="156" t="s">
        <v>80</v>
      </c>
      <c r="E2576" s="156" t="s">
        <v>31</v>
      </c>
      <c r="F2576" s="156" t="s">
        <v>32</v>
      </c>
      <c r="G2576" s="156" t="s">
        <v>33</v>
      </c>
      <c r="H2576" s="157">
        <v>12</v>
      </c>
      <c r="I2576" s="157">
        <v>12</v>
      </c>
      <c r="J2576" s="157">
        <v>14</v>
      </c>
      <c r="K2576" s="158">
        <v>4368</v>
      </c>
      <c r="L2576" s="159">
        <v>3407.04</v>
      </c>
      <c r="M2576" s="160">
        <f t="shared" si="80"/>
        <v>-0.28205128205128205</v>
      </c>
      <c r="N2576" s="161">
        <v>472.82580000000002</v>
      </c>
      <c r="O2576" s="162">
        <v>528.74123345639998</v>
      </c>
      <c r="P2576" s="160">
        <f t="shared" si="81"/>
        <v>0.10575198210073161</v>
      </c>
      <c r="Q2576" s="163">
        <v>9.8901098901098897E-2</v>
      </c>
    </row>
    <row r="2577" spans="1:17" x14ac:dyDescent="0.25">
      <c r="A2577" s="156" t="s">
        <v>93</v>
      </c>
      <c r="B2577" s="156" t="s">
        <v>84</v>
      </c>
      <c r="C2577" s="156">
        <v>2016</v>
      </c>
      <c r="D2577" s="156" t="s">
        <v>80</v>
      </c>
      <c r="E2577" s="156" t="s">
        <v>31</v>
      </c>
      <c r="F2577" s="156" t="s">
        <v>34</v>
      </c>
      <c r="G2577" s="156" t="s">
        <v>35</v>
      </c>
      <c r="H2577" s="157">
        <v>9</v>
      </c>
      <c r="I2577" s="157">
        <v>9</v>
      </c>
      <c r="J2577" s="157">
        <v>9</v>
      </c>
      <c r="K2577" s="158">
        <v>4385.5</v>
      </c>
      <c r="L2577" s="159">
        <v>3486.4724999999999</v>
      </c>
      <c r="M2577" s="160">
        <f t="shared" si="80"/>
        <v>-0.25786163522012584</v>
      </c>
      <c r="N2577" s="161">
        <v>522.20839999999998</v>
      </c>
      <c r="O2577" s="162">
        <v>544.18501830560001</v>
      </c>
      <c r="P2577" s="160">
        <f t="shared" si="81"/>
        <v>4.0384460369797495E-2</v>
      </c>
      <c r="Q2577" s="163">
        <v>9.6796260403602799E-2</v>
      </c>
    </row>
    <row r="2578" spans="1:17" x14ac:dyDescent="0.25">
      <c r="A2578" s="156" t="s">
        <v>93</v>
      </c>
      <c r="B2578" s="156" t="s">
        <v>84</v>
      </c>
      <c r="C2578" s="156">
        <v>2016</v>
      </c>
      <c r="D2578" s="156" t="s">
        <v>80</v>
      </c>
      <c r="E2578" s="156" t="s">
        <v>31</v>
      </c>
      <c r="F2578" s="156" t="s">
        <v>36</v>
      </c>
      <c r="G2578" s="156" t="s">
        <v>37</v>
      </c>
      <c r="H2578" s="157">
        <v>12</v>
      </c>
      <c r="I2578" s="157">
        <v>12</v>
      </c>
      <c r="J2578" s="157">
        <v>16</v>
      </c>
      <c r="K2578" s="158">
        <v>1826.8</v>
      </c>
      <c r="L2578" s="159">
        <v>1684.3096</v>
      </c>
      <c r="M2578" s="160">
        <f t="shared" si="80"/>
        <v>-8.4598698481561763E-2</v>
      </c>
      <c r="N2578" s="161">
        <v>210.68199999999999</v>
      </c>
      <c r="O2578" s="162">
        <v>203.69157124</v>
      </c>
      <c r="P2578" s="160">
        <f t="shared" si="81"/>
        <v>-3.431869427608028E-2</v>
      </c>
      <c r="Q2578" s="163">
        <v>9.9189840157652698E-2</v>
      </c>
    </row>
    <row r="2579" spans="1:17" x14ac:dyDescent="0.25">
      <c r="A2579" s="156" t="s">
        <v>93</v>
      </c>
      <c r="B2579" s="156" t="s">
        <v>84</v>
      </c>
      <c r="C2579" s="156">
        <v>2016</v>
      </c>
      <c r="D2579" s="156" t="s">
        <v>80</v>
      </c>
      <c r="E2579" s="156" t="s">
        <v>31</v>
      </c>
      <c r="F2579" s="156" t="s">
        <v>38</v>
      </c>
      <c r="G2579" s="156" t="s">
        <v>39</v>
      </c>
      <c r="H2579" s="157">
        <v>9</v>
      </c>
      <c r="I2579" s="157">
        <v>9</v>
      </c>
      <c r="J2579" s="157">
        <v>9</v>
      </c>
      <c r="K2579" s="158">
        <v>4566.5</v>
      </c>
      <c r="L2579" s="159">
        <v>4041.3525</v>
      </c>
      <c r="M2579" s="160">
        <f t="shared" si="80"/>
        <v>-0.12994350282485878</v>
      </c>
      <c r="N2579" s="161">
        <v>713.10299999999995</v>
      </c>
      <c r="O2579" s="162">
        <v>749.49264609000102</v>
      </c>
      <c r="P2579" s="160">
        <f t="shared" si="81"/>
        <v>4.8552372434660693E-2</v>
      </c>
      <c r="Q2579" s="163">
        <v>6.0768641191284403E-2</v>
      </c>
    </row>
    <row r="2580" spans="1:17" x14ac:dyDescent="0.25">
      <c r="A2580" s="156" t="s">
        <v>93</v>
      </c>
      <c r="B2580" s="156" t="s">
        <v>84</v>
      </c>
      <c r="C2580" s="156">
        <v>2016</v>
      </c>
      <c r="D2580" s="156" t="s">
        <v>80</v>
      </c>
      <c r="E2580" s="156" t="s">
        <v>31</v>
      </c>
      <c r="F2580" s="156" t="s">
        <v>40</v>
      </c>
      <c r="G2580" s="156" t="s">
        <v>41</v>
      </c>
      <c r="H2580" s="157">
        <v>8</v>
      </c>
      <c r="I2580" s="157">
        <v>8</v>
      </c>
      <c r="J2580" s="157">
        <v>9</v>
      </c>
      <c r="K2580" s="158">
        <v>3280</v>
      </c>
      <c r="L2580" s="159">
        <v>2722.4</v>
      </c>
      <c r="M2580" s="160">
        <f t="shared" si="80"/>
        <v>-0.2048192771084337</v>
      </c>
      <c r="N2580" s="161">
        <v>535.89760000000001</v>
      </c>
      <c r="O2580" s="162">
        <v>529.98986485759997</v>
      </c>
      <c r="P2580" s="160">
        <f t="shared" si="81"/>
        <v>-1.1146883240847179E-2</v>
      </c>
      <c r="Q2580" s="163">
        <v>5.0304878048780498E-2</v>
      </c>
    </row>
    <row r="2581" spans="1:17" x14ac:dyDescent="0.25">
      <c r="A2581" s="156" t="s">
        <v>93</v>
      </c>
      <c r="B2581" s="156" t="s">
        <v>84</v>
      </c>
      <c r="C2581" s="156">
        <v>2016</v>
      </c>
      <c r="D2581" s="156" t="s">
        <v>80</v>
      </c>
      <c r="E2581" s="156" t="s">
        <v>31</v>
      </c>
      <c r="F2581" s="156" t="s">
        <v>42</v>
      </c>
      <c r="G2581" s="156" t="s">
        <v>43</v>
      </c>
      <c r="H2581" s="157">
        <v>6</v>
      </c>
      <c r="I2581" s="157">
        <v>6</v>
      </c>
      <c r="J2581" s="157">
        <v>6</v>
      </c>
      <c r="K2581" s="158">
        <v>2557</v>
      </c>
      <c r="L2581" s="159">
        <v>2710.42</v>
      </c>
      <c r="M2581" s="160">
        <f t="shared" si="80"/>
        <v>5.6603773584905683E-2</v>
      </c>
      <c r="N2581" s="161">
        <v>238.36539999999999</v>
      </c>
      <c r="O2581" s="162">
        <v>251.15465717160001</v>
      </c>
      <c r="P2581" s="160">
        <f t="shared" si="81"/>
        <v>5.0921839617179887E-2</v>
      </c>
      <c r="Q2581" s="163">
        <v>0.14196323816973</v>
      </c>
    </row>
    <row r="2582" spans="1:17" x14ac:dyDescent="0.25">
      <c r="A2582" s="156" t="s">
        <v>93</v>
      </c>
      <c r="B2582" s="156" t="s">
        <v>84</v>
      </c>
      <c r="C2582" s="156">
        <v>2016</v>
      </c>
      <c r="D2582" s="156" t="s">
        <v>80</v>
      </c>
      <c r="E2582" s="156" t="s">
        <v>44</v>
      </c>
      <c r="F2582" s="156" t="s">
        <v>45</v>
      </c>
      <c r="G2582" s="156" t="s">
        <v>46</v>
      </c>
      <c r="H2582" s="157">
        <v>35</v>
      </c>
      <c r="I2582" s="157">
        <v>32</v>
      </c>
      <c r="J2582" s="157">
        <v>47</v>
      </c>
      <c r="K2582" s="158">
        <v>557.15</v>
      </c>
      <c r="L2582" s="159">
        <v>495.02777500000099</v>
      </c>
      <c r="M2582" s="160">
        <f t="shared" si="80"/>
        <v>-0.12549240292627795</v>
      </c>
      <c r="N2582" s="161">
        <v>7.1505000000000098</v>
      </c>
      <c r="O2582" s="162">
        <v>7.3042715025000096</v>
      </c>
      <c r="P2582" s="160">
        <f t="shared" si="81"/>
        <v>2.1052270913994479E-2</v>
      </c>
      <c r="Q2582" s="163">
        <v>8.0498967961949205E-2</v>
      </c>
    </row>
    <row r="2583" spans="1:17" x14ac:dyDescent="0.25">
      <c r="A2583" s="156" t="s">
        <v>93</v>
      </c>
      <c r="B2583" s="156" t="s">
        <v>84</v>
      </c>
      <c r="C2583" s="156">
        <v>2016</v>
      </c>
      <c r="D2583" s="156" t="s">
        <v>80</v>
      </c>
      <c r="E2583" s="156" t="s">
        <v>44</v>
      </c>
      <c r="F2583" s="156" t="s">
        <v>47</v>
      </c>
      <c r="G2583" s="156" t="s">
        <v>48</v>
      </c>
      <c r="H2583" s="157">
        <v>45</v>
      </c>
      <c r="I2583" s="157">
        <v>41</v>
      </c>
      <c r="J2583" s="157">
        <v>51</v>
      </c>
      <c r="K2583" s="158">
        <v>610.1</v>
      </c>
      <c r="L2583" s="159">
        <v>592.40710000000001</v>
      </c>
      <c r="M2583" s="160">
        <f t="shared" si="80"/>
        <v>-2.9866117404737397E-2</v>
      </c>
      <c r="N2583" s="161">
        <v>8.3500000000000103</v>
      </c>
      <c r="O2583" s="162">
        <v>8.6297250000000094</v>
      </c>
      <c r="P2583" s="160">
        <f t="shared" si="81"/>
        <v>3.2414126753749259E-2</v>
      </c>
      <c r="Q2583" s="163">
        <v>7.0316341583347E-2</v>
      </c>
    </row>
    <row r="2584" spans="1:17" x14ac:dyDescent="0.25">
      <c r="A2584" s="156" t="s">
        <v>93</v>
      </c>
      <c r="B2584" s="156" t="s">
        <v>84</v>
      </c>
      <c r="C2584" s="156">
        <v>2016</v>
      </c>
      <c r="D2584" s="156" t="s">
        <v>80</v>
      </c>
      <c r="E2584" s="156" t="s">
        <v>44</v>
      </c>
      <c r="F2584" s="156" t="s">
        <v>49</v>
      </c>
      <c r="G2584" s="156" t="s">
        <v>50</v>
      </c>
      <c r="H2584" s="157">
        <v>18</v>
      </c>
      <c r="I2584" s="157">
        <v>18</v>
      </c>
      <c r="J2584" s="157">
        <v>21</v>
      </c>
      <c r="K2584" s="158">
        <v>303.55</v>
      </c>
      <c r="L2584" s="159">
        <v>232.063975</v>
      </c>
      <c r="M2584" s="160">
        <f t="shared" si="80"/>
        <v>-0.30804447351209946</v>
      </c>
      <c r="N2584" s="161">
        <v>-0.935499999999992</v>
      </c>
      <c r="O2584" s="162">
        <v>-0.87997339749999304</v>
      </c>
      <c r="P2584" s="160">
        <f t="shared" si="81"/>
        <v>-6.3100319461645321E-2</v>
      </c>
      <c r="Q2584" s="163">
        <v>0.10031296326799501</v>
      </c>
    </row>
    <row r="2585" spans="1:17" x14ac:dyDescent="0.25">
      <c r="A2585" s="156" t="s">
        <v>93</v>
      </c>
      <c r="B2585" s="156" t="s">
        <v>84</v>
      </c>
      <c r="C2585" s="156">
        <v>2016</v>
      </c>
      <c r="D2585" s="156" t="s">
        <v>80</v>
      </c>
      <c r="E2585" s="156" t="s">
        <v>44</v>
      </c>
      <c r="F2585" s="156" t="s">
        <v>51</v>
      </c>
      <c r="G2585" s="156" t="s">
        <v>52</v>
      </c>
      <c r="H2585" s="157">
        <v>35</v>
      </c>
      <c r="I2585" s="157">
        <v>32</v>
      </c>
      <c r="J2585" s="157">
        <v>41</v>
      </c>
      <c r="K2585" s="158">
        <v>488</v>
      </c>
      <c r="L2585" s="159">
        <v>400.16</v>
      </c>
      <c r="M2585" s="160">
        <f t="shared" si="80"/>
        <v>-0.21951219512195114</v>
      </c>
      <c r="N2585" s="161">
        <v>6.6</v>
      </c>
      <c r="O2585" s="162">
        <v>6.7055999999999996</v>
      </c>
      <c r="P2585" s="160">
        <f t="shared" si="81"/>
        <v>1.5748031496062981E-2</v>
      </c>
      <c r="Q2585" s="163">
        <v>9.2213114754098394E-2</v>
      </c>
    </row>
    <row r="2586" spans="1:17" x14ac:dyDescent="0.25">
      <c r="A2586" s="156" t="s">
        <v>93</v>
      </c>
      <c r="B2586" s="156" t="s">
        <v>84</v>
      </c>
      <c r="C2586" s="156">
        <v>2016</v>
      </c>
      <c r="D2586" s="156" t="s">
        <v>80</v>
      </c>
      <c r="E2586" s="156" t="s">
        <v>44</v>
      </c>
      <c r="F2586" s="156" t="s">
        <v>53</v>
      </c>
      <c r="G2586" s="156" t="s">
        <v>54</v>
      </c>
      <c r="H2586" s="157">
        <v>38</v>
      </c>
      <c r="I2586" s="157">
        <v>34</v>
      </c>
      <c r="J2586" s="157">
        <v>40</v>
      </c>
      <c r="K2586" s="158">
        <v>563.29999999999995</v>
      </c>
      <c r="L2586" s="159">
        <v>604.42089999999996</v>
      </c>
      <c r="M2586" s="160">
        <f t="shared" si="80"/>
        <v>6.8033550792171493E-2</v>
      </c>
      <c r="N2586" s="161">
        <v>7.2830000000000004</v>
      </c>
      <c r="O2586" s="162">
        <v>7.4492708900000002</v>
      </c>
      <c r="P2586" s="160">
        <f t="shared" si="81"/>
        <v>2.2320424704007486E-2</v>
      </c>
      <c r="Q2586" s="163">
        <v>8.4679566838274503E-2</v>
      </c>
    </row>
    <row r="2587" spans="1:17" x14ac:dyDescent="0.25">
      <c r="A2587" s="156" t="s">
        <v>93</v>
      </c>
      <c r="B2587" s="156" t="s">
        <v>84</v>
      </c>
      <c r="C2587" s="156">
        <v>2016</v>
      </c>
      <c r="D2587" s="156" t="s">
        <v>80</v>
      </c>
      <c r="E2587" s="156" t="s">
        <v>44</v>
      </c>
      <c r="F2587" s="156" t="s">
        <v>55</v>
      </c>
      <c r="G2587" s="156" t="s">
        <v>56</v>
      </c>
      <c r="H2587" s="157">
        <v>31</v>
      </c>
      <c r="I2587" s="157">
        <v>30</v>
      </c>
      <c r="J2587" s="157">
        <v>33</v>
      </c>
      <c r="K2587" s="158">
        <v>689.7</v>
      </c>
      <c r="L2587" s="159">
        <v>615.90210000000002</v>
      </c>
      <c r="M2587" s="160">
        <f t="shared" si="80"/>
        <v>-0.11982082866741325</v>
      </c>
      <c r="N2587" s="161">
        <v>42.216999999999999</v>
      </c>
      <c r="O2587" s="162">
        <v>38.325859110000003</v>
      </c>
      <c r="P2587" s="160">
        <f t="shared" si="81"/>
        <v>-0.10152781908507087</v>
      </c>
      <c r="Q2587" s="163">
        <v>5.2631578947368397E-2</v>
      </c>
    </row>
    <row r="2588" spans="1:17" x14ac:dyDescent="0.25">
      <c r="A2588" s="156" t="s">
        <v>93</v>
      </c>
      <c r="B2588" s="156" t="s">
        <v>84</v>
      </c>
      <c r="C2588" s="156">
        <v>2016</v>
      </c>
      <c r="D2588" s="156" t="s">
        <v>80</v>
      </c>
      <c r="E2588" s="156" t="s">
        <v>57</v>
      </c>
      <c r="F2588" s="156" t="s">
        <v>58</v>
      </c>
      <c r="G2588" s="156" t="s">
        <v>59</v>
      </c>
      <c r="H2588" s="157">
        <v>31</v>
      </c>
      <c r="I2588" s="157">
        <v>29</v>
      </c>
      <c r="J2588" s="157">
        <v>42</v>
      </c>
      <c r="K2588" s="158">
        <v>525.1</v>
      </c>
      <c r="L2588" s="159">
        <v>435.30790000000002</v>
      </c>
      <c r="M2588" s="160">
        <f t="shared" si="80"/>
        <v>-0.20627261761158022</v>
      </c>
      <c r="N2588" s="161">
        <v>-10.4603</v>
      </c>
      <c r="O2588" s="162">
        <v>-8.8431062390999902</v>
      </c>
      <c r="P2588" s="160">
        <f t="shared" si="81"/>
        <v>-0.18287621082166264</v>
      </c>
      <c r="Q2588" s="163">
        <v>6.4559131593982105E-2</v>
      </c>
    </row>
    <row r="2589" spans="1:17" x14ac:dyDescent="0.25">
      <c r="A2589" s="156" t="s">
        <v>93</v>
      </c>
      <c r="B2589" s="156" t="s">
        <v>84</v>
      </c>
      <c r="C2589" s="156">
        <v>2016</v>
      </c>
      <c r="D2589" s="156" t="s">
        <v>80</v>
      </c>
      <c r="E2589" s="156" t="s">
        <v>57</v>
      </c>
      <c r="F2589" s="156" t="s">
        <v>60</v>
      </c>
      <c r="G2589" s="156" t="s">
        <v>61</v>
      </c>
      <c r="H2589" s="157">
        <v>34</v>
      </c>
      <c r="I2589" s="157">
        <v>31</v>
      </c>
      <c r="J2589" s="157">
        <v>39</v>
      </c>
      <c r="K2589" s="158">
        <v>561</v>
      </c>
      <c r="L2589" s="159">
        <v>476.85</v>
      </c>
      <c r="M2589" s="160">
        <f t="shared" si="80"/>
        <v>-0.17647058823529407</v>
      </c>
      <c r="N2589" s="161">
        <v>-15.9963</v>
      </c>
      <c r="O2589" s="162">
        <v>-12.6376688631</v>
      </c>
      <c r="P2589" s="160">
        <f t="shared" si="81"/>
        <v>-0.26576350221571898</v>
      </c>
      <c r="Q2589" s="163">
        <v>8.0213903743315496E-2</v>
      </c>
    </row>
    <row r="2590" spans="1:17" x14ac:dyDescent="0.25">
      <c r="A2590" s="156" t="s">
        <v>93</v>
      </c>
      <c r="B2590" s="156" t="s">
        <v>84</v>
      </c>
      <c r="C2590" s="156">
        <v>2016</v>
      </c>
      <c r="D2590" s="156" t="s">
        <v>80</v>
      </c>
      <c r="E2590" s="156" t="s">
        <v>57</v>
      </c>
      <c r="F2590" s="156" t="s">
        <v>62</v>
      </c>
      <c r="G2590" s="156" t="s">
        <v>63</v>
      </c>
      <c r="H2590" s="157">
        <v>35</v>
      </c>
      <c r="I2590" s="157">
        <v>28</v>
      </c>
      <c r="J2590" s="157">
        <v>39</v>
      </c>
      <c r="K2590" s="158">
        <v>591.20000000000005</v>
      </c>
      <c r="L2590" s="159">
        <v>574.64639999999997</v>
      </c>
      <c r="M2590" s="160">
        <f t="shared" si="80"/>
        <v>-2.8806584362140047E-2</v>
      </c>
      <c r="N2590" s="161">
        <v>35.957599999999999</v>
      </c>
      <c r="O2590" s="162">
        <v>28.062174022400001</v>
      </c>
      <c r="P2590" s="160">
        <f t="shared" si="81"/>
        <v>-0.28135475075087385</v>
      </c>
      <c r="Q2590" s="163">
        <v>8.4235453315290906E-2</v>
      </c>
    </row>
    <row r="2591" spans="1:17" x14ac:dyDescent="0.25">
      <c r="A2591" s="156" t="s">
        <v>93</v>
      </c>
      <c r="B2591" s="156" t="s">
        <v>84</v>
      </c>
      <c r="C2591" s="156">
        <v>2016</v>
      </c>
      <c r="D2591" s="156" t="s">
        <v>80</v>
      </c>
      <c r="E2591" s="156" t="s">
        <v>57</v>
      </c>
      <c r="F2591" s="156" t="s">
        <v>64</v>
      </c>
      <c r="G2591" s="156" t="s">
        <v>65</v>
      </c>
      <c r="H2591" s="157">
        <v>41</v>
      </c>
      <c r="I2591" s="157">
        <v>35</v>
      </c>
      <c r="J2591" s="157">
        <v>50</v>
      </c>
      <c r="K2591" s="158">
        <v>684.8</v>
      </c>
      <c r="L2591" s="159">
        <v>645.08159999999998</v>
      </c>
      <c r="M2591" s="160">
        <f t="shared" si="80"/>
        <v>-6.157112526539274E-2</v>
      </c>
      <c r="N2591" s="161">
        <v>-9.2529999999999699</v>
      </c>
      <c r="O2591" s="162">
        <v>-7.9341699099999801</v>
      </c>
      <c r="P2591" s="160">
        <f t="shared" si="81"/>
        <v>-0.16622155877173458</v>
      </c>
      <c r="Q2591" s="163">
        <v>7.1845794392523393E-2</v>
      </c>
    </row>
    <row r="2592" spans="1:17" x14ac:dyDescent="0.25">
      <c r="A2592" s="156" t="s">
        <v>93</v>
      </c>
      <c r="B2592" s="156" t="s">
        <v>84</v>
      </c>
      <c r="C2592" s="156">
        <v>2016</v>
      </c>
      <c r="D2592" s="156" t="s">
        <v>80</v>
      </c>
      <c r="E2592" s="156" t="s">
        <v>57</v>
      </c>
      <c r="F2592" s="156" t="s">
        <v>66</v>
      </c>
      <c r="G2592" s="156" t="s">
        <v>67</v>
      </c>
      <c r="H2592" s="157">
        <v>34</v>
      </c>
      <c r="I2592" s="157">
        <v>30</v>
      </c>
      <c r="J2592" s="157">
        <v>38</v>
      </c>
      <c r="K2592" s="158">
        <v>458.2</v>
      </c>
      <c r="L2592" s="159">
        <v>425.20960000000002</v>
      </c>
      <c r="M2592" s="160">
        <f t="shared" si="80"/>
        <v>-7.7586206896551643E-2</v>
      </c>
      <c r="N2592" s="161">
        <v>-17.278099999999998</v>
      </c>
      <c r="O2592" s="162">
        <v>-19.3995223961</v>
      </c>
      <c r="P2592" s="160">
        <f t="shared" si="81"/>
        <v>0.10935436207060868</v>
      </c>
      <c r="Q2592" s="163">
        <v>8.2496726320384101E-2</v>
      </c>
    </row>
    <row r="2593" spans="1:17" x14ac:dyDescent="0.25">
      <c r="A2593" s="156" t="s">
        <v>93</v>
      </c>
      <c r="B2593" s="156" t="s">
        <v>84</v>
      </c>
      <c r="C2593" s="156">
        <v>2016</v>
      </c>
      <c r="D2593" s="156" t="s">
        <v>80</v>
      </c>
      <c r="E2593" s="156" t="s">
        <v>57</v>
      </c>
      <c r="F2593" s="156" t="s">
        <v>68</v>
      </c>
      <c r="G2593" s="156" t="s">
        <v>69</v>
      </c>
      <c r="H2593" s="157">
        <v>34</v>
      </c>
      <c r="I2593" s="157">
        <v>31</v>
      </c>
      <c r="J2593" s="157">
        <v>40</v>
      </c>
      <c r="K2593" s="158">
        <v>573.65</v>
      </c>
      <c r="L2593" s="159">
        <v>565.90572499999996</v>
      </c>
      <c r="M2593" s="160">
        <f t="shared" si="80"/>
        <v>-1.3684744044602157E-2</v>
      </c>
      <c r="N2593" s="161">
        <v>61.915399999999998</v>
      </c>
      <c r="O2593" s="162">
        <v>55.776240428400001</v>
      </c>
      <c r="P2593" s="160">
        <f t="shared" si="81"/>
        <v>-0.11006764752243996</v>
      </c>
      <c r="Q2593" s="163">
        <v>9.1257735553037594E-2</v>
      </c>
    </row>
    <row r="2594" spans="1:17" x14ac:dyDescent="0.25">
      <c r="A2594" s="156" t="s">
        <v>94</v>
      </c>
      <c r="B2594" s="156" t="s">
        <v>95</v>
      </c>
      <c r="C2594" s="156">
        <v>2016</v>
      </c>
      <c r="D2594" s="156" t="s">
        <v>17</v>
      </c>
      <c r="E2594" s="156" t="s">
        <v>18</v>
      </c>
      <c r="F2594" s="156" t="s">
        <v>19</v>
      </c>
      <c r="G2594" s="156" t="s">
        <v>20</v>
      </c>
      <c r="H2594" s="157">
        <v>33</v>
      </c>
      <c r="I2594" s="157">
        <v>33</v>
      </c>
      <c r="J2594" s="157">
        <v>35</v>
      </c>
      <c r="K2594" s="158">
        <v>685</v>
      </c>
      <c r="L2594" s="159">
        <v>657.6</v>
      </c>
      <c r="M2594" s="160">
        <f t="shared" si="80"/>
        <v>-4.166666666666663E-2</v>
      </c>
      <c r="N2594" s="161">
        <v>177.66200000000001</v>
      </c>
      <c r="O2594" s="162">
        <v>156.94305756</v>
      </c>
      <c r="P2594" s="160">
        <f t="shared" si="81"/>
        <v>-0.13201566709683266</v>
      </c>
      <c r="Q2594" s="163">
        <v>0</v>
      </c>
    </row>
    <row r="2595" spans="1:17" x14ac:dyDescent="0.25">
      <c r="A2595" s="156" t="s">
        <v>94</v>
      </c>
      <c r="B2595" s="156" t="s">
        <v>95</v>
      </c>
      <c r="C2595" s="156">
        <v>2016</v>
      </c>
      <c r="D2595" s="156" t="s">
        <v>17</v>
      </c>
      <c r="E2595" s="156" t="s">
        <v>18</v>
      </c>
      <c r="F2595" s="156" t="s">
        <v>21</v>
      </c>
      <c r="G2595" s="156" t="s">
        <v>22</v>
      </c>
      <c r="H2595" s="157">
        <v>37</v>
      </c>
      <c r="I2595" s="157">
        <v>36</v>
      </c>
      <c r="J2595" s="157">
        <v>42</v>
      </c>
      <c r="K2595" s="158">
        <v>608</v>
      </c>
      <c r="L2595" s="159">
        <v>577.6</v>
      </c>
      <c r="M2595" s="160">
        <f t="shared" si="80"/>
        <v>-5.2631578947368376E-2</v>
      </c>
      <c r="N2595" s="161">
        <v>152.012</v>
      </c>
      <c r="O2595" s="162">
        <v>144.42964144000001</v>
      </c>
      <c r="P2595" s="160">
        <f t="shared" si="81"/>
        <v>-5.2498631751778643E-2</v>
      </c>
      <c r="Q2595" s="163">
        <v>0</v>
      </c>
    </row>
    <row r="2596" spans="1:17" x14ac:dyDescent="0.25">
      <c r="A2596" s="156" t="s">
        <v>94</v>
      </c>
      <c r="B2596" s="156" t="s">
        <v>95</v>
      </c>
      <c r="C2596" s="156">
        <v>2016</v>
      </c>
      <c r="D2596" s="156" t="s">
        <v>17</v>
      </c>
      <c r="E2596" s="156" t="s">
        <v>18</v>
      </c>
      <c r="F2596" s="156" t="s">
        <v>23</v>
      </c>
      <c r="G2596" s="156" t="s">
        <v>24</v>
      </c>
      <c r="H2596" s="157">
        <v>31</v>
      </c>
      <c r="I2596" s="157">
        <v>31</v>
      </c>
      <c r="J2596" s="157">
        <v>36</v>
      </c>
      <c r="K2596" s="158">
        <v>290</v>
      </c>
      <c r="L2596" s="159">
        <v>261</v>
      </c>
      <c r="M2596" s="160">
        <f t="shared" si="80"/>
        <v>-0.1111111111111111</v>
      </c>
      <c r="N2596" s="161">
        <v>64.06</v>
      </c>
      <c r="O2596" s="162">
        <v>65.379636000000005</v>
      </c>
      <c r="P2596" s="160">
        <f t="shared" si="81"/>
        <v>2.0184205369390595E-2</v>
      </c>
      <c r="Q2596" s="163">
        <v>0</v>
      </c>
    </row>
    <row r="2597" spans="1:17" x14ac:dyDescent="0.25">
      <c r="A2597" s="156" t="s">
        <v>94</v>
      </c>
      <c r="B2597" s="156" t="s">
        <v>95</v>
      </c>
      <c r="C2597" s="156">
        <v>2016</v>
      </c>
      <c r="D2597" s="156" t="s">
        <v>17</v>
      </c>
      <c r="E2597" s="156" t="s">
        <v>18</v>
      </c>
      <c r="F2597" s="156" t="s">
        <v>25</v>
      </c>
      <c r="G2597" s="156" t="s">
        <v>26</v>
      </c>
      <c r="H2597" s="157">
        <v>35</v>
      </c>
      <c r="I2597" s="157">
        <v>35</v>
      </c>
      <c r="J2597" s="157">
        <v>43</v>
      </c>
      <c r="K2597" s="158">
        <v>333</v>
      </c>
      <c r="L2597" s="159">
        <v>349.65</v>
      </c>
      <c r="M2597" s="160">
        <f t="shared" si="80"/>
        <v>4.7619047619047554E-2</v>
      </c>
      <c r="N2597" s="161">
        <v>62.899000000000001</v>
      </c>
      <c r="O2597" s="162">
        <v>56.043637990000001</v>
      </c>
      <c r="P2597" s="160">
        <f t="shared" si="81"/>
        <v>-0.12232185946285676</v>
      </c>
      <c r="Q2597" s="163">
        <v>0</v>
      </c>
    </row>
    <row r="2598" spans="1:17" x14ac:dyDescent="0.25">
      <c r="A2598" s="156" t="s">
        <v>94</v>
      </c>
      <c r="B2598" s="156" t="s">
        <v>95</v>
      </c>
      <c r="C2598" s="156">
        <v>2016</v>
      </c>
      <c r="D2598" s="156" t="s">
        <v>17</v>
      </c>
      <c r="E2598" s="156" t="s">
        <v>18</v>
      </c>
      <c r="F2598" s="156" t="s">
        <v>27</v>
      </c>
      <c r="G2598" s="156" t="s">
        <v>28</v>
      </c>
      <c r="H2598" s="157">
        <v>32</v>
      </c>
      <c r="I2598" s="157">
        <v>30</v>
      </c>
      <c r="J2598" s="157">
        <v>33</v>
      </c>
      <c r="K2598" s="158">
        <v>1261</v>
      </c>
      <c r="L2598" s="159">
        <v>1286.22</v>
      </c>
      <c r="M2598" s="160">
        <f t="shared" si="80"/>
        <v>1.9607843137254923E-2</v>
      </c>
      <c r="N2598" s="161">
        <v>316.16000000000003</v>
      </c>
      <c r="O2598" s="162">
        <v>261.90694400000001</v>
      </c>
      <c r="P2598" s="160">
        <f t="shared" si="81"/>
        <v>-0.20714630613230328</v>
      </c>
      <c r="Q2598" s="163">
        <v>0</v>
      </c>
    </row>
    <row r="2599" spans="1:17" x14ac:dyDescent="0.25">
      <c r="A2599" s="156" t="s">
        <v>94</v>
      </c>
      <c r="B2599" s="156" t="s">
        <v>95</v>
      </c>
      <c r="C2599" s="156">
        <v>2016</v>
      </c>
      <c r="D2599" s="156" t="s">
        <v>17</v>
      </c>
      <c r="E2599" s="156" t="s">
        <v>18</v>
      </c>
      <c r="F2599" s="156" t="s">
        <v>29</v>
      </c>
      <c r="G2599" s="156" t="s">
        <v>30</v>
      </c>
      <c r="H2599" s="157">
        <v>19</v>
      </c>
      <c r="I2599" s="157">
        <v>18</v>
      </c>
      <c r="J2599" s="157">
        <v>24</v>
      </c>
      <c r="K2599" s="158">
        <v>305</v>
      </c>
      <c r="L2599" s="159">
        <v>292.8</v>
      </c>
      <c r="M2599" s="160">
        <f t="shared" si="80"/>
        <v>-4.166666666666663E-2</v>
      </c>
      <c r="N2599" s="161">
        <v>74.951999999999998</v>
      </c>
      <c r="O2599" s="162">
        <v>84.659783039999994</v>
      </c>
      <c r="P2599" s="160">
        <f t="shared" si="81"/>
        <v>0.11466817763297679</v>
      </c>
      <c r="Q2599" s="163">
        <v>0</v>
      </c>
    </row>
    <row r="2600" spans="1:17" x14ac:dyDescent="0.25">
      <c r="A2600" s="156" t="s">
        <v>94</v>
      </c>
      <c r="B2600" s="156" t="s">
        <v>95</v>
      </c>
      <c r="C2600" s="156">
        <v>2016</v>
      </c>
      <c r="D2600" s="156" t="s">
        <v>17</v>
      </c>
      <c r="E2600" s="156" t="s">
        <v>31</v>
      </c>
      <c r="F2600" s="156" t="s">
        <v>32</v>
      </c>
      <c r="G2600" s="156" t="s">
        <v>33</v>
      </c>
      <c r="H2600" s="157">
        <v>12</v>
      </c>
      <c r="I2600" s="157">
        <v>12</v>
      </c>
      <c r="J2600" s="157">
        <v>12</v>
      </c>
      <c r="K2600" s="158">
        <v>2340</v>
      </c>
      <c r="L2600" s="159">
        <v>2293.1999999999998</v>
      </c>
      <c r="M2600" s="160">
        <f t="shared" si="80"/>
        <v>-2.0408163265306204E-2</v>
      </c>
      <c r="N2600" s="161">
        <v>449.03199999999998</v>
      </c>
      <c r="O2600" s="162">
        <v>372.55286976000002</v>
      </c>
      <c r="P2600" s="160">
        <f t="shared" si="81"/>
        <v>-0.20528396490213083</v>
      </c>
      <c r="Q2600" s="163">
        <v>0</v>
      </c>
    </row>
    <row r="2601" spans="1:17" x14ac:dyDescent="0.25">
      <c r="A2601" s="156" t="s">
        <v>94</v>
      </c>
      <c r="B2601" s="156" t="s">
        <v>95</v>
      </c>
      <c r="C2601" s="156">
        <v>2016</v>
      </c>
      <c r="D2601" s="156" t="s">
        <v>17</v>
      </c>
      <c r="E2601" s="156" t="s">
        <v>31</v>
      </c>
      <c r="F2601" s="156" t="s">
        <v>34</v>
      </c>
      <c r="G2601" s="156" t="s">
        <v>35</v>
      </c>
      <c r="H2601" s="157">
        <v>12</v>
      </c>
      <c r="I2601" s="157">
        <v>12</v>
      </c>
      <c r="J2601" s="157">
        <v>12</v>
      </c>
      <c r="K2601" s="158">
        <v>5350</v>
      </c>
      <c r="L2601" s="159">
        <v>4494</v>
      </c>
      <c r="M2601" s="160">
        <f t="shared" si="80"/>
        <v>-0.19047619047619047</v>
      </c>
      <c r="N2601" s="161">
        <v>1105.2166</v>
      </c>
      <c r="O2601" s="162">
        <v>1014.4053728443999</v>
      </c>
      <c r="P2601" s="160">
        <f t="shared" si="81"/>
        <v>-8.9521634631098898E-2</v>
      </c>
      <c r="Q2601" s="163">
        <v>0</v>
      </c>
    </row>
    <row r="2602" spans="1:17" x14ac:dyDescent="0.25">
      <c r="A2602" s="156" t="s">
        <v>94</v>
      </c>
      <c r="B2602" s="156" t="s">
        <v>95</v>
      </c>
      <c r="C2602" s="156">
        <v>2016</v>
      </c>
      <c r="D2602" s="156" t="s">
        <v>17</v>
      </c>
      <c r="E2602" s="156" t="s">
        <v>31</v>
      </c>
      <c r="F2602" s="156" t="s">
        <v>36</v>
      </c>
      <c r="G2602" s="156" t="s">
        <v>37</v>
      </c>
      <c r="H2602" s="157">
        <v>11</v>
      </c>
      <c r="I2602" s="157">
        <v>11</v>
      </c>
      <c r="J2602" s="157">
        <v>13</v>
      </c>
      <c r="K2602" s="158">
        <v>1224</v>
      </c>
      <c r="L2602" s="159">
        <v>1260.72</v>
      </c>
      <c r="M2602" s="160">
        <f t="shared" si="80"/>
        <v>2.9126213592233031E-2</v>
      </c>
      <c r="N2602" s="161">
        <v>245.53399999999999</v>
      </c>
      <c r="O2602" s="162">
        <v>190.20536844</v>
      </c>
      <c r="P2602" s="160">
        <f t="shared" si="81"/>
        <v>-0.29088890610074092</v>
      </c>
      <c r="Q2602" s="163">
        <v>0</v>
      </c>
    </row>
    <row r="2603" spans="1:17" x14ac:dyDescent="0.25">
      <c r="A2603" s="156" t="s">
        <v>94</v>
      </c>
      <c r="B2603" s="156" t="s">
        <v>95</v>
      </c>
      <c r="C2603" s="156">
        <v>2016</v>
      </c>
      <c r="D2603" s="156" t="s">
        <v>17</v>
      </c>
      <c r="E2603" s="156" t="s">
        <v>31</v>
      </c>
      <c r="F2603" s="156" t="s">
        <v>38</v>
      </c>
      <c r="G2603" s="156" t="s">
        <v>39</v>
      </c>
      <c r="H2603" s="157">
        <v>11</v>
      </c>
      <c r="I2603" s="157">
        <v>11</v>
      </c>
      <c r="J2603" s="157">
        <v>12</v>
      </c>
      <c r="K2603" s="158">
        <v>3326</v>
      </c>
      <c r="L2603" s="159">
        <v>3192.96</v>
      </c>
      <c r="M2603" s="160">
        <f t="shared" si="80"/>
        <v>-4.1666666666666657E-2</v>
      </c>
      <c r="N2603" s="161">
        <v>634.66880000000003</v>
      </c>
      <c r="O2603" s="162">
        <v>554.26387906560001</v>
      </c>
      <c r="P2603" s="160">
        <f t="shared" si="81"/>
        <v>-0.14506613902018986</v>
      </c>
      <c r="Q2603" s="163">
        <v>0</v>
      </c>
    </row>
    <row r="2604" spans="1:17" x14ac:dyDescent="0.25">
      <c r="A2604" s="156" t="s">
        <v>94</v>
      </c>
      <c r="B2604" s="156" t="s">
        <v>95</v>
      </c>
      <c r="C2604" s="156">
        <v>2016</v>
      </c>
      <c r="D2604" s="156" t="s">
        <v>17</v>
      </c>
      <c r="E2604" s="156" t="s">
        <v>31</v>
      </c>
      <c r="F2604" s="156" t="s">
        <v>40</v>
      </c>
      <c r="G2604" s="156" t="s">
        <v>41</v>
      </c>
      <c r="H2604" s="157">
        <v>16</v>
      </c>
      <c r="I2604" s="157">
        <v>16</v>
      </c>
      <c r="J2604" s="157">
        <v>16</v>
      </c>
      <c r="K2604" s="158">
        <v>3649</v>
      </c>
      <c r="L2604" s="159">
        <v>3430.06</v>
      </c>
      <c r="M2604" s="160">
        <f t="shared" si="80"/>
        <v>-6.3829787234042576E-2</v>
      </c>
      <c r="N2604" s="161">
        <v>753.18039999999996</v>
      </c>
      <c r="O2604" s="162">
        <v>623.78099455840004</v>
      </c>
      <c r="P2604" s="160">
        <f t="shared" si="81"/>
        <v>-0.20744364860491948</v>
      </c>
      <c r="Q2604" s="163">
        <v>0</v>
      </c>
    </row>
    <row r="2605" spans="1:17" x14ac:dyDescent="0.25">
      <c r="A2605" s="156" t="s">
        <v>94</v>
      </c>
      <c r="B2605" s="156" t="s">
        <v>95</v>
      </c>
      <c r="C2605" s="156">
        <v>2016</v>
      </c>
      <c r="D2605" s="156" t="s">
        <v>17</v>
      </c>
      <c r="E2605" s="156" t="s">
        <v>31</v>
      </c>
      <c r="F2605" s="156" t="s">
        <v>42</v>
      </c>
      <c r="G2605" s="156" t="s">
        <v>43</v>
      </c>
      <c r="H2605" s="157">
        <v>11</v>
      </c>
      <c r="I2605" s="157">
        <v>11</v>
      </c>
      <c r="J2605" s="157">
        <v>11</v>
      </c>
      <c r="K2605" s="158">
        <v>4080</v>
      </c>
      <c r="L2605" s="159">
        <v>4447.2</v>
      </c>
      <c r="M2605" s="160">
        <f t="shared" si="80"/>
        <v>8.2568807339449504E-2</v>
      </c>
      <c r="N2605" s="161">
        <v>841.16759999999999</v>
      </c>
      <c r="O2605" s="162">
        <v>755.64104310239998</v>
      </c>
      <c r="P2605" s="160">
        <f t="shared" si="81"/>
        <v>-0.11318410729313702</v>
      </c>
      <c r="Q2605" s="163">
        <v>0</v>
      </c>
    </row>
    <row r="2606" spans="1:17" x14ac:dyDescent="0.25">
      <c r="A2606" s="156" t="s">
        <v>94</v>
      </c>
      <c r="B2606" s="156" t="s">
        <v>95</v>
      </c>
      <c r="C2606" s="156">
        <v>2016</v>
      </c>
      <c r="D2606" s="156" t="s">
        <v>17</v>
      </c>
      <c r="E2606" s="156" t="s">
        <v>44</v>
      </c>
      <c r="F2606" s="156" t="s">
        <v>45</v>
      </c>
      <c r="G2606" s="156" t="s">
        <v>46</v>
      </c>
      <c r="H2606" s="157">
        <v>47</v>
      </c>
      <c r="I2606" s="157">
        <v>44</v>
      </c>
      <c r="J2606" s="157">
        <v>53</v>
      </c>
      <c r="K2606" s="158">
        <v>652</v>
      </c>
      <c r="L2606" s="159">
        <v>658.52</v>
      </c>
      <c r="M2606" s="160">
        <f t="shared" si="80"/>
        <v>9.9009900990098734E-3</v>
      </c>
      <c r="N2606" s="161">
        <v>52.656999999999996</v>
      </c>
      <c r="O2606" s="162">
        <v>57.742086489999899</v>
      </c>
      <c r="P2606" s="160">
        <f t="shared" si="81"/>
        <v>8.8065513373517715E-2</v>
      </c>
      <c r="Q2606" s="163">
        <v>0</v>
      </c>
    </row>
    <row r="2607" spans="1:17" x14ac:dyDescent="0.25">
      <c r="A2607" s="156" t="s">
        <v>94</v>
      </c>
      <c r="B2607" s="156" t="s">
        <v>95</v>
      </c>
      <c r="C2607" s="156">
        <v>2016</v>
      </c>
      <c r="D2607" s="156" t="s">
        <v>17</v>
      </c>
      <c r="E2607" s="156" t="s">
        <v>44</v>
      </c>
      <c r="F2607" s="156" t="s">
        <v>47</v>
      </c>
      <c r="G2607" s="156" t="s">
        <v>48</v>
      </c>
      <c r="H2607" s="157">
        <v>45</v>
      </c>
      <c r="I2607" s="157">
        <v>45</v>
      </c>
      <c r="J2607" s="157">
        <v>55</v>
      </c>
      <c r="K2607" s="158">
        <v>704</v>
      </c>
      <c r="L2607" s="159">
        <v>661.76</v>
      </c>
      <c r="M2607" s="160">
        <f t="shared" si="80"/>
        <v>-6.3829787234042562E-2</v>
      </c>
      <c r="N2607" s="161">
        <v>54.11</v>
      </c>
      <c r="O2607" s="162">
        <v>42.687379</v>
      </c>
      <c r="P2607" s="160">
        <f t="shared" si="81"/>
        <v>-0.26758778045379639</v>
      </c>
      <c r="Q2607" s="163">
        <v>0</v>
      </c>
    </row>
    <row r="2608" spans="1:17" x14ac:dyDescent="0.25">
      <c r="A2608" s="156" t="s">
        <v>94</v>
      </c>
      <c r="B2608" s="156" t="s">
        <v>95</v>
      </c>
      <c r="C2608" s="156">
        <v>2016</v>
      </c>
      <c r="D2608" s="156" t="s">
        <v>17</v>
      </c>
      <c r="E2608" s="156" t="s">
        <v>44</v>
      </c>
      <c r="F2608" s="156" t="s">
        <v>49</v>
      </c>
      <c r="G2608" s="156" t="s">
        <v>50</v>
      </c>
      <c r="H2608" s="157">
        <v>41</v>
      </c>
      <c r="I2608" s="157">
        <v>36</v>
      </c>
      <c r="J2608" s="157">
        <v>51</v>
      </c>
      <c r="K2608" s="158">
        <v>808</v>
      </c>
      <c r="L2608" s="159">
        <v>848.4</v>
      </c>
      <c r="M2608" s="160">
        <f t="shared" si="80"/>
        <v>4.7619047619047596E-2</v>
      </c>
      <c r="N2608" s="161">
        <v>71.457999999999899</v>
      </c>
      <c r="O2608" s="162">
        <v>78.216497639999901</v>
      </c>
      <c r="P2608" s="160">
        <f t="shared" si="81"/>
        <v>8.6407571854044601E-2</v>
      </c>
      <c r="Q2608" s="163">
        <v>0</v>
      </c>
    </row>
    <row r="2609" spans="1:17" x14ac:dyDescent="0.25">
      <c r="A2609" s="156" t="s">
        <v>94</v>
      </c>
      <c r="B2609" s="156" t="s">
        <v>95</v>
      </c>
      <c r="C2609" s="156">
        <v>2016</v>
      </c>
      <c r="D2609" s="156" t="s">
        <v>17</v>
      </c>
      <c r="E2609" s="156" t="s">
        <v>44</v>
      </c>
      <c r="F2609" s="156" t="s">
        <v>51</v>
      </c>
      <c r="G2609" s="156" t="s">
        <v>52</v>
      </c>
      <c r="H2609" s="157">
        <v>45</v>
      </c>
      <c r="I2609" s="157">
        <v>43</v>
      </c>
      <c r="J2609" s="157">
        <v>65</v>
      </c>
      <c r="K2609" s="158">
        <v>833</v>
      </c>
      <c r="L2609" s="159">
        <v>658.07</v>
      </c>
      <c r="M2609" s="160">
        <f t="shared" si="80"/>
        <v>-0.2658227848101265</v>
      </c>
      <c r="N2609" s="161">
        <v>74.795000000000002</v>
      </c>
      <c r="O2609" s="162">
        <v>84.365020250000001</v>
      </c>
      <c r="P2609" s="160">
        <f t="shared" si="81"/>
        <v>0.11343587924996675</v>
      </c>
      <c r="Q2609" s="163">
        <v>0</v>
      </c>
    </row>
    <row r="2610" spans="1:17" x14ac:dyDescent="0.25">
      <c r="A2610" s="156" t="s">
        <v>94</v>
      </c>
      <c r="B2610" s="156" t="s">
        <v>95</v>
      </c>
      <c r="C2610" s="156">
        <v>2016</v>
      </c>
      <c r="D2610" s="156" t="s">
        <v>17</v>
      </c>
      <c r="E2610" s="156" t="s">
        <v>44</v>
      </c>
      <c r="F2610" s="156" t="s">
        <v>53</v>
      </c>
      <c r="G2610" s="156" t="s">
        <v>54</v>
      </c>
      <c r="H2610" s="157">
        <v>41</v>
      </c>
      <c r="I2610" s="157">
        <v>39</v>
      </c>
      <c r="J2610" s="157">
        <v>47</v>
      </c>
      <c r="K2610" s="158">
        <v>656</v>
      </c>
      <c r="L2610" s="159">
        <v>557.6</v>
      </c>
      <c r="M2610" s="160">
        <f t="shared" si="80"/>
        <v>-0.17647058823529407</v>
      </c>
      <c r="N2610" s="161">
        <v>57.860500000000002</v>
      </c>
      <c r="O2610" s="162">
        <v>55.465364602500003</v>
      </c>
      <c r="P2610" s="160">
        <f t="shared" si="81"/>
        <v>-4.3182541296988834E-2</v>
      </c>
      <c r="Q2610" s="163">
        <v>0</v>
      </c>
    </row>
    <row r="2611" spans="1:17" x14ac:dyDescent="0.25">
      <c r="A2611" s="156" t="s">
        <v>94</v>
      </c>
      <c r="B2611" s="156" t="s">
        <v>95</v>
      </c>
      <c r="C2611" s="156">
        <v>2016</v>
      </c>
      <c r="D2611" s="156" t="s">
        <v>17</v>
      </c>
      <c r="E2611" s="156" t="s">
        <v>44</v>
      </c>
      <c r="F2611" s="156" t="s">
        <v>55</v>
      </c>
      <c r="G2611" s="156" t="s">
        <v>56</v>
      </c>
      <c r="H2611" s="157">
        <v>35</v>
      </c>
      <c r="I2611" s="157">
        <v>32</v>
      </c>
      <c r="J2611" s="157">
        <v>38</v>
      </c>
      <c r="K2611" s="158">
        <v>873</v>
      </c>
      <c r="L2611" s="159">
        <v>986.49</v>
      </c>
      <c r="M2611" s="160">
        <f t="shared" si="80"/>
        <v>0.11504424778761063</v>
      </c>
      <c r="N2611" s="161">
        <v>89.521500000000003</v>
      </c>
      <c r="O2611" s="162">
        <v>72.940775377500003</v>
      </c>
      <c r="P2611" s="160">
        <f t="shared" si="81"/>
        <v>-0.22731763594076965</v>
      </c>
      <c r="Q2611" s="163">
        <v>0</v>
      </c>
    </row>
    <row r="2612" spans="1:17" x14ac:dyDescent="0.25">
      <c r="A2612" s="156" t="s">
        <v>94</v>
      </c>
      <c r="B2612" s="156" t="s">
        <v>95</v>
      </c>
      <c r="C2612" s="156">
        <v>2016</v>
      </c>
      <c r="D2612" s="156" t="s">
        <v>17</v>
      </c>
      <c r="E2612" s="156" t="s">
        <v>57</v>
      </c>
      <c r="F2612" s="156" t="s">
        <v>58</v>
      </c>
      <c r="G2612" s="156" t="s">
        <v>59</v>
      </c>
      <c r="H2612" s="157">
        <v>58</v>
      </c>
      <c r="I2612" s="157">
        <v>55</v>
      </c>
      <c r="J2612" s="157">
        <v>80</v>
      </c>
      <c r="K2612" s="158">
        <v>1059</v>
      </c>
      <c r="L2612" s="159">
        <v>1154.31</v>
      </c>
      <c r="M2612" s="160">
        <f t="shared" si="80"/>
        <v>8.2568807339449504E-2</v>
      </c>
      <c r="N2612" s="161">
        <v>59.356499999999997</v>
      </c>
      <c r="O2612" s="162">
        <v>57.787410922500001</v>
      </c>
      <c r="P2612" s="160">
        <f t="shared" si="81"/>
        <v>-2.7152783840832331E-2</v>
      </c>
      <c r="Q2612" s="163">
        <v>0</v>
      </c>
    </row>
    <row r="2613" spans="1:17" x14ac:dyDescent="0.25">
      <c r="A2613" s="156" t="s">
        <v>94</v>
      </c>
      <c r="B2613" s="156" t="s">
        <v>95</v>
      </c>
      <c r="C2613" s="156">
        <v>2016</v>
      </c>
      <c r="D2613" s="156" t="s">
        <v>17</v>
      </c>
      <c r="E2613" s="156" t="s">
        <v>57</v>
      </c>
      <c r="F2613" s="156" t="s">
        <v>60</v>
      </c>
      <c r="G2613" s="156" t="s">
        <v>61</v>
      </c>
      <c r="H2613" s="157">
        <v>47</v>
      </c>
      <c r="I2613" s="157">
        <v>44</v>
      </c>
      <c r="J2613" s="157">
        <v>53</v>
      </c>
      <c r="K2613" s="158">
        <v>752</v>
      </c>
      <c r="L2613" s="159">
        <v>797.12</v>
      </c>
      <c r="M2613" s="160">
        <f t="shared" si="80"/>
        <v>5.6603773584905669E-2</v>
      </c>
      <c r="N2613" s="161">
        <v>29.977699999999999</v>
      </c>
      <c r="O2613" s="162">
        <v>25.187953027100001</v>
      </c>
      <c r="P2613" s="160">
        <f t="shared" si="81"/>
        <v>-0.19016023127193604</v>
      </c>
      <c r="Q2613" s="163">
        <v>0</v>
      </c>
    </row>
    <row r="2614" spans="1:17" x14ac:dyDescent="0.25">
      <c r="A2614" s="156" t="s">
        <v>94</v>
      </c>
      <c r="B2614" s="156" t="s">
        <v>95</v>
      </c>
      <c r="C2614" s="156">
        <v>2016</v>
      </c>
      <c r="D2614" s="156" t="s">
        <v>17</v>
      </c>
      <c r="E2614" s="156" t="s">
        <v>57</v>
      </c>
      <c r="F2614" s="156" t="s">
        <v>62</v>
      </c>
      <c r="G2614" s="156" t="s">
        <v>63</v>
      </c>
      <c r="H2614" s="157">
        <v>34</v>
      </c>
      <c r="I2614" s="157">
        <v>34</v>
      </c>
      <c r="J2614" s="157">
        <v>39</v>
      </c>
      <c r="K2614" s="158">
        <v>643</v>
      </c>
      <c r="L2614" s="159">
        <v>507.97</v>
      </c>
      <c r="M2614" s="160">
        <f t="shared" si="80"/>
        <v>-0.2658227848101265</v>
      </c>
      <c r="N2614" s="161">
        <v>82.578100000000006</v>
      </c>
      <c r="O2614" s="162">
        <v>83.881264996100001</v>
      </c>
      <c r="P2614" s="160">
        <f t="shared" si="81"/>
        <v>1.5535829081268434E-2</v>
      </c>
      <c r="Q2614" s="163">
        <v>0</v>
      </c>
    </row>
    <row r="2615" spans="1:17" x14ac:dyDescent="0.25">
      <c r="A2615" s="156" t="s">
        <v>94</v>
      </c>
      <c r="B2615" s="156" t="s">
        <v>95</v>
      </c>
      <c r="C2615" s="156">
        <v>2016</v>
      </c>
      <c r="D2615" s="156" t="s">
        <v>17</v>
      </c>
      <c r="E2615" s="156" t="s">
        <v>57</v>
      </c>
      <c r="F2615" s="156" t="s">
        <v>64</v>
      </c>
      <c r="G2615" s="156" t="s">
        <v>65</v>
      </c>
      <c r="H2615" s="157">
        <v>32</v>
      </c>
      <c r="I2615" s="157">
        <v>30</v>
      </c>
      <c r="J2615" s="157">
        <v>35</v>
      </c>
      <c r="K2615" s="158">
        <v>462</v>
      </c>
      <c r="L2615" s="159">
        <v>466.62</v>
      </c>
      <c r="M2615" s="160">
        <f t="shared" si="80"/>
        <v>9.9009900990099098E-3</v>
      </c>
      <c r="N2615" s="161">
        <v>19.6707</v>
      </c>
      <c r="O2615" s="162">
        <v>18.8190963849</v>
      </c>
      <c r="P2615" s="160">
        <f t="shared" si="81"/>
        <v>-4.5252099127528082E-2</v>
      </c>
      <c r="Q2615" s="163">
        <v>0</v>
      </c>
    </row>
    <row r="2616" spans="1:17" x14ac:dyDescent="0.25">
      <c r="A2616" s="156" t="s">
        <v>94</v>
      </c>
      <c r="B2616" s="156" t="s">
        <v>95</v>
      </c>
      <c r="C2616" s="156">
        <v>2016</v>
      </c>
      <c r="D2616" s="156" t="s">
        <v>17</v>
      </c>
      <c r="E2616" s="156" t="s">
        <v>57</v>
      </c>
      <c r="F2616" s="156" t="s">
        <v>66</v>
      </c>
      <c r="G2616" s="156" t="s">
        <v>67</v>
      </c>
      <c r="H2616" s="157">
        <v>46</v>
      </c>
      <c r="I2616" s="157">
        <v>45</v>
      </c>
      <c r="J2616" s="157">
        <v>57</v>
      </c>
      <c r="K2616" s="158">
        <v>786</v>
      </c>
      <c r="L2616" s="159">
        <v>691.68</v>
      </c>
      <c r="M2616" s="160">
        <f t="shared" si="80"/>
        <v>-0.13636363636363644</v>
      </c>
      <c r="N2616" s="161">
        <v>31.864799999999999</v>
      </c>
      <c r="O2616" s="162">
        <v>26.172217209599999</v>
      </c>
      <c r="P2616" s="160">
        <f t="shared" si="81"/>
        <v>-0.21750479696890004</v>
      </c>
      <c r="Q2616" s="163">
        <v>0</v>
      </c>
    </row>
    <row r="2617" spans="1:17" x14ac:dyDescent="0.25">
      <c r="A2617" s="156" t="s">
        <v>94</v>
      </c>
      <c r="B2617" s="156" t="s">
        <v>95</v>
      </c>
      <c r="C2617" s="156">
        <v>2016</v>
      </c>
      <c r="D2617" s="156" t="s">
        <v>17</v>
      </c>
      <c r="E2617" s="156" t="s">
        <v>57</v>
      </c>
      <c r="F2617" s="156" t="s">
        <v>68</v>
      </c>
      <c r="G2617" s="156" t="s">
        <v>69</v>
      </c>
      <c r="H2617" s="157">
        <v>34</v>
      </c>
      <c r="I2617" s="157">
        <v>29</v>
      </c>
      <c r="J2617" s="157">
        <v>39</v>
      </c>
      <c r="K2617" s="158">
        <v>565</v>
      </c>
      <c r="L2617" s="159">
        <v>615.85</v>
      </c>
      <c r="M2617" s="160">
        <f t="shared" si="80"/>
        <v>8.2568807339449574E-2</v>
      </c>
      <c r="N2617" s="161">
        <v>98.844999999999999</v>
      </c>
      <c r="O2617" s="162">
        <v>90.102159749999998</v>
      </c>
      <c r="P2617" s="160">
        <f t="shared" si="81"/>
        <v>-9.7032527014425982E-2</v>
      </c>
      <c r="Q2617" s="163">
        <v>0</v>
      </c>
    </row>
    <row r="2618" spans="1:17" x14ac:dyDescent="0.25">
      <c r="A2618" s="156" t="s">
        <v>94</v>
      </c>
      <c r="B2618" s="156" t="s">
        <v>95</v>
      </c>
      <c r="C2618" s="156">
        <v>2016</v>
      </c>
      <c r="D2618" s="156" t="s">
        <v>70</v>
      </c>
      <c r="E2618" s="156" t="s">
        <v>18</v>
      </c>
      <c r="F2618" s="156" t="s">
        <v>19</v>
      </c>
      <c r="G2618" s="156" t="s">
        <v>20</v>
      </c>
      <c r="H2618" s="157">
        <v>27</v>
      </c>
      <c r="I2618" s="157">
        <v>27</v>
      </c>
      <c r="J2618" s="157">
        <v>29</v>
      </c>
      <c r="K2618" s="158">
        <v>515</v>
      </c>
      <c r="L2618" s="159">
        <v>499.55</v>
      </c>
      <c r="M2618" s="160">
        <f t="shared" si="80"/>
        <v>-3.0927835051546369E-2</v>
      </c>
      <c r="N2618" s="161">
        <v>128.84800000000001</v>
      </c>
      <c r="O2618" s="162">
        <v>141.53695103999999</v>
      </c>
      <c r="P2618" s="160">
        <f t="shared" si="81"/>
        <v>8.9651154322336168E-2</v>
      </c>
      <c r="Q2618" s="163">
        <v>0</v>
      </c>
    </row>
    <row r="2619" spans="1:17" x14ac:dyDescent="0.25">
      <c r="A2619" s="156" t="s">
        <v>94</v>
      </c>
      <c r="B2619" s="156" t="s">
        <v>95</v>
      </c>
      <c r="C2619" s="156">
        <v>2016</v>
      </c>
      <c r="D2619" s="156" t="s">
        <v>70</v>
      </c>
      <c r="E2619" s="156" t="s">
        <v>18</v>
      </c>
      <c r="F2619" s="156" t="s">
        <v>21</v>
      </c>
      <c r="G2619" s="156" t="s">
        <v>22</v>
      </c>
      <c r="H2619" s="157">
        <v>31</v>
      </c>
      <c r="I2619" s="157">
        <v>30</v>
      </c>
      <c r="J2619" s="157">
        <v>32</v>
      </c>
      <c r="K2619" s="158">
        <v>471</v>
      </c>
      <c r="L2619" s="159">
        <v>376.8</v>
      </c>
      <c r="M2619" s="160">
        <f t="shared" si="80"/>
        <v>-0.24999999999999997</v>
      </c>
      <c r="N2619" s="161">
        <v>117.712</v>
      </c>
      <c r="O2619" s="162">
        <v>116.19586944</v>
      </c>
      <c r="P2619" s="160">
        <f t="shared" si="81"/>
        <v>-1.3048058999919022E-2</v>
      </c>
      <c r="Q2619" s="163">
        <v>0</v>
      </c>
    </row>
    <row r="2620" spans="1:17" x14ac:dyDescent="0.25">
      <c r="A2620" s="156" t="s">
        <v>94</v>
      </c>
      <c r="B2620" s="156" t="s">
        <v>95</v>
      </c>
      <c r="C2620" s="156">
        <v>2016</v>
      </c>
      <c r="D2620" s="156" t="s">
        <v>70</v>
      </c>
      <c r="E2620" s="156" t="s">
        <v>18</v>
      </c>
      <c r="F2620" s="156" t="s">
        <v>23</v>
      </c>
      <c r="G2620" s="156" t="s">
        <v>24</v>
      </c>
      <c r="H2620" s="157">
        <v>39</v>
      </c>
      <c r="I2620" s="157">
        <v>38</v>
      </c>
      <c r="J2620" s="157">
        <v>42</v>
      </c>
      <c r="K2620" s="158">
        <v>308</v>
      </c>
      <c r="L2620" s="159">
        <v>304.92</v>
      </c>
      <c r="M2620" s="160">
        <f t="shared" si="80"/>
        <v>-1.0101010101010048E-2</v>
      </c>
      <c r="N2620" s="161">
        <v>67.682000000000002</v>
      </c>
      <c r="O2620" s="162">
        <v>71.527691239999996</v>
      </c>
      <c r="P2620" s="160">
        <f t="shared" si="81"/>
        <v>5.3765068791279416E-2</v>
      </c>
      <c r="Q2620" s="163">
        <v>0</v>
      </c>
    </row>
    <row r="2621" spans="1:17" x14ac:dyDescent="0.25">
      <c r="A2621" s="156" t="s">
        <v>94</v>
      </c>
      <c r="B2621" s="156" t="s">
        <v>95</v>
      </c>
      <c r="C2621" s="156">
        <v>2016</v>
      </c>
      <c r="D2621" s="156" t="s">
        <v>70</v>
      </c>
      <c r="E2621" s="156" t="s">
        <v>18</v>
      </c>
      <c r="F2621" s="156" t="s">
        <v>25</v>
      </c>
      <c r="G2621" s="156" t="s">
        <v>26</v>
      </c>
      <c r="H2621" s="157">
        <v>39</v>
      </c>
      <c r="I2621" s="157">
        <v>38</v>
      </c>
      <c r="J2621" s="157">
        <v>44</v>
      </c>
      <c r="K2621" s="158">
        <v>391</v>
      </c>
      <c r="L2621" s="159">
        <v>328.44</v>
      </c>
      <c r="M2621" s="160">
        <f t="shared" si="80"/>
        <v>-0.19047619047619049</v>
      </c>
      <c r="N2621" s="161">
        <v>79.819000000000003</v>
      </c>
      <c r="O2621" s="162">
        <v>78.876337609999993</v>
      </c>
      <c r="P2621" s="160">
        <f t="shared" si="81"/>
        <v>-1.1951142998816139E-2</v>
      </c>
      <c r="Q2621" s="163">
        <v>0</v>
      </c>
    </row>
    <row r="2622" spans="1:17" x14ac:dyDescent="0.25">
      <c r="A2622" s="156" t="s">
        <v>94</v>
      </c>
      <c r="B2622" s="156" t="s">
        <v>95</v>
      </c>
      <c r="C2622" s="156">
        <v>2016</v>
      </c>
      <c r="D2622" s="156" t="s">
        <v>70</v>
      </c>
      <c r="E2622" s="156" t="s">
        <v>18</v>
      </c>
      <c r="F2622" s="156" t="s">
        <v>27</v>
      </c>
      <c r="G2622" s="156" t="s">
        <v>28</v>
      </c>
      <c r="H2622" s="157">
        <v>22</v>
      </c>
      <c r="I2622" s="157">
        <v>22</v>
      </c>
      <c r="J2622" s="157">
        <v>27</v>
      </c>
      <c r="K2622" s="158">
        <v>754</v>
      </c>
      <c r="L2622" s="159">
        <v>618.28</v>
      </c>
      <c r="M2622" s="160">
        <f t="shared" si="80"/>
        <v>-0.21951219512195128</v>
      </c>
      <c r="N2622" s="161">
        <v>187.096</v>
      </c>
      <c r="O2622" s="162">
        <v>207.85617216</v>
      </c>
      <c r="P2622" s="160">
        <f t="shared" si="81"/>
        <v>9.9877583351335758E-2</v>
      </c>
      <c r="Q2622" s="163">
        <v>0</v>
      </c>
    </row>
    <row r="2623" spans="1:17" x14ac:dyDescent="0.25">
      <c r="A2623" s="156" t="s">
        <v>94</v>
      </c>
      <c r="B2623" s="156" t="s">
        <v>95</v>
      </c>
      <c r="C2623" s="156">
        <v>2016</v>
      </c>
      <c r="D2623" s="156" t="s">
        <v>70</v>
      </c>
      <c r="E2623" s="156" t="s">
        <v>18</v>
      </c>
      <c r="F2623" s="156" t="s">
        <v>29</v>
      </c>
      <c r="G2623" s="156" t="s">
        <v>30</v>
      </c>
      <c r="H2623" s="157">
        <v>26</v>
      </c>
      <c r="I2623" s="157">
        <v>26</v>
      </c>
      <c r="J2623" s="157">
        <v>32</v>
      </c>
      <c r="K2623" s="158">
        <v>384</v>
      </c>
      <c r="L2623" s="159">
        <v>380.16</v>
      </c>
      <c r="M2623" s="160">
        <f t="shared" si="80"/>
        <v>-1.0101010101010034E-2</v>
      </c>
      <c r="N2623" s="161">
        <v>95.412999999999997</v>
      </c>
      <c r="O2623" s="162">
        <v>91.036405690000095</v>
      </c>
      <c r="P2623" s="160">
        <f t="shared" si="81"/>
        <v>-4.8075209877059655E-2</v>
      </c>
      <c r="Q2623" s="163">
        <v>0</v>
      </c>
    </row>
    <row r="2624" spans="1:17" x14ac:dyDescent="0.25">
      <c r="A2624" s="156" t="s">
        <v>94</v>
      </c>
      <c r="B2624" s="156" t="s">
        <v>95</v>
      </c>
      <c r="C2624" s="156">
        <v>2016</v>
      </c>
      <c r="D2624" s="156" t="s">
        <v>70</v>
      </c>
      <c r="E2624" s="156" t="s">
        <v>31</v>
      </c>
      <c r="F2624" s="156" t="s">
        <v>32</v>
      </c>
      <c r="G2624" s="156" t="s">
        <v>33</v>
      </c>
      <c r="H2624" s="157">
        <v>19</v>
      </c>
      <c r="I2624" s="157">
        <v>19</v>
      </c>
      <c r="J2624" s="157">
        <v>21</v>
      </c>
      <c r="K2624" s="158">
        <v>4850</v>
      </c>
      <c r="L2624" s="159">
        <v>4365</v>
      </c>
      <c r="M2624" s="160">
        <f t="shared" si="80"/>
        <v>-0.1111111111111111</v>
      </c>
      <c r="N2624" s="161">
        <v>939.43420000000003</v>
      </c>
      <c r="O2624" s="162">
        <v>813.22873070360197</v>
      </c>
      <c r="P2624" s="160">
        <f t="shared" si="81"/>
        <v>-0.15519061800387407</v>
      </c>
      <c r="Q2624" s="163">
        <v>0</v>
      </c>
    </row>
    <row r="2625" spans="1:17" x14ac:dyDescent="0.25">
      <c r="A2625" s="156" t="s">
        <v>94</v>
      </c>
      <c r="B2625" s="156" t="s">
        <v>95</v>
      </c>
      <c r="C2625" s="156">
        <v>2016</v>
      </c>
      <c r="D2625" s="156" t="s">
        <v>70</v>
      </c>
      <c r="E2625" s="156" t="s">
        <v>31</v>
      </c>
      <c r="F2625" s="156" t="s">
        <v>34</v>
      </c>
      <c r="G2625" s="156" t="s">
        <v>35</v>
      </c>
      <c r="H2625" s="157">
        <v>11</v>
      </c>
      <c r="I2625" s="157">
        <v>10</v>
      </c>
      <c r="J2625" s="157">
        <v>12</v>
      </c>
      <c r="K2625" s="158">
        <v>4730</v>
      </c>
      <c r="L2625" s="159">
        <v>3642.1</v>
      </c>
      <c r="M2625" s="160">
        <f t="shared" si="80"/>
        <v>-0.29870129870129875</v>
      </c>
      <c r="N2625" s="161">
        <v>1000.8352</v>
      </c>
      <c r="O2625" s="162">
        <v>1079.2526395903999</v>
      </c>
      <c r="P2625" s="160">
        <f t="shared" si="81"/>
        <v>7.2659020431176391E-2</v>
      </c>
      <c r="Q2625" s="163">
        <v>0</v>
      </c>
    </row>
    <row r="2626" spans="1:17" x14ac:dyDescent="0.25">
      <c r="A2626" s="156" t="s">
        <v>94</v>
      </c>
      <c r="B2626" s="156" t="s">
        <v>95</v>
      </c>
      <c r="C2626" s="156">
        <v>2016</v>
      </c>
      <c r="D2626" s="156" t="s">
        <v>70</v>
      </c>
      <c r="E2626" s="156" t="s">
        <v>31</v>
      </c>
      <c r="F2626" s="156" t="s">
        <v>36</v>
      </c>
      <c r="G2626" s="156" t="s">
        <v>37</v>
      </c>
      <c r="H2626" s="157">
        <v>17</v>
      </c>
      <c r="I2626" s="157">
        <v>17</v>
      </c>
      <c r="J2626" s="157">
        <v>18</v>
      </c>
      <c r="K2626" s="158">
        <v>2394</v>
      </c>
      <c r="L2626" s="159">
        <v>2274.3000000000002</v>
      </c>
      <c r="M2626" s="160">
        <f t="shared" si="80"/>
        <v>-5.2631578947368335E-2</v>
      </c>
      <c r="N2626" s="161">
        <v>471.14940000000001</v>
      </c>
      <c r="O2626" s="162">
        <v>518.96823720359896</v>
      </c>
      <c r="P2626" s="160">
        <f t="shared" si="81"/>
        <v>9.2142126965737411E-2</v>
      </c>
      <c r="Q2626" s="163">
        <v>0</v>
      </c>
    </row>
    <row r="2627" spans="1:17" x14ac:dyDescent="0.25">
      <c r="A2627" s="156" t="s">
        <v>94</v>
      </c>
      <c r="B2627" s="156" t="s">
        <v>95</v>
      </c>
      <c r="C2627" s="156">
        <v>2016</v>
      </c>
      <c r="D2627" s="156" t="s">
        <v>70</v>
      </c>
      <c r="E2627" s="156" t="s">
        <v>31</v>
      </c>
      <c r="F2627" s="156" t="s">
        <v>38</v>
      </c>
      <c r="G2627" s="156" t="s">
        <v>39</v>
      </c>
      <c r="H2627" s="157">
        <v>11</v>
      </c>
      <c r="I2627" s="157">
        <v>10</v>
      </c>
      <c r="J2627" s="157">
        <v>11</v>
      </c>
      <c r="K2627" s="158">
        <v>5712</v>
      </c>
      <c r="L2627" s="159">
        <v>4740.96</v>
      </c>
      <c r="M2627" s="160">
        <f t="shared" ref="M2627:M2690" si="82">(L2627-K2627)/L2627</f>
        <v>-0.20481927710843373</v>
      </c>
      <c r="N2627" s="161">
        <v>1134.0984000000001</v>
      </c>
      <c r="O2627" s="162">
        <v>928.84473517439903</v>
      </c>
      <c r="P2627" s="160">
        <f t="shared" ref="P2627:P2690" si="83">(O2627-N2627)/O2627</f>
        <v>-0.22097736796350878</v>
      </c>
      <c r="Q2627" s="163">
        <v>0</v>
      </c>
    </row>
    <row r="2628" spans="1:17" x14ac:dyDescent="0.25">
      <c r="A2628" s="156" t="s">
        <v>94</v>
      </c>
      <c r="B2628" s="156" t="s">
        <v>95</v>
      </c>
      <c r="C2628" s="156">
        <v>2016</v>
      </c>
      <c r="D2628" s="156" t="s">
        <v>70</v>
      </c>
      <c r="E2628" s="156" t="s">
        <v>31</v>
      </c>
      <c r="F2628" s="156" t="s">
        <v>40</v>
      </c>
      <c r="G2628" s="156" t="s">
        <v>41</v>
      </c>
      <c r="H2628" s="157">
        <v>12</v>
      </c>
      <c r="I2628" s="157">
        <v>12</v>
      </c>
      <c r="J2628" s="157">
        <v>12</v>
      </c>
      <c r="K2628" s="158">
        <v>4403</v>
      </c>
      <c r="L2628" s="159">
        <v>3566.43</v>
      </c>
      <c r="M2628" s="160">
        <f t="shared" si="82"/>
        <v>-0.23456790123456797</v>
      </c>
      <c r="N2628" s="161">
        <v>886.01940000000002</v>
      </c>
      <c r="O2628" s="162">
        <v>735.22421423640105</v>
      </c>
      <c r="P2628" s="160">
        <f t="shared" si="83"/>
        <v>-0.20510095130668926</v>
      </c>
      <c r="Q2628" s="163">
        <v>0</v>
      </c>
    </row>
    <row r="2629" spans="1:17" x14ac:dyDescent="0.25">
      <c r="A2629" s="156" t="s">
        <v>94</v>
      </c>
      <c r="B2629" s="156" t="s">
        <v>95</v>
      </c>
      <c r="C2629" s="156">
        <v>2016</v>
      </c>
      <c r="D2629" s="156" t="s">
        <v>70</v>
      </c>
      <c r="E2629" s="156" t="s">
        <v>31</v>
      </c>
      <c r="F2629" s="156" t="s">
        <v>42</v>
      </c>
      <c r="G2629" s="156" t="s">
        <v>43</v>
      </c>
      <c r="H2629" s="157">
        <v>13</v>
      </c>
      <c r="I2629" s="157">
        <v>13</v>
      </c>
      <c r="J2629" s="157">
        <v>13</v>
      </c>
      <c r="K2629" s="158">
        <v>5780</v>
      </c>
      <c r="L2629" s="159">
        <v>5259.8</v>
      </c>
      <c r="M2629" s="160">
        <f t="shared" si="82"/>
        <v>-9.8901098901098869E-2</v>
      </c>
      <c r="N2629" s="161">
        <v>1166.9176</v>
      </c>
      <c r="O2629" s="162">
        <v>1016.1798521024</v>
      </c>
      <c r="P2629" s="160">
        <f t="shared" si="83"/>
        <v>-0.14833766639412788</v>
      </c>
      <c r="Q2629" s="163">
        <v>0</v>
      </c>
    </row>
    <row r="2630" spans="1:17" x14ac:dyDescent="0.25">
      <c r="A2630" s="156" t="s">
        <v>94</v>
      </c>
      <c r="B2630" s="156" t="s">
        <v>95</v>
      </c>
      <c r="C2630" s="156">
        <v>2016</v>
      </c>
      <c r="D2630" s="156" t="s">
        <v>70</v>
      </c>
      <c r="E2630" s="156" t="s">
        <v>44</v>
      </c>
      <c r="F2630" s="156" t="s">
        <v>45</v>
      </c>
      <c r="G2630" s="156" t="s">
        <v>46</v>
      </c>
      <c r="H2630" s="157">
        <v>46</v>
      </c>
      <c r="I2630" s="157">
        <v>43</v>
      </c>
      <c r="J2630" s="157">
        <v>54</v>
      </c>
      <c r="K2630" s="158">
        <v>757</v>
      </c>
      <c r="L2630" s="159">
        <v>840.27</v>
      </c>
      <c r="M2630" s="160">
        <f t="shared" si="82"/>
        <v>9.9099099099099086E-2</v>
      </c>
      <c r="N2630" s="161">
        <v>73.411999999999907</v>
      </c>
      <c r="O2630" s="162">
        <v>57.693022560000003</v>
      </c>
      <c r="P2630" s="160">
        <f t="shared" si="83"/>
        <v>-0.27245889957754199</v>
      </c>
      <c r="Q2630" s="163">
        <v>0</v>
      </c>
    </row>
    <row r="2631" spans="1:17" x14ac:dyDescent="0.25">
      <c r="A2631" s="156" t="s">
        <v>94</v>
      </c>
      <c r="B2631" s="156" t="s">
        <v>95</v>
      </c>
      <c r="C2631" s="156">
        <v>2016</v>
      </c>
      <c r="D2631" s="156" t="s">
        <v>70</v>
      </c>
      <c r="E2631" s="156" t="s">
        <v>44</v>
      </c>
      <c r="F2631" s="156" t="s">
        <v>47</v>
      </c>
      <c r="G2631" s="156" t="s">
        <v>48</v>
      </c>
      <c r="H2631" s="157">
        <v>43</v>
      </c>
      <c r="I2631" s="157">
        <v>39</v>
      </c>
      <c r="J2631" s="157">
        <v>48</v>
      </c>
      <c r="K2631" s="158">
        <v>612</v>
      </c>
      <c r="L2631" s="159">
        <v>605.88</v>
      </c>
      <c r="M2631" s="160">
        <f t="shared" si="82"/>
        <v>-1.0101010101010109E-2</v>
      </c>
      <c r="N2631" s="161">
        <v>47.558500000000102</v>
      </c>
      <c r="O2631" s="162">
        <v>49.726454222500102</v>
      </c>
      <c r="P2631" s="160">
        <f t="shared" si="83"/>
        <v>4.3597603255593684E-2</v>
      </c>
      <c r="Q2631" s="163">
        <v>0</v>
      </c>
    </row>
    <row r="2632" spans="1:17" x14ac:dyDescent="0.25">
      <c r="A2632" s="156" t="s">
        <v>94</v>
      </c>
      <c r="B2632" s="156" t="s">
        <v>95</v>
      </c>
      <c r="C2632" s="156">
        <v>2016</v>
      </c>
      <c r="D2632" s="156" t="s">
        <v>70</v>
      </c>
      <c r="E2632" s="156" t="s">
        <v>44</v>
      </c>
      <c r="F2632" s="156" t="s">
        <v>49</v>
      </c>
      <c r="G2632" s="156" t="s">
        <v>50</v>
      </c>
      <c r="H2632" s="157">
        <v>42</v>
      </c>
      <c r="I2632" s="157">
        <v>37</v>
      </c>
      <c r="J2632" s="157">
        <v>48</v>
      </c>
      <c r="K2632" s="158">
        <v>752</v>
      </c>
      <c r="L2632" s="159">
        <v>631.67999999999995</v>
      </c>
      <c r="M2632" s="160">
        <f t="shared" si="82"/>
        <v>-0.19047619047619058</v>
      </c>
      <c r="N2632" s="161">
        <v>67.208500000000001</v>
      </c>
      <c r="O2632" s="162">
        <v>70.709054722500099</v>
      </c>
      <c r="P2632" s="160">
        <f t="shared" si="83"/>
        <v>4.9506456227397397E-2</v>
      </c>
      <c r="Q2632" s="163">
        <v>0</v>
      </c>
    </row>
    <row r="2633" spans="1:17" x14ac:dyDescent="0.25">
      <c r="A2633" s="156" t="s">
        <v>94</v>
      </c>
      <c r="B2633" s="156" t="s">
        <v>95</v>
      </c>
      <c r="C2633" s="156">
        <v>2016</v>
      </c>
      <c r="D2633" s="156" t="s">
        <v>70</v>
      </c>
      <c r="E2633" s="156" t="s">
        <v>44</v>
      </c>
      <c r="F2633" s="156" t="s">
        <v>51</v>
      </c>
      <c r="G2633" s="156" t="s">
        <v>52</v>
      </c>
      <c r="H2633" s="157">
        <v>38</v>
      </c>
      <c r="I2633" s="157">
        <v>36</v>
      </c>
      <c r="J2633" s="157">
        <v>41</v>
      </c>
      <c r="K2633" s="158">
        <v>524</v>
      </c>
      <c r="L2633" s="159">
        <v>555.44000000000005</v>
      </c>
      <c r="M2633" s="160">
        <f t="shared" si="82"/>
        <v>5.6603773584905752E-2</v>
      </c>
      <c r="N2633" s="161">
        <v>42.6</v>
      </c>
      <c r="O2633" s="162">
        <v>42.429600000000001</v>
      </c>
      <c r="P2633" s="160">
        <f t="shared" si="83"/>
        <v>-4.0160642570281303E-3</v>
      </c>
      <c r="Q2633" s="163">
        <v>0</v>
      </c>
    </row>
    <row r="2634" spans="1:17" x14ac:dyDescent="0.25">
      <c r="A2634" s="156" t="s">
        <v>94</v>
      </c>
      <c r="B2634" s="156" t="s">
        <v>95</v>
      </c>
      <c r="C2634" s="156">
        <v>2016</v>
      </c>
      <c r="D2634" s="156" t="s">
        <v>70</v>
      </c>
      <c r="E2634" s="156" t="s">
        <v>44</v>
      </c>
      <c r="F2634" s="156" t="s">
        <v>53</v>
      </c>
      <c r="G2634" s="156" t="s">
        <v>54</v>
      </c>
      <c r="H2634" s="157">
        <v>43</v>
      </c>
      <c r="I2634" s="157">
        <v>41</v>
      </c>
      <c r="J2634" s="157">
        <v>53</v>
      </c>
      <c r="K2634" s="158">
        <v>692</v>
      </c>
      <c r="L2634" s="159">
        <v>712.76</v>
      </c>
      <c r="M2634" s="160">
        <f t="shared" si="82"/>
        <v>2.9126213592232997E-2</v>
      </c>
      <c r="N2634" s="161">
        <v>52.941499999999998</v>
      </c>
      <c r="O2634" s="162">
        <v>58.204679222499998</v>
      </c>
      <c r="P2634" s="160">
        <f t="shared" si="83"/>
        <v>9.0425362579189844E-2</v>
      </c>
      <c r="Q2634" s="163">
        <v>0</v>
      </c>
    </row>
    <row r="2635" spans="1:17" x14ac:dyDescent="0.25">
      <c r="A2635" s="156" t="s">
        <v>94</v>
      </c>
      <c r="B2635" s="156" t="s">
        <v>95</v>
      </c>
      <c r="C2635" s="156">
        <v>2016</v>
      </c>
      <c r="D2635" s="156" t="s">
        <v>70</v>
      </c>
      <c r="E2635" s="156" t="s">
        <v>44</v>
      </c>
      <c r="F2635" s="156" t="s">
        <v>55</v>
      </c>
      <c r="G2635" s="156" t="s">
        <v>56</v>
      </c>
      <c r="H2635" s="157">
        <v>42</v>
      </c>
      <c r="I2635" s="157">
        <v>40</v>
      </c>
      <c r="J2635" s="157">
        <v>48</v>
      </c>
      <c r="K2635" s="158">
        <v>1069</v>
      </c>
      <c r="L2635" s="159">
        <v>962.1</v>
      </c>
      <c r="M2635" s="160">
        <f t="shared" si="82"/>
        <v>-0.11111111111111109</v>
      </c>
      <c r="N2635" s="161">
        <v>112.2175</v>
      </c>
      <c r="O2635" s="162">
        <v>87.285576937499997</v>
      </c>
      <c r="P2635" s="160">
        <f t="shared" si="83"/>
        <v>-0.28563622922893972</v>
      </c>
      <c r="Q2635" s="163">
        <v>0</v>
      </c>
    </row>
    <row r="2636" spans="1:17" x14ac:dyDescent="0.25">
      <c r="A2636" s="156" t="s">
        <v>94</v>
      </c>
      <c r="B2636" s="156" t="s">
        <v>95</v>
      </c>
      <c r="C2636" s="156">
        <v>2016</v>
      </c>
      <c r="D2636" s="156" t="s">
        <v>70</v>
      </c>
      <c r="E2636" s="156" t="s">
        <v>57</v>
      </c>
      <c r="F2636" s="156" t="s">
        <v>58</v>
      </c>
      <c r="G2636" s="156" t="s">
        <v>59</v>
      </c>
      <c r="H2636" s="157">
        <v>35</v>
      </c>
      <c r="I2636" s="157">
        <v>33</v>
      </c>
      <c r="J2636" s="157">
        <v>43</v>
      </c>
      <c r="K2636" s="158">
        <v>558</v>
      </c>
      <c r="L2636" s="159">
        <v>569.16</v>
      </c>
      <c r="M2636" s="160">
        <f t="shared" si="82"/>
        <v>1.9607843137254846E-2</v>
      </c>
      <c r="N2636" s="161">
        <v>22.439699999999998</v>
      </c>
      <c r="O2636" s="162">
        <v>20.545856639099998</v>
      </c>
      <c r="P2636" s="160">
        <f t="shared" si="83"/>
        <v>-9.217641270288543E-2</v>
      </c>
      <c r="Q2636" s="163">
        <v>0</v>
      </c>
    </row>
    <row r="2637" spans="1:17" x14ac:dyDescent="0.25">
      <c r="A2637" s="156" t="s">
        <v>94</v>
      </c>
      <c r="B2637" s="156" t="s">
        <v>95</v>
      </c>
      <c r="C2637" s="156">
        <v>2016</v>
      </c>
      <c r="D2637" s="156" t="s">
        <v>70</v>
      </c>
      <c r="E2637" s="156" t="s">
        <v>57</v>
      </c>
      <c r="F2637" s="156" t="s">
        <v>60</v>
      </c>
      <c r="G2637" s="156" t="s">
        <v>61</v>
      </c>
      <c r="H2637" s="157">
        <v>42</v>
      </c>
      <c r="I2637" s="157">
        <v>37</v>
      </c>
      <c r="J2637" s="157">
        <v>45</v>
      </c>
      <c r="K2637" s="158">
        <v>647</v>
      </c>
      <c r="L2637" s="159">
        <v>608.17999999999995</v>
      </c>
      <c r="M2637" s="160">
        <f t="shared" si="82"/>
        <v>-6.3829787234042645E-2</v>
      </c>
      <c r="N2637" s="161">
        <v>34.783099999999997</v>
      </c>
      <c r="O2637" s="162">
        <v>38.533796456099999</v>
      </c>
      <c r="P2637" s="160">
        <f t="shared" si="83"/>
        <v>9.733524337195841E-2</v>
      </c>
      <c r="Q2637" s="163">
        <v>0</v>
      </c>
    </row>
    <row r="2638" spans="1:17" x14ac:dyDescent="0.25">
      <c r="A2638" s="156" t="s">
        <v>94</v>
      </c>
      <c r="B2638" s="156" t="s">
        <v>95</v>
      </c>
      <c r="C2638" s="156">
        <v>2016</v>
      </c>
      <c r="D2638" s="156" t="s">
        <v>70</v>
      </c>
      <c r="E2638" s="156" t="s">
        <v>57</v>
      </c>
      <c r="F2638" s="156" t="s">
        <v>62</v>
      </c>
      <c r="G2638" s="156" t="s">
        <v>63</v>
      </c>
      <c r="H2638" s="157">
        <v>34</v>
      </c>
      <c r="I2638" s="157">
        <v>31</v>
      </c>
      <c r="J2638" s="157">
        <v>39</v>
      </c>
      <c r="K2638" s="158">
        <v>621</v>
      </c>
      <c r="L2638" s="159">
        <v>670.68</v>
      </c>
      <c r="M2638" s="160">
        <f t="shared" si="82"/>
        <v>7.4074074074074001E-2</v>
      </c>
      <c r="N2638" s="161">
        <v>77.152500000000003</v>
      </c>
      <c r="O2638" s="162">
        <v>74.184057562500001</v>
      </c>
      <c r="P2638" s="160">
        <f t="shared" si="83"/>
        <v>-4.0014560203842878E-2</v>
      </c>
      <c r="Q2638" s="163">
        <v>0</v>
      </c>
    </row>
    <row r="2639" spans="1:17" x14ac:dyDescent="0.25">
      <c r="A2639" s="156" t="s">
        <v>94</v>
      </c>
      <c r="B2639" s="156" t="s">
        <v>95</v>
      </c>
      <c r="C2639" s="156">
        <v>2016</v>
      </c>
      <c r="D2639" s="156" t="s">
        <v>70</v>
      </c>
      <c r="E2639" s="156" t="s">
        <v>57</v>
      </c>
      <c r="F2639" s="156" t="s">
        <v>64</v>
      </c>
      <c r="G2639" s="156" t="s">
        <v>65</v>
      </c>
      <c r="H2639" s="157">
        <v>46</v>
      </c>
      <c r="I2639" s="157">
        <v>42</v>
      </c>
      <c r="J2639" s="157">
        <v>53</v>
      </c>
      <c r="K2639" s="158">
        <v>791</v>
      </c>
      <c r="L2639" s="159">
        <v>656.53</v>
      </c>
      <c r="M2639" s="160">
        <f t="shared" si="82"/>
        <v>-0.20481927710843378</v>
      </c>
      <c r="N2639" s="161">
        <v>52.403300000000002</v>
      </c>
      <c r="O2639" s="162">
        <v>57.330939508899903</v>
      </c>
      <c r="P2639" s="160">
        <f t="shared" si="83"/>
        <v>8.5950789418599141E-2</v>
      </c>
      <c r="Q2639" s="163">
        <v>0</v>
      </c>
    </row>
    <row r="2640" spans="1:17" x14ac:dyDescent="0.25">
      <c r="A2640" s="156" t="s">
        <v>94</v>
      </c>
      <c r="B2640" s="156" t="s">
        <v>95</v>
      </c>
      <c r="C2640" s="156">
        <v>2016</v>
      </c>
      <c r="D2640" s="156" t="s">
        <v>70</v>
      </c>
      <c r="E2640" s="156" t="s">
        <v>57</v>
      </c>
      <c r="F2640" s="156" t="s">
        <v>66</v>
      </c>
      <c r="G2640" s="156" t="s">
        <v>67</v>
      </c>
      <c r="H2640" s="157">
        <v>44</v>
      </c>
      <c r="I2640" s="157">
        <v>41</v>
      </c>
      <c r="J2640" s="157">
        <v>53</v>
      </c>
      <c r="K2640" s="158">
        <v>710</v>
      </c>
      <c r="L2640" s="159">
        <v>724.2</v>
      </c>
      <c r="M2640" s="160">
        <f t="shared" si="82"/>
        <v>1.9607843137254964E-2</v>
      </c>
      <c r="N2640" s="161">
        <v>29.413699999999999</v>
      </c>
      <c r="O2640" s="162">
        <v>24.879960523099999</v>
      </c>
      <c r="P2640" s="160">
        <f t="shared" si="83"/>
        <v>-0.18222454463666099</v>
      </c>
      <c r="Q2640" s="163">
        <v>0</v>
      </c>
    </row>
    <row r="2641" spans="1:17" x14ac:dyDescent="0.25">
      <c r="A2641" s="156" t="s">
        <v>94</v>
      </c>
      <c r="B2641" s="156" t="s">
        <v>95</v>
      </c>
      <c r="C2641" s="156">
        <v>2016</v>
      </c>
      <c r="D2641" s="156" t="s">
        <v>70</v>
      </c>
      <c r="E2641" s="156" t="s">
        <v>57</v>
      </c>
      <c r="F2641" s="156" t="s">
        <v>68</v>
      </c>
      <c r="G2641" s="156" t="s">
        <v>69</v>
      </c>
      <c r="H2641" s="157">
        <v>31</v>
      </c>
      <c r="I2641" s="157">
        <v>30</v>
      </c>
      <c r="J2641" s="157">
        <v>34</v>
      </c>
      <c r="K2641" s="158">
        <v>501</v>
      </c>
      <c r="L2641" s="159">
        <v>511.02</v>
      </c>
      <c r="M2641" s="160">
        <f t="shared" si="82"/>
        <v>1.9607843137254867E-2</v>
      </c>
      <c r="N2641" s="161">
        <v>89.747699999999995</v>
      </c>
      <c r="O2641" s="162">
        <v>72.922070447099998</v>
      </c>
      <c r="P2641" s="160">
        <f t="shared" si="83"/>
        <v>-0.23073439151876313</v>
      </c>
      <c r="Q2641" s="163">
        <v>0</v>
      </c>
    </row>
    <row r="2642" spans="1:17" x14ac:dyDescent="0.25">
      <c r="A2642" s="156" t="s">
        <v>94</v>
      </c>
      <c r="B2642" s="156" t="s">
        <v>95</v>
      </c>
      <c r="C2642" s="156">
        <v>2016</v>
      </c>
      <c r="D2642" s="156" t="s">
        <v>71</v>
      </c>
      <c r="E2642" s="156" t="s">
        <v>18</v>
      </c>
      <c r="F2642" s="156" t="s">
        <v>19</v>
      </c>
      <c r="G2642" s="156" t="s">
        <v>20</v>
      </c>
      <c r="H2642" s="157">
        <v>26</v>
      </c>
      <c r="I2642" s="157">
        <v>26</v>
      </c>
      <c r="J2642" s="157">
        <v>30</v>
      </c>
      <c r="K2642" s="158">
        <v>524</v>
      </c>
      <c r="L2642" s="159">
        <v>440.16</v>
      </c>
      <c r="M2642" s="160">
        <f t="shared" si="82"/>
        <v>-0.19047619047619041</v>
      </c>
      <c r="N2642" s="161">
        <v>133.74</v>
      </c>
      <c r="O2642" s="162">
        <v>128.042676</v>
      </c>
      <c r="P2642" s="160">
        <f t="shared" si="83"/>
        <v>-4.4495508669312789E-2</v>
      </c>
      <c r="Q2642" s="163">
        <v>0</v>
      </c>
    </row>
    <row r="2643" spans="1:17" x14ac:dyDescent="0.25">
      <c r="A2643" s="156" t="s">
        <v>94</v>
      </c>
      <c r="B2643" s="156" t="s">
        <v>95</v>
      </c>
      <c r="C2643" s="156">
        <v>2016</v>
      </c>
      <c r="D2643" s="156" t="s">
        <v>71</v>
      </c>
      <c r="E2643" s="156" t="s">
        <v>18</v>
      </c>
      <c r="F2643" s="156" t="s">
        <v>21</v>
      </c>
      <c r="G2643" s="156" t="s">
        <v>22</v>
      </c>
      <c r="H2643" s="157">
        <v>38</v>
      </c>
      <c r="I2643" s="157">
        <v>38</v>
      </c>
      <c r="J2643" s="157">
        <v>40</v>
      </c>
      <c r="K2643" s="158">
        <v>538</v>
      </c>
      <c r="L2643" s="159">
        <v>478.82</v>
      </c>
      <c r="M2643" s="160">
        <f t="shared" si="82"/>
        <v>-0.12359550561797754</v>
      </c>
      <c r="N2643" s="161">
        <v>134.38900000000001</v>
      </c>
      <c r="O2643" s="162">
        <v>129.53621321</v>
      </c>
      <c r="P2643" s="160">
        <f t="shared" si="83"/>
        <v>-3.7462781022730887E-2</v>
      </c>
      <c r="Q2643" s="163">
        <v>0</v>
      </c>
    </row>
    <row r="2644" spans="1:17" x14ac:dyDescent="0.25">
      <c r="A2644" s="156" t="s">
        <v>94</v>
      </c>
      <c r="B2644" s="156" t="s">
        <v>95</v>
      </c>
      <c r="C2644" s="156">
        <v>2016</v>
      </c>
      <c r="D2644" s="156" t="s">
        <v>71</v>
      </c>
      <c r="E2644" s="156" t="s">
        <v>18</v>
      </c>
      <c r="F2644" s="156" t="s">
        <v>23</v>
      </c>
      <c r="G2644" s="156" t="s">
        <v>24</v>
      </c>
      <c r="H2644" s="157">
        <v>40</v>
      </c>
      <c r="I2644" s="157">
        <v>38</v>
      </c>
      <c r="J2644" s="157">
        <v>46</v>
      </c>
      <c r="K2644" s="158">
        <v>367</v>
      </c>
      <c r="L2644" s="159">
        <v>370.67</v>
      </c>
      <c r="M2644" s="160">
        <f t="shared" si="82"/>
        <v>9.9009900990099427E-3</v>
      </c>
      <c r="N2644" s="161">
        <v>83.548000000000002</v>
      </c>
      <c r="O2644" s="162">
        <v>85.676803039999996</v>
      </c>
      <c r="P2644" s="160">
        <f t="shared" si="83"/>
        <v>2.4846900963451192E-2</v>
      </c>
      <c r="Q2644" s="163">
        <v>0</v>
      </c>
    </row>
    <row r="2645" spans="1:17" x14ac:dyDescent="0.25">
      <c r="A2645" s="156" t="s">
        <v>94</v>
      </c>
      <c r="B2645" s="156" t="s">
        <v>95</v>
      </c>
      <c r="C2645" s="156">
        <v>2016</v>
      </c>
      <c r="D2645" s="156" t="s">
        <v>71</v>
      </c>
      <c r="E2645" s="156" t="s">
        <v>18</v>
      </c>
      <c r="F2645" s="156" t="s">
        <v>25</v>
      </c>
      <c r="G2645" s="156" t="s">
        <v>26</v>
      </c>
      <c r="H2645" s="157">
        <v>33</v>
      </c>
      <c r="I2645" s="157">
        <v>32</v>
      </c>
      <c r="J2645" s="157">
        <v>37</v>
      </c>
      <c r="K2645" s="158">
        <v>273</v>
      </c>
      <c r="L2645" s="159">
        <v>240.24</v>
      </c>
      <c r="M2645" s="160">
        <f t="shared" si="82"/>
        <v>-0.13636363636363633</v>
      </c>
      <c r="N2645" s="161">
        <v>49.113999999999997</v>
      </c>
      <c r="O2645" s="162">
        <v>52.116829959999997</v>
      </c>
      <c r="P2645" s="160">
        <f t="shared" si="83"/>
        <v>5.761727952956254E-2</v>
      </c>
      <c r="Q2645" s="163">
        <v>0</v>
      </c>
    </row>
    <row r="2646" spans="1:17" x14ac:dyDescent="0.25">
      <c r="A2646" s="156" t="s">
        <v>94</v>
      </c>
      <c r="B2646" s="156" t="s">
        <v>95</v>
      </c>
      <c r="C2646" s="156">
        <v>2016</v>
      </c>
      <c r="D2646" s="156" t="s">
        <v>71</v>
      </c>
      <c r="E2646" s="156" t="s">
        <v>18</v>
      </c>
      <c r="F2646" s="156" t="s">
        <v>27</v>
      </c>
      <c r="G2646" s="156" t="s">
        <v>28</v>
      </c>
      <c r="H2646" s="157">
        <v>36</v>
      </c>
      <c r="I2646" s="157">
        <v>35</v>
      </c>
      <c r="J2646" s="157">
        <v>40</v>
      </c>
      <c r="K2646" s="158">
        <v>1538</v>
      </c>
      <c r="L2646" s="159">
        <v>1184.26</v>
      </c>
      <c r="M2646" s="160">
        <f t="shared" si="82"/>
        <v>-0.29870129870129869</v>
      </c>
      <c r="N2646" s="161">
        <v>385.70600000000002</v>
      </c>
      <c r="O2646" s="162">
        <v>344.41231563999997</v>
      </c>
      <c r="P2646" s="160">
        <f t="shared" si="83"/>
        <v>-0.11989607364436594</v>
      </c>
      <c r="Q2646" s="163">
        <v>0</v>
      </c>
    </row>
    <row r="2647" spans="1:17" x14ac:dyDescent="0.25">
      <c r="A2647" s="156" t="s">
        <v>94</v>
      </c>
      <c r="B2647" s="156" t="s">
        <v>95</v>
      </c>
      <c r="C2647" s="156">
        <v>2016</v>
      </c>
      <c r="D2647" s="156" t="s">
        <v>71</v>
      </c>
      <c r="E2647" s="156" t="s">
        <v>18</v>
      </c>
      <c r="F2647" s="156" t="s">
        <v>29</v>
      </c>
      <c r="G2647" s="156" t="s">
        <v>30</v>
      </c>
      <c r="H2647" s="157">
        <v>37</v>
      </c>
      <c r="I2647" s="157">
        <v>35</v>
      </c>
      <c r="J2647" s="157">
        <v>43</v>
      </c>
      <c r="K2647" s="158">
        <v>532</v>
      </c>
      <c r="L2647" s="159">
        <v>505.4</v>
      </c>
      <c r="M2647" s="160">
        <f t="shared" si="82"/>
        <v>-5.2631578947368467E-2</v>
      </c>
      <c r="N2647" s="161">
        <v>128.38900000000001</v>
      </c>
      <c r="O2647" s="162">
        <v>140.44344321</v>
      </c>
      <c r="P2647" s="160">
        <f t="shared" si="83"/>
        <v>8.5831299307974215E-2</v>
      </c>
      <c r="Q2647" s="163">
        <v>0</v>
      </c>
    </row>
    <row r="2648" spans="1:17" x14ac:dyDescent="0.25">
      <c r="A2648" s="156" t="s">
        <v>94</v>
      </c>
      <c r="B2648" s="156" t="s">
        <v>95</v>
      </c>
      <c r="C2648" s="156">
        <v>2016</v>
      </c>
      <c r="D2648" s="156" t="s">
        <v>71</v>
      </c>
      <c r="E2648" s="156" t="s">
        <v>31</v>
      </c>
      <c r="F2648" s="156" t="s">
        <v>32</v>
      </c>
      <c r="G2648" s="156" t="s">
        <v>33</v>
      </c>
      <c r="H2648" s="157">
        <v>18</v>
      </c>
      <c r="I2648" s="157">
        <v>18</v>
      </c>
      <c r="J2648" s="157">
        <v>18</v>
      </c>
      <c r="K2648" s="158">
        <v>2660</v>
      </c>
      <c r="L2648" s="159">
        <v>2527</v>
      </c>
      <c r="M2648" s="160">
        <f t="shared" si="82"/>
        <v>-5.2631578947368418E-2</v>
      </c>
      <c r="N2648" s="161">
        <v>490.88380000000001</v>
      </c>
      <c r="O2648" s="162">
        <v>544.31061102440003</v>
      </c>
      <c r="P2648" s="160">
        <f t="shared" si="83"/>
        <v>9.8155005510272952E-2</v>
      </c>
      <c r="Q2648" s="163">
        <v>0</v>
      </c>
    </row>
    <row r="2649" spans="1:17" x14ac:dyDescent="0.25">
      <c r="A2649" s="156" t="s">
        <v>94</v>
      </c>
      <c r="B2649" s="156" t="s">
        <v>95</v>
      </c>
      <c r="C2649" s="156">
        <v>2016</v>
      </c>
      <c r="D2649" s="156" t="s">
        <v>71</v>
      </c>
      <c r="E2649" s="156" t="s">
        <v>31</v>
      </c>
      <c r="F2649" s="156" t="s">
        <v>34</v>
      </c>
      <c r="G2649" s="156" t="s">
        <v>35</v>
      </c>
      <c r="H2649" s="157">
        <v>12</v>
      </c>
      <c r="I2649" s="157">
        <v>12</v>
      </c>
      <c r="J2649" s="157">
        <v>13</v>
      </c>
      <c r="K2649" s="158">
        <v>5890</v>
      </c>
      <c r="L2649" s="159">
        <v>5595.5</v>
      </c>
      <c r="M2649" s="160">
        <f t="shared" si="82"/>
        <v>-5.2631578947368418E-2</v>
      </c>
      <c r="N2649" s="161">
        <v>1160.3812</v>
      </c>
      <c r="O2649" s="162">
        <v>1118.3893251344</v>
      </c>
      <c r="P2649" s="160">
        <f t="shared" si="83"/>
        <v>-3.7546741480703742E-2</v>
      </c>
      <c r="Q2649" s="163">
        <v>0</v>
      </c>
    </row>
    <row r="2650" spans="1:17" x14ac:dyDescent="0.25">
      <c r="A2650" s="156" t="s">
        <v>94</v>
      </c>
      <c r="B2650" s="156" t="s">
        <v>95</v>
      </c>
      <c r="C2650" s="156">
        <v>2016</v>
      </c>
      <c r="D2650" s="156" t="s">
        <v>71</v>
      </c>
      <c r="E2650" s="156" t="s">
        <v>31</v>
      </c>
      <c r="F2650" s="156" t="s">
        <v>36</v>
      </c>
      <c r="G2650" s="156" t="s">
        <v>37</v>
      </c>
      <c r="H2650" s="157">
        <v>15</v>
      </c>
      <c r="I2650" s="157">
        <v>15</v>
      </c>
      <c r="J2650" s="157">
        <v>15</v>
      </c>
      <c r="K2650" s="158">
        <v>1427</v>
      </c>
      <c r="L2650" s="159">
        <v>1327.11</v>
      </c>
      <c r="M2650" s="160">
        <f t="shared" si="82"/>
        <v>-7.5268817204301161E-2</v>
      </c>
      <c r="N2650" s="161">
        <v>270.43119999999999</v>
      </c>
      <c r="O2650" s="162">
        <v>244.92629266559999</v>
      </c>
      <c r="P2650" s="160">
        <f t="shared" si="83"/>
        <v>-0.10413299061045306</v>
      </c>
      <c r="Q2650" s="163">
        <v>0</v>
      </c>
    </row>
    <row r="2651" spans="1:17" x14ac:dyDescent="0.25">
      <c r="A2651" s="156" t="s">
        <v>94</v>
      </c>
      <c r="B2651" s="156" t="s">
        <v>95</v>
      </c>
      <c r="C2651" s="156">
        <v>2016</v>
      </c>
      <c r="D2651" s="156" t="s">
        <v>71</v>
      </c>
      <c r="E2651" s="156" t="s">
        <v>31</v>
      </c>
      <c r="F2651" s="156" t="s">
        <v>38</v>
      </c>
      <c r="G2651" s="156" t="s">
        <v>39</v>
      </c>
      <c r="H2651" s="157">
        <v>13</v>
      </c>
      <c r="I2651" s="157">
        <v>13</v>
      </c>
      <c r="J2651" s="157">
        <v>14</v>
      </c>
      <c r="K2651" s="158">
        <v>5006</v>
      </c>
      <c r="L2651" s="159">
        <v>4305.16</v>
      </c>
      <c r="M2651" s="160">
        <f t="shared" si="82"/>
        <v>-0.16279069767441864</v>
      </c>
      <c r="N2651" s="161">
        <v>998.68700000000001</v>
      </c>
      <c r="O2651" s="162">
        <v>842.02297031000103</v>
      </c>
      <c r="P2651" s="160">
        <f t="shared" si="83"/>
        <v>-0.18605671723221662</v>
      </c>
      <c r="Q2651" s="163">
        <v>0</v>
      </c>
    </row>
    <row r="2652" spans="1:17" x14ac:dyDescent="0.25">
      <c r="A2652" s="156" t="s">
        <v>94</v>
      </c>
      <c r="B2652" s="156" t="s">
        <v>95</v>
      </c>
      <c r="C2652" s="156">
        <v>2016</v>
      </c>
      <c r="D2652" s="156" t="s">
        <v>71</v>
      </c>
      <c r="E2652" s="156" t="s">
        <v>31</v>
      </c>
      <c r="F2652" s="156" t="s">
        <v>40</v>
      </c>
      <c r="G2652" s="156" t="s">
        <v>41</v>
      </c>
      <c r="H2652" s="157">
        <v>24</v>
      </c>
      <c r="I2652" s="157">
        <v>22</v>
      </c>
      <c r="J2652" s="157">
        <v>26</v>
      </c>
      <c r="K2652" s="158">
        <v>4869</v>
      </c>
      <c r="L2652" s="159">
        <v>4869</v>
      </c>
      <c r="M2652" s="160">
        <f t="shared" si="82"/>
        <v>0</v>
      </c>
      <c r="N2652" s="161">
        <v>983.72040000000004</v>
      </c>
      <c r="O2652" s="162">
        <v>1079.3419577616</v>
      </c>
      <c r="P2652" s="160">
        <f t="shared" si="83"/>
        <v>8.8592458649439848E-2</v>
      </c>
      <c r="Q2652" s="163">
        <v>0</v>
      </c>
    </row>
    <row r="2653" spans="1:17" x14ac:dyDescent="0.25">
      <c r="A2653" s="156" t="s">
        <v>94</v>
      </c>
      <c r="B2653" s="156" t="s">
        <v>95</v>
      </c>
      <c r="C2653" s="156">
        <v>2016</v>
      </c>
      <c r="D2653" s="156" t="s">
        <v>71</v>
      </c>
      <c r="E2653" s="156" t="s">
        <v>31</v>
      </c>
      <c r="F2653" s="156" t="s">
        <v>42</v>
      </c>
      <c r="G2653" s="156" t="s">
        <v>43</v>
      </c>
      <c r="H2653" s="157">
        <v>8</v>
      </c>
      <c r="I2653" s="157">
        <v>7</v>
      </c>
      <c r="J2653" s="157">
        <v>8</v>
      </c>
      <c r="K2653" s="158">
        <v>2090</v>
      </c>
      <c r="L2653" s="159">
        <v>1985.5</v>
      </c>
      <c r="M2653" s="160">
        <f t="shared" si="82"/>
        <v>-5.2631578947368418E-2</v>
      </c>
      <c r="N2653" s="161">
        <v>438.70119999999997</v>
      </c>
      <c r="O2653" s="162">
        <v>409.30295518560001</v>
      </c>
      <c r="P2653" s="160">
        <f t="shared" si="83"/>
        <v>-7.1825146732862485E-2</v>
      </c>
      <c r="Q2653" s="163">
        <v>0</v>
      </c>
    </row>
    <row r="2654" spans="1:17" x14ac:dyDescent="0.25">
      <c r="A2654" s="156" t="s">
        <v>94</v>
      </c>
      <c r="B2654" s="156" t="s">
        <v>95</v>
      </c>
      <c r="C2654" s="156">
        <v>2016</v>
      </c>
      <c r="D2654" s="156" t="s">
        <v>71</v>
      </c>
      <c r="E2654" s="156" t="s">
        <v>44</v>
      </c>
      <c r="F2654" s="156" t="s">
        <v>45</v>
      </c>
      <c r="G2654" s="156" t="s">
        <v>46</v>
      </c>
      <c r="H2654" s="157">
        <v>54</v>
      </c>
      <c r="I2654" s="157">
        <v>51</v>
      </c>
      <c r="J2654" s="157">
        <v>68</v>
      </c>
      <c r="K2654" s="158">
        <v>868</v>
      </c>
      <c r="L2654" s="159">
        <v>711.76</v>
      </c>
      <c r="M2654" s="160">
        <f t="shared" si="82"/>
        <v>-0.21951219512195125</v>
      </c>
      <c r="N2654" s="161">
        <v>78.504000000000005</v>
      </c>
      <c r="O2654" s="162">
        <v>72.613059840000005</v>
      </c>
      <c r="P2654" s="160">
        <f t="shared" si="83"/>
        <v>-8.1127832554921286E-2</v>
      </c>
      <c r="Q2654" s="163">
        <v>0</v>
      </c>
    </row>
    <row r="2655" spans="1:17" x14ac:dyDescent="0.25">
      <c r="A2655" s="156" t="s">
        <v>94</v>
      </c>
      <c r="B2655" s="156" t="s">
        <v>95</v>
      </c>
      <c r="C2655" s="156">
        <v>2016</v>
      </c>
      <c r="D2655" s="156" t="s">
        <v>71</v>
      </c>
      <c r="E2655" s="156" t="s">
        <v>44</v>
      </c>
      <c r="F2655" s="156" t="s">
        <v>47</v>
      </c>
      <c r="G2655" s="156" t="s">
        <v>48</v>
      </c>
      <c r="H2655" s="157">
        <v>52</v>
      </c>
      <c r="I2655" s="157">
        <v>48</v>
      </c>
      <c r="J2655" s="157">
        <v>61</v>
      </c>
      <c r="K2655" s="158">
        <v>793</v>
      </c>
      <c r="L2655" s="159">
        <v>642.33000000000004</v>
      </c>
      <c r="M2655" s="160">
        <f t="shared" si="82"/>
        <v>-0.23456790123456783</v>
      </c>
      <c r="N2655" s="161">
        <v>62.475500000000103</v>
      </c>
      <c r="O2655" s="162">
        <v>55.930878997500002</v>
      </c>
      <c r="P2655" s="160">
        <f t="shared" si="83"/>
        <v>-0.11701266133851806</v>
      </c>
      <c r="Q2655" s="163">
        <v>0</v>
      </c>
    </row>
    <row r="2656" spans="1:17" x14ac:dyDescent="0.25">
      <c r="A2656" s="156" t="s">
        <v>94</v>
      </c>
      <c r="B2656" s="156" t="s">
        <v>95</v>
      </c>
      <c r="C2656" s="156">
        <v>2016</v>
      </c>
      <c r="D2656" s="156" t="s">
        <v>71</v>
      </c>
      <c r="E2656" s="156" t="s">
        <v>44</v>
      </c>
      <c r="F2656" s="156" t="s">
        <v>49</v>
      </c>
      <c r="G2656" s="156" t="s">
        <v>50</v>
      </c>
      <c r="H2656" s="157">
        <v>43</v>
      </c>
      <c r="I2656" s="157">
        <v>41</v>
      </c>
      <c r="J2656" s="157">
        <v>46</v>
      </c>
      <c r="K2656" s="158">
        <v>694</v>
      </c>
      <c r="L2656" s="159">
        <v>589.9</v>
      </c>
      <c r="M2656" s="160">
        <f t="shared" si="82"/>
        <v>-0.17647058823529416</v>
      </c>
      <c r="N2656" s="161">
        <v>62.162500000000001</v>
      </c>
      <c r="O2656" s="162">
        <v>62.263514062500001</v>
      </c>
      <c r="P2656" s="160">
        <f t="shared" si="83"/>
        <v>1.6223636590540229E-3</v>
      </c>
      <c r="Q2656" s="163">
        <v>0</v>
      </c>
    </row>
    <row r="2657" spans="1:17" x14ac:dyDescent="0.25">
      <c r="A2657" s="156" t="s">
        <v>94</v>
      </c>
      <c r="B2657" s="156" t="s">
        <v>95</v>
      </c>
      <c r="C2657" s="156">
        <v>2016</v>
      </c>
      <c r="D2657" s="156" t="s">
        <v>71</v>
      </c>
      <c r="E2657" s="156" t="s">
        <v>44</v>
      </c>
      <c r="F2657" s="156" t="s">
        <v>51</v>
      </c>
      <c r="G2657" s="156" t="s">
        <v>52</v>
      </c>
      <c r="H2657" s="157">
        <v>56</v>
      </c>
      <c r="I2657" s="157">
        <v>53</v>
      </c>
      <c r="J2657" s="157">
        <v>76</v>
      </c>
      <c r="K2657" s="158">
        <v>976</v>
      </c>
      <c r="L2657" s="159">
        <v>995.52</v>
      </c>
      <c r="M2657" s="160">
        <f t="shared" si="82"/>
        <v>1.9607843137254884E-2</v>
      </c>
      <c r="N2657" s="161">
        <v>89.020500000000098</v>
      </c>
      <c r="O2657" s="162">
        <v>72.978560797499995</v>
      </c>
      <c r="P2657" s="160">
        <f t="shared" si="83"/>
        <v>-0.21981714940930497</v>
      </c>
      <c r="Q2657" s="163">
        <v>0</v>
      </c>
    </row>
    <row r="2658" spans="1:17" x14ac:dyDescent="0.25">
      <c r="A2658" s="156" t="s">
        <v>94</v>
      </c>
      <c r="B2658" s="156" t="s">
        <v>95</v>
      </c>
      <c r="C2658" s="156">
        <v>2016</v>
      </c>
      <c r="D2658" s="156" t="s">
        <v>71</v>
      </c>
      <c r="E2658" s="156" t="s">
        <v>44</v>
      </c>
      <c r="F2658" s="156" t="s">
        <v>53</v>
      </c>
      <c r="G2658" s="156" t="s">
        <v>54</v>
      </c>
      <c r="H2658" s="157">
        <v>47</v>
      </c>
      <c r="I2658" s="157">
        <v>45</v>
      </c>
      <c r="J2658" s="157">
        <v>54</v>
      </c>
      <c r="K2658" s="158">
        <v>782</v>
      </c>
      <c r="L2658" s="159">
        <v>719.44</v>
      </c>
      <c r="M2658" s="160">
        <f t="shared" si="82"/>
        <v>-8.6956521739130349E-2</v>
      </c>
      <c r="N2658" s="161">
        <v>64.713999999999999</v>
      </c>
      <c r="O2658" s="162">
        <v>66.470337959999995</v>
      </c>
      <c r="P2658" s="160">
        <f t="shared" si="83"/>
        <v>2.6422882956558934E-2</v>
      </c>
      <c r="Q2658" s="163">
        <v>0</v>
      </c>
    </row>
    <row r="2659" spans="1:17" x14ac:dyDescent="0.25">
      <c r="A2659" s="156" t="s">
        <v>94</v>
      </c>
      <c r="B2659" s="156" t="s">
        <v>95</v>
      </c>
      <c r="C2659" s="156">
        <v>2016</v>
      </c>
      <c r="D2659" s="156" t="s">
        <v>71</v>
      </c>
      <c r="E2659" s="156" t="s">
        <v>44</v>
      </c>
      <c r="F2659" s="156" t="s">
        <v>55</v>
      </c>
      <c r="G2659" s="156" t="s">
        <v>56</v>
      </c>
      <c r="H2659" s="157">
        <v>43</v>
      </c>
      <c r="I2659" s="157">
        <v>41</v>
      </c>
      <c r="J2659" s="157">
        <v>48</v>
      </c>
      <c r="K2659" s="158">
        <v>971</v>
      </c>
      <c r="L2659" s="159">
        <v>903.03</v>
      </c>
      <c r="M2659" s="160">
        <f t="shared" si="82"/>
        <v>-7.5268817204301106E-2</v>
      </c>
      <c r="N2659" s="161">
        <v>93.648499999999999</v>
      </c>
      <c r="O2659" s="162">
        <v>105.4936305225</v>
      </c>
      <c r="P2659" s="160">
        <f t="shared" si="83"/>
        <v>0.11228289768616537</v>
      </c>
      <c r="Q2659" s="163">
        <v>0</v>
      </c>
    </row>
    <row r="2660" spans="1:17" x14ac:dyDescent="0.25">
      <c r="A2660" s="156" t="s">
        <v>94</v>
      </c>
      <c r="B2660" s="156" t="s">
        <v>95</v>
      </c>
      <c r="C2660" s="156">
        <v>2016</v>
      </c>
      <c r="D2660" s="156" t="s">
        <v>71</v>
      </c>
      <c r="E2660" s="156" t="s">
        <v>57</v>
      </c>
      <c r="F2660" s="156" t="s">
        <v>58</v>
      </c>
      <c r="G2660" s="156" t="s">
        <v>59</v>
      </c>
      <c r="H2660" s="157">
        <v>42</v>
      </c>
      <c r="I2660" s="157">
        <v>41</v>
      </c>
      <c r="J2660" s="157">
        <v>53</v>
      </c>
      <c r="K2660" s="158">
        <v>693</v>
      </c>
      <c r="L2660" s="159">
        <v>595.98</v>
      </c>
      <c r="M2660" s="160">
        <f t="shared" si="82"/>
        <v>-0.16279069767441856</v>
      </c>
      <c r="N2660" s="161">
        <v>34.1676</v>
      </c>
      <c r="O2660" s="162">
        <v>37.641624897600103</v>
      </c>
      <c r="P2660" s="160">
        <f t="shared" si="83"/>
        <v>9.2292107661420167E-2</v>
      </c>
      <c r="Q2660" s="163">
        <v>0</v>
      </c>
    </row>
    <row r="2661" spans="1:17" x14ac:dyDescent="0.25">
      <c r="A2661" s="156" t="s">
        <v>94</v>
      </c>
      <c r="B2661" s="156" t="s">
        <v>95</v>
      </c>
      <c r="C2661" s="156">
        <v>2016</v>
      </c>
      <c r="D2661" s="156" t="s">
        <v>71</v>
      </c>
      <c r="E2661" s="156" t="s">
        <v>57</v>
      </c>
      <c r="F2661" s="156" t="s">
        <v>60</v>
      </c>
      <c r="G2661" s="156" t="s">
        <v>61</v>
      </c>
      <c r="H2661" s="157">
        <v>53</v>
      </c>
      <c r="I2661" s="157">
        <v>47</v>
      </c>
      <c r="J2661" s="157">
        <v>58</v>
      </c>
      <c r="K2661" s="158">
        <v>872</v>
      </c>
      <c r="L2661" s="159">
        <v>680.16</v>
      </c>
      <c r="M2661" s="160">
        <f t="shared" si="82"/>
        <v>-0.2820512820512821</v>
      </c>
      <c r="N2661" s="161">
        <v>45.351799999999997</v>
      </c>
      <c r="O2661" s="162">
        <v>39.750036367600003</v>
      </c>
      <c r="P2661" s="160">
        <f t="shared" si="83"/>
        <v>-0.14092474232214677</v>
      </c>
      <c r="Q2661" s="163">
        <v>0</v>
      </c>
    </row>
    <row r="2662" spans="1:17" x14ac:dyDescent="0.25">
      <c r="A2662" s="156" t="s">
        <v>94</v>
      </c>
      <c r="B2662" s="156" t="s">
        <v>95</v>
      </c>
      <c r="C2662" s="156">
        <v>2016</v>
      </c>
      <c r="D2662" s="156" t="s">
        <v>71</v>
      </c>
      <c r="E2662" s="156" t="s">
        <v>57</v>
      </c>
      <c r="F2662" s="156" t="s">
        <v>62</v>
      </c>
      <c r="G2662" s="156" t="s">
        <v>63</v>
      </c>
      <c r="H2662" s="157">
        <v>46</v>
      </c>
      <c r="I2662" s="157">
        <v>46</v>
      </c>
      <c r="J2662" s="157">
        <v>49</v>
      </c>
      <c r="K2662" s="158">
        <v>819</v>
      </c>
      <c r="L2662" s="159">
        <v>794.43</v>
      </c>
      <c r="M2662" s="160">
        <f t="shared" si="82"/>
        <v>-3.0927835051546455E-2</v>
      </c>
      <c r="N2662" s="161">
        <v>117.6957</v>
      </c>
      <c r="O2662" s="162">
        <v>116.1605949849</v>
      </c>
      <c r="P2662" s="160">
        <f t="shared" si="83"/>
        <v>-1.3215368045416374E-2</v>
      </c>
      <c r="Q2662" s="163">
        <v>0</v>
      </c>
    </row>
    <row r="2663" spans="1:17" x14ac:dyDescent="0.25">
      <c r="A2663" s="156" t="s">
        <v>94</v>
      </c>
      <c r="B2663" s="156" t="s">
        <v>95</v>
      </c>
      <c r="C2663" s="156">
        <v>2016</v>
      </c>
      <c r="D2663" s="156" t="s">
        <v>71</v>
      </c>
      <c r="E2663" s="156" t="s">
        <v>57</v>
      </c>
      <c r="F2663" s="156" t="s">
        <v>64</v>
      </c>
      <c r="G2663" s="156" t="s">
        <v>65</v>
      </c>
      <c r="H2663" s="157">
        <v>39</v>
      </c>
      <c r="I2663" s="157">
        <v>37</v>
      </c>
      <c r="J2663" s="157">
        <v>48</v>
      </c>
      <c r="K2663" s="158">
        <v>661</v>
      </c>
      <c r="L2663" s="159">
        <v>528.79999999999995</v>
      </c>
      <c r="M2663" s="160">
        <f t="shared" si="82"/>
        <v>-0.25000000000000011</v>
      </c>
      <c r="N2663" s="161">
        <v>36.3523</v>
      </c>
      <c r="O2663" s="162">
        <v>40.842645152899998</v>
      </c>
      <c r="P2663" s="160">
        <f t="shared" si="83"/>
        <v>0.10994256459369318</v>
      </c>
      <c r="Q2663" s="163">
        <v>0</v>
      </c>
    </row>
    <row r="2664" spans="1:17" x14ac:dyDescent="0.25">
      <c r="A2664" s="156" t="s">
        <v>94</v>
      </c>
      <c r="B2664" s="156" t="s">
        <v>95</v>
      </c>
      <c r="C2664" s="156">
        <v>2016</v>
      </c>
      <c r="D2664" s="156" t="s">
        <v>71</v>
      </c>
      <c r="E2664" s="156" t="s">
        <v>57</v>
      </c>
      <c r="F2664" s="156" t="s">
        <v>66</v>
      </c>
      <c r="G2664" s="156" t="s">
        <v>67</v>
      </c>
      <c r="H2664" s="157">
        <v>43</v>
      </c>
      <c r="I2664" s="157">
        <v>38</v>
      </c>
      <c r="J2664" s="157">
        <v>51</v>
      </c>
      <c r="K2664" s="158">
        <v>689</v>
      </c>
      <c r="L2664" s="159">
        <v>620.1</v>
      </c>
      <c r="M2664" s="160">
        <f t="shared" si="82"/>
        <v>-0.11111111111111108</v>
      </c>
      <c r="N2664" s="161">
        <v>28.095800000000001</v>
      </c>
      <c r="O2664" s="162">
        <v>29.2465477764</v>
      </c>
      <c r="P2664" s="160">
        <f t="shared" si="83"/>
        <v>3.9346448175622821E-2</v>
      </c>
      <c r="Q2664" s="163">
        <v>0</v>
      </c>
    </row>
    <row r="2665" spans="1:17" x14ac:dyDescent="0.25">
      <c r="A2665" s="156" t="s">
        <v>94</v>
      </c>
      <c r="B2665" s="156" t="s">
        <v>95</v>
      </c>
      <c r="C2665" s="156">
        <v>2016</v>
      </c>
      <c r="D2665" s="156" t="s">
        <v>71</v>
      </c>
      <c r="E2665" s="156" t="s">
        <v>57</v>
      </c>
      <c r="F2665" s="156" t="s">
        <v>68</v>
      </c>
      <c r="G2665" s="156" t="s">
        <v>69</v>
      </c>
      <c r="H2665" s="157">
        <v>45</v>
      </c>
      <c r="I2665" s="157">
        <v>42</v>
      </c>
      <c r="J2665" s="157">
        <v>50</v>
      </c>
      <c r="K2665" s="158">
        <v>703</v>
      </c>
      <c r="L2665" s="159">
        <v>667.85</v>
      </c>
      <c r="M2665" s="160">
        <f t="shared" si="82"/>
        <v>-5.2631578947368383E-2</v>
      </c>
      <c r="N2665" s="161">
        <v>126.00369999999999</v>
      </c>
      <c r="O2665" s="162">
        <v>104.57840886309999</v>
      </c>
      <c r="P2665" s="160">
        <f t="shared" si="83"/>
        <v>-0.20487298831393691</v>
      </c>
      <c r="Q2665" s="163">
        <v>0</v>
      </c>
    </row>
    <row r="2666" spans="1:17" x14ac:dyDescent="0.25">
      <c r="A2666" s="156" t="s">
        <v>94</v>
      </c>
      <c r="B2666" s="156" t="s">
        <v>95</v>
      </c>
      <c r="C2666" s="156">
        <v>2016</v>
      </c>
      <c r="D2666" s="156" t="s">
        <v>72</v>
      </c>
      <c r="E2666" s="156" t="s">
        <v>18</v>
      </c>
      <c r="F2666" s="156" t="s">
        <v>19</v>
      </c>
      <c r="G2666" s="156" t="s">
        <v>20</v>
      </c>
      <c r="H2666" s="157">
        <v>40</v>
      </c>
      <c r="I2666" s="157">
        <v>38</v>
      </c>
      <c r="J2666" s="157">
        <v>49</v>
      </c>
      <c r="K2666" s="158">
        <v>855.6</v>
      </c>
      <c r="L2666" s="159">
        <v>817.95360000000096</v>
      </c>
      <c r="M2666" s="160">
        <f t="shared" si="82"/>
        <v>-4.6025104602509262E-2</v>
      </c>
      <c r="N2666" s="161">
        <v>192.15799999999999</v>
      </c>
      <c r="O2666" s="162">
        <v>178.40333036000001</v>
      </c>
      <c r="P2666" s="160">
        <f t="shared" si="83"/>
        <v>-7.709872686930469E-2</v>
      </c>
      <c r="Q2666" s="163">
        <v>3.7868162692847103E-2</v>
      </c>
    </row>
    <row r="2667" spans="1:17" x14ac:dyDescent="0.25">
      <c r="A2667" s="156" t="s">
        <v>94</v>
      </c>
      <c r="B2667" s="156" t="s">
        <v>95</v>
      </c>
      <c r="C2667" s="156">
        <v>2016</v>
      </c>
      <c r="D2667" s="156" t="s">
        <v>72</v>
      </c>
      <c r="E2667" s="156" t="s">
        <v>18</v>
      </c>
      <c r="F2667" s="156" t="s">
        <v>21</v>
      </c>
      <c r="G2667" s="156" t="s">
        <v>22</v>
      </c>
      <c r="H2667" s="157">
        <v>37</v>
      </c>
      <c r="I2667" s="157">
        <v>36</v>
      </c>
      <c r="J2667" s="157">
        <v>45</v>
      </c>
      <c r="K2667" s="158">
        <v>625.70000000000005</v>
      </c>
      <c r="L2667" s="159">
        <v>705.16390000000001</v>
      </c>
      <c r="M2667" s="160">
        <f t="shared" si="82"/>
        <v>0.11268855368234246</v>
      </c>
      <c r="N2667" s="161">
        <v>133.767</v>
      </c>
      <c r="O2667" s="162">
        <v>126.05265711</v>
      </c>
      <c r="P2667" s="160">
        <f t="shared" si="83"/>
        <v>-6.1199367525176934E-2</v>
      </c>
      <c r="Q2667" s="163">
        <v>5.1622183154866601E-2</v>
      </c>
    </row>
    <row r="2668" spans="1:17" x14ac:dyDescent="0.25">
      <c r="A2668" s="156" t="s">
        <v>94</v>
      </c>
      <c r="B2668" s="156" t="s">
        <v>95</v>
      </c>
      <c r="C2668" s="156">
        <v>2016</v>
      </c>
      <c r="D2668" s="156" t="s">
        <v>72</v>
      </c>
      <c r="E2668" s="156" t="s">
        <v>18</v>
      </c>
      <c r="F2668" s="156" t="s">
        <v>23</v>
      </c>
      <c r="G2668" s="156" t="s">
        <v>24</v>
      </c>
      <c r="H2668" s="157">
        <v>63</v>
      </c>
      <c r="I2668" s="157">
        <v>60</v>
      </c>
      <c r="J2668" s="157">
        <v>74</v>
      </c>
      <c r="K2668" s="158">
        <v>555.29999999999995</v>
      </c>
      <c r="L2668" s="159">
        <v>551.41290000000004</v>
      </c>
      <c r="M2668" s="160">
        <f t="shared" si="82"/>
        <v>-7.04934541792533E-3</v>
      </c>
      <c r="N2668" s="161">
        <v>103.42</v>
      </c>
      <c r="O2668" s="162">
        <v>106.956964</v>
      </c>
      <c r="P2668" s="160">
        <f t="shared" si="83"/>
        <v>3.3069038870624616E-2</v>
      </c>
      <c r="Q2668" s="163">
        <v>4.0878804249954999E-2</v>
      </c>
    </row>
    <row r="2669" spans="1:17" x14ac:dyDescent="0.25">
      <c r="A2669" s="156" t="s">
        <v>94</v>
      </c>
      <c r="B2669" s="156" t="s">
        <v>95</v>
      </c>
      <c r="C2669" s="156">
        <v>2016</v>
      </c>
      <c r="D2669" s="156" t="s">
        <v>72</v>
      </c>
      <c r="E2669" s="156" t="s">
        <v>18</v>
      </c>
      <c r="F2669" s="156" t="s">
        <v>25</v>
      </c>
      <c r="G2669" s="156" t="s">
        <v>26</v>
      </c>
      <c r="H2669" s="157">
        <v>53</v>
      </c>
      <c r="I2669" s="157">
        <v>49</v>
      </c>
      <c r="J2669" s="157">
        <v>66</v>
      </c>
      <c r="K2669" s="158">
        <v>544.20000000000005</v>
      </c>
      <c r="L2669" s="159">
        <v>583.38239999999996</v>
      </c>
      <c r="M2669" s="160">
        <f t="shared" si="82"/>
        <v>6.7164179104477473E-2</v>
      </c>
      <c r="N2669" s="161">
        <v>90.266000000000005</v>
      </c>
      <c r="O2669" s="162">
        <v>98.630047559999895</v>
      </c>
      <c r="P2669" s="160">
        <f t="shared" si="83"/>
        <v>8.4802225760985922E-2</v>
      </c>
      <c r="Q2669" s="163">
        <v>4.1896361631752997E-2</v>
      </c>
    </row>
    <row r="2670" spans="1:17" x14ac:dyDescent="0.25">
      <c r="A2670" s="156" t="s">
        <v>94</v>
      </c>
      <c r="B2670" s="156" t="s">
        <v>95</v>
      </c>
      <c r="C2670" s="156">
        <v>2016</v>
      </c>
      <c r="D2670" s="156" t="s">
        <v>72</v>
      </c>
      <c r="E2670" s="156" t="s">
        <v>18</v>
      </c>
      <c r="F2670" s="156" t="s">
        <v>27</v>
      </c>
      <c r="G2670" s="156" t="s">
        <v>28</v>
      </c>
      <c r="H2670" s="157">
        <v>30</v>
      </c>
      <c r="I2670" s="157">
        <v>29</v>
      </c>
      <c r="J2670" s="157">
        <v>32</v>
      </c>
      <c r="K2670" s="158">
        <v>971.4</v>
      </c>
      <c r="L2670" s="159">
        <v>946.14359999999897</v>
      </c>
      <c r="M2670" s="160">
        <f t="shared" si="82"/>
        <v>-2.6694045174539084E-2</v>
      </c>
      <c r="N2670" s="161">
        <v>222.71700000000001</v>
      </c>
      <c r="O2670" s="162">
        <v>242.13124088999999</v>
      </c>
      <c r="P2670" s="160">
        <f t="shared" si="83"/>
        <v>8.0180652519844992E-2</v>
      </c>
      <c r="Q2670" s="163">
        <v>3.3559810582664197E-2</v>
      </c>
    </row>
    <row r="2671" spans="1:17" x14ac:dyDescent="0.25">
      <c r="A2671" s="156" t="s">
        <v>94</v>
      </c>
      <c r="B2671" s="156" t="s">
        <v>95</v>
      </c>
      <c r="C2671" s="156">
        <v>2016</v>
      </c>
      <c r="D2671" s="156" t="s">
        <v>72</v>
      </c>
      <c r="E2671" s="156" t="s">
        <v>18</v>
      </c>
      <c r="F2671" s="156" t="s">
        <v>29</v>
      </c>
      <c r="G2671" s="156" t="s">
        <v>30</v>
      </c>
      <c r="H2671" s="157">
        <v>38</v>
      </c>
      <c r="I2671" s="157">
        <v>37</v>
      </c>
      <c r="J2671" s="157">
        <v>41</v>
      </c>
      <c r="K2671" s="158">
        <v>488.3</v>
      </c>
      <c r="L2671" s="159">
        <v>398.94110000000001</v>
      </c>
      <c r="M2671" s="160">
        <f t="shared" si="82"/>
        <v>-0.22399020807833539</v>
      </c>
      <c r="N2671" s="161">
        <v>99.067000000000107</v>
      </c>
      <c r="O2671" s="162">
        <v>98.142704890000104</v>
      </c>
      <c r="P2671" s="160">
        <f t="shared" si="83"/>
        <v>-9.4178687151120124E-3</v>
      </c>
      <c r="Q2671" s="163">
        <v>4.8535736227728901E-2</v>
      </c>
    </row>
    <row r="2672" spans="1:17" x14ac:dyDescent="0.25">
      <c r="A2672" s="156" t="s">
        <v>94</v>
      </c>
      <c r="B2672" s="156" t="s">
        <v>95</v>
      </c>
      <c r="C2672" s="156">
        <v>2016</v>
      </c>
      <c r="D2672" s="156" t="s">
        <v>72</v>
      </c>
      <c r="E2672" s="156" t="s">
        <v>31</v>
      </c>
      <c r="F2672" s="156" t="s">
        <v>32</v>
      </c>
      <c r="G2672" s="156" t="s">
        <v>33</v>
      </c>
      <c r="H2672" s="157">
        <v>15</v>
      </c>
      <c r="I2672" s="157">
        <v>13</v>
      </c>
      <c r="J2672" s="157">
        <v>16</v>
      </c>
      <c r="K2672" s="158">
        <v>3780</v>
      </c>
      <c r="L2672" s="159">
        <v>2910.6</v>
      </c>
      <c r="M2672" s="160">
        <f t="shared" si="82"/>
        <v>-0.29870129870129875</v>
      </c>
      <c r="N2672" s="161">
        <v>647.80939999999998</v>
      </c>
      <c r="O2672" s="162">
        <v>603.69746671639996</v>
      </c>
      <c r="P2672" s="160">
        <f t="shared" si="83"/>
        <v>-7.3069601440488671E-2</v>
      </c>
      <c r="Q2672" s="163">
        <v>1.85185185185185E-2</v>
      </c>
    </row>
    <row r="2673" spans="1:17" x14ac:dyDescent="0.25">
      <c r="A2673" s="156" t="s">
        <v>94</v>
      </c>
      <c r="B2673" s="156" t="s">
        <v>95</v>
      </c>
      <c r="C2673" s="156">
        <v>2016</v>
      </c>
      <c r="D2673" s="156" t="s">
        <v>72</v>
      </c>
      <c r="E2673" s="156" t="s">
        <v>31</v>
      </c>
      <c r="F2673" s="156" t="s">
        <v>34</v>
      </c>
      <c r="G2673" s="156" t="s">
        <v>35</v>
      </c>
      <c r="H2673" s="157">
        <v>8</v>
      </c>
      <c r="I2673" s="157">
        <v>8</v>
      </c>
      <c r="J2673" s="157">
        <v>8</v>
      </c>
      <c r="K2673" s="158">
        <v>3479</v>
      </c>
      <c r="L2673" s="159">
        <v>3374.63</v>
      </c>
      <c r="M2673" s="160">
        <f t="shared" si="82"/>
        <v>-3.0927835051546358E-2</v>
      </c>
      <c r="N2673" s="161">
        <v>580.98159999999996</v>
      </c>
      <c r="O2673" s="162">
        <v>615.73359538560101</v>
      </c>
      <c r="P2673" s="160">
        <f t="shared" si="83"/>
        <v>5.6439985808858999E-2</v>
      </c>
      <c r="Q2673" s="163">
        <v>4.0528887611382597E-2</v>
      </c>
    </row>
    <row r="2674" spans="1:17" x14ac:dyDescent="0.25">
      <c r="A2674" s="156" t="s">
        <v>94</v>
      </c>
      <c r="B2674" s="156" t="s">
        <v>95</v>
      </c>
      <c r="C2674" s="156">
        <v>2016</v>
      </c>
      <c r="D2674" s="156" t="s">
        <v>72</v>
      </c>
      <c r="E2674" s="156" t="s">
        <v>31</v>
      </c>
      <c r="F2674" s="156" t="s">
        <v>36</v>
      </c>
      <c r="G2674" s="156" t="s">
        <v>37</v>
      </c>
      <c r="H2674" s="157">
        <v>17</v>
      </c>
      <c r="I2674" s="157">
        <v>17</v>
      </c>
      <c r="J2674" s="157">
        <v>19</v>
      </c>
      <c r="K2674" s="158">
        <v>2141</v>
      </c>
      <c r="L2674" s="159">
        <v>2312.2800000000002</v>
      </c>
      <c r="M2674" s="160">
        <f t="shared" si="82"/>
        <v>7.4074074074074153E-2</v>
      </c>
      <c r="N2674" s="161">
        <v>330.28820000000002</v>
      </c>
      <c r="O2674" s="162">
        <v>337.84585459239901</v>
      </c>
      <c r="P2674" s="160">
        <f t="shared" si="83"/>
        <v>2.237012675948644E-2</v>
      </c>
      <c r="Q2674" s="163">
        <v>6.3521718822979897E-2</v>
      </c>
    </row>
    <row r="2675" spans="1:17" x14ac:dyDescent="0.25">
      <c r="A2675" s="156" t="s">
        <v>94</v>
      </c>
      <c r="B2675" s="156" t="s">
        <v>95</v>
      </c>
      <c r="C2675" s="156">
        <v>2016</v>
      </c>
      <c r="D2675" s="156" t="s">
        <v>72</v>
      </c>
      <c r="E2675" s="156" t="s">
        <v>31</v>
      </c>
      <c r="F2675" s="156" t="s">
        <v>38</v>
      </c>
      <c r="G2675" s="156" t="s">
        <v>39</v>
      </c>
      <c r="H2675" s="157">
        <v>13</v>
      </c>
      <c r="I2675" s="157">
        <v>13</v>
      </c>
      <c r="J2675" s="157">
        <v>16</v>
      </c>
      <c r="K2675" s="158">
        <v>5427.2</v>
      </c>
      <c r="L2675" s="159">
        <v>4493.7216000000099</v>
      </c>
      <c r="M2675" s="160">
        <f t="shared" si="82"/>
        <v>-0.20772946859903113</v>
      </c>
      <c r="N2675" s="161">
        <v>809.72</v>
      </c>
      <c r="O2675" s="162">
        <v>674.33481599999902</v>
      </c>
      <c r="P2675" s="160">
        <f t="shared" si="83"/>
        <v>-0.20076849183477605</v>
      </c>
      <c r="Q2675" s="163">
        <v>6.5374410377358499E-2</v>
      </c>
    </row>
    <row r="2676" spans="1:17" x14ac:dyDescent="0.25">
      <c r="A2676" s="156" t="s">
        <v>94</v>
      </c>
      <c r="B2676" s="156" t="s">
        <v>95</v>
      </c>
      <c r="C2676" s="156">
        <v>2016</v>
      </c>
      <c r="D2676" s="156" t="s">
        <v>72</v>
      </c>
      <c r="E2676" s="156" t="s">
        <v>31</v>
      </c>
      <c r="F2676" s="156" t="s">
        <v>40</v>
      </c>
      <c r="G2676" s="156" t="s">
        <v>41</v>
      </c>
      <c r="H2676" s="157">
        <v>14</v>
      </c>
      <c r="I2676" s="157">
        <v>13</v>
      </c>
      <c r="J2676" s="157">
        <v>14</v>
      </c>
      <c r="K2676" s="158">
        <v>3220</v>
      </c>
      <c r="L2676" s="159">
        <v>3348.8</v>
      </c>
      <c r="M2676" s="160">
        <f t="shared" si="82"/>
        <v>3.8461538461538512E-2</v>
      </c>
      <c r="N2676" s="161">
        <v>547.35860000000002</v>
      </c>
      <c r="O2676" s="162">
        <v>604.05728793959895</v>
      </c>
      <c r="P2676" s="160">
        <f t="shared" si="83"/>
        <v>9.3863097212177588E-2</v>
      </c>
      <c r="Q2676" s="163">
        <v>3.8819875776397499E-2</v>
      </c>
    </row>
    <row r="2677" spans="1:17" x14ac:dyDescent="0.25">
      <c r="A2677" s="156" t="s">
        <v>94</v>
      </c>
      <c r="B2677" s="156" t="s">
        <v>95</v>
      </c>
      <c r="C2677" s="156">
        <v>2016</v>
      </c>
      <c r="D2677" s="156" t="s">
        <v>72</v>
      </c>
      <c r="E2677" s="156" t="s">
        <v>31</v>
      </c>
      <c r="F2677" s="156" t="s">
        <v>42</v>
      </c>
      <c r="G2677" s="156" t="s">
        <v>43</v>
      </c>
      <c r="H2677" s="157">
        <v>14</v>
      </c>
      <c r="I2677" s="157">
        <v>14</v>
      </c>
      <c r="J2677" s="157">
        <v>14</v>
      </c>
      <c r="K2677" s="158">
        <v>5854</v>
      </c>
      <c r="L2677" s="159">
        <v>5678.38</v>
      </c>
      <c r="M2677" s="160">
        <f t="shared" si="82"/>
        <v>-3.0927835051546372E-2</v>
      </c>
      <c r="N2677" s="161">
        <v>906.7</v>
      </c>
      <c r="O2677" s="162">
        <v>985.58289999999795</v>
      </c>
      <c r="P2677" s="160">
        <f t="shared" si="83"/>
        <v>8.003679852805691E-2</v>
      </c>
      <c r="Q2677" s="163">
        <v>6.4229586607447903E-2</v>
      </c>
    </row>
    <row r="2678" spans="1:17" x14ac:dyDescent="0.25">
      <c r="A2678" s="156" t="s">
        <v>94</v>
      </c>
      <c r="B2678" s="156" t="s">
        <v>95</v>
      </c>
      <c r="C2678" s="156">
        <v>2016</v>
      </c>
      <c r="D2678" s="156" t="s">
        <v>72</v>
      </c>
      <c r="E2678" s="156" t="s">
        <v>44</v>
      </c>
      <c r="F2678" s="156" t="s">
        <v>45</v>
      </c>
      <c r="G2678" s="156" t="s">
        <v>46</v>
      </c>
      <c r="H2678" s="157">
        <v>60</v>
      </c>
      <c r="I2678" s="157">
        <v>56</v>
      </c>
      <c r="J2678" s="157">
        <v>75</v>
      </c>
      <c r="K2678" s="158">
        <v>940.4</v>
      </c>
      <c r="L2678" s="159">
        <v>804.98239999999601</v>
      </c>
      <c r="M2678" s="160">
        <f t="shared" si="82"/>
        <v>-0.16822429906542632</v>
      </c>
      <c r="N2678" s="161">
        <v>51.013500000000001</v>
      </c>
      <c r="O2678" s="162">
        <v>41.824183177499997</v>
      </c>
      <c r="P2678" s="160">
        <f t="shared" si="83"/>
        <v>-0.21971300153073992</v>
      </c>
      <c r="Q2678" s="163">
        <v>3.57294768183751E-2</v>
      </c>
    </row>
    <row r="2679" spans="1:17" x14ac:dyDescent="0.25">
      <c r="A2679" s="156" t="s">
        <v>94</v>
      </c>
      <c r="B2679" s="156" t="s">
        <v>95</v>
      </c>
      <c r="C2679" s="156">
        <v>2016</v>
      </c>
      <c r="D2679" s="156" t="s">
        <v>72</v>
      </c>
      <c r="E2679" s="156" t="s">
        <v>44</v>
      </c>
      <c r="F2679" s="156" t="s">
        <v>47</v>
      </c>
      <c r="G2679" s="156" t="s">
        <v>48</v>
      </c>
      <c r="H2679" s="157">
        <v>65</v>
      </c>
      <c r="I2679" s="157">
        <v>62</v>
      </c>
      <c r="J2679" s="157">
        <v>83</v>
      </c>
      <c r="K2679" s="158">
        <v>1013.8</v>
      </c>
      <c r="L2679" s="159">
        <v>894.17159999999205</v>
      </c>
      <c r="M2679" s="160">
        <f t="shared" si="82"/>
        <v>-0.13378684807257238</v>
      </c>
      <c r="N2679" s="161">
        <v>24.523</v>
      </c>
      <c r="O2679" s="162">
        <v>24.651255290000002</v>
      </c>
      <c r="P2679" s="160">
        <f t="shared" si="83"/>
        <v>5.202789411378572E-3</v>
      </c>
      <c r="Q2679" s="163">
        <v>5.6421384888538102E-2</v>
      </c>
    </row>
    <row r="2680" spans="1:17" x14ac:dyDescent="0.25">
      <c r="A2680" s="156" t="s">
        <v>94</v>
      </c>
      <c r="B2680" s="156" t="s">
        <v>95</v>
      </c>
      <c r="C2680" s="156">
        <v>2016</v>
      </c>
      <c r="D2680" s="156" t="s">
        <v>72</v>
      </c>
      <c r="E2680" s="156" t="s">
        <v>44</v>
      </c>
      <c r="F2680" s="156" t="s">
        <v>49</v>
      </c>
      <c r="G2680" s="156" t="s">
        <v>50</v>
      </c>
      <c r="H2680" s="157">
        <v>52</v>
      </c>
      <c r="I2680" s="157">
        <v>47</v>
      </c>
      <c r="J2680" s="157">
        <v>58</v>
      </c>
      <c r="K2680" s="158">
        <v>872.7</v>
      </c>
      <c r="L2680" s="159">
        <v>674.59709999999995</v>
      </c>
      <c r="M2680" s="160">
        <f t="shared" si="82"/>
        <v>-0.29366106080207</v>
      </c>
      <c r="N2680" s="161">
        <v>35.064</v>
      </c>
      <c r="O2680" s="162">
        <v>27.678119039999999</v>
      </c>
      <c r="P2680" s="160">
        <f t="shared" si="83"/>
        <v>-0.26684909293604953</v>
      </c>
      <c r="Q2680" s="163">
        <v>5.3053741262747797E-2</v>
      </c>
    </row>
    <row r="2681" spans="1:17" x14ac:dyDescent="0.25">
      <c r="A2681" s="156" t="s">
        <v>94</v>
      </c>
      <c r="B2681" s="156" t="s">
        <v>95</v>
      </c>
      <c r="C2681" s="156">
        <v>2016</v>
      </c>
      <c r="D2681" s="156" t="s">
        <v>72</v>
      </c>
      <c r="E2681" s="156" t="s">
        <v>44</v>
      </c>
      <c r="F2681" s="156" t="s">
        <v>51</v>
      </c>
      <c r="G2681" s="156" t="s">
        <v>52</v>
      </c>
      <c r="H2681" s="157">
        <v>48</v>
      </c>
      <c r="I2681" s="157">
        <v>45</v>
      </c>
      <c r="J2681" s="157">
        <v>59</v>
      </c>
      <c r="K2681" s="158">
        <v>692.3</v>
      </c>
      <c r="L2681" s="159">
        <v>600.22409999999797</v>
      </c>
      <c r="M2681" s="160">
        <f t="shared" si="82"/>
        <v>-0.15340253748558627</v>
      </c>
      <c r="N2681" s="161">
        <v>21.950500000000002</v>
      </c>
      <c r="O2681" s="162">
        <v>21.500624502499999</v>
      </c>
      <c r="P2681" s="160">
        <f t="shared" si="83"/>
        <v>-2.0923833977366239E-2</v>
      </c>
      <c r="Q2681" s="163">
        <v>6.4567384082045307E-2</v>
      </c>
    </row>
    <row r="2682" spans="1:17" x14ac:dyDescent="0.25">
      <c r="A2682" s="156" t="s">
        <v>94</v>
      </c>
      <c r="B2682" s="156" t="s">
        <v>95</v>
      </c>
      <c r="C2682" s="156">
        <v>2016</v>
      </c>
      <c r="D2682" s="156" t="s">
        <v>72</v>
      </c>
      <c r="E2682" s="156" t="s">
        <v>44</v>
      </c>
      <c r="F2682" s="156" t="s">
        <v>53</v>
      </c>
      <c r="G2682" s="156" t="s">
        <v>54</v>
      </c>
      <c r="H2682" s="157">
        <v>52</v>
      </c>
      <c r="I2682" s="157">
        <v>48</v>
      </c>
      <c r="J2682" s="157">
        <v>66</v>
      </c>
      <c r="K2682" s="158">
        <v>931.9</v>
      </c>
      <c r="L2682" s="159">
        <v>893.69210000000101</v>
      </c>
      <c r="M2682" s="160">
        <f t="shared" si="82"/>
        <v>-4.2752867570384621E-2</v>
      </c>
      <c r="N2682" s="161">
        <v>34.088999999999999</v>
      </c>
      <c r="O2682" s="162">
        <v>37.528239210000002</v>
      </c>
      <c r="P2682" s="160">
        <f t="shared" si="83"/>
        <v>9.1644033463833902E-2</v>
      </c>
      <c r="Q2682" s="163">
        <v>6.5564974782701999E-2</v>
      </c>
    </row>
    <row r="2683" spans="1:17" x14ac:dyDescent="0.25">
      <c r="A2683" s="156" t="s">
        <v>94</v>
      </c>
      <c r="B2683" s="156" t="s">
        <v>95</v>
      </c>
      <c r="C2683" s="156">
        <v>2016</v>
      </c>
      <c r="D2683" s="156" t="s">
        <v>72</v>
      </c>
      <c r="E2683" s="156" t="s">
        <v>44</v>
      </c>
      <c r="F2683" s="156" t="s">
        <v>55</v>
      </c>
      <c r="G2683" s="156" t="s">
        <v>56</v>
      </c>
      <c r="H2683" s="157">
        <v>41</v>
      </c>
      <c r="I2683" s="157">
        <v>39</v>
      </c>
      <c r="J2683" s="157">
        <v>47</v>
      </c>
      <c r="K2683" s="158">
        <v>974.1</v>
      </c>
      <c r="L2683" s="159">
        <v>975.07410000000004</v>
      </c>
      <c r="M2683" s="160">
        <f t="shared" si="82"/>
        <v>9.9900099900102068E-4</v>
      </c>
      <c r="N2683" s="161">
        <v>60.643500000000003</v>
      </c>
      <c r="O2683" s="162">
        <v>59.820870922499999</v>
      </c>
      <c r="P2683" s="160">
        <f t="shared" si="83"/>
        <v>-1.3751539635150885E-2</v>
      </c>
      <c r="Q2683" s="163">
        <v>4.9173596140026699E-2</v>
      </c>
    </row>
    <row r="2684" spans="1:17" x14ac:dyDescent="0.25">
      <c r="A2684" s="156" t="s">
        <v>94</v>
      </c>
      <c r="B2684" s="156" t="s">
        <v>95</v>
      </c>
      <c r="C2684" s="156">
        <v>2016</v>
      </c>
      <c r="D2684" s="156" t="s">
        <v>72</v>
      </c>
      <c r="E2684" s="156" t="s">
        <v>57</v>
      </c>
      <c r="F2684" s="156" t="s">
        <v>58</v>
      </c>
      <c r="G2684" s="156" t="s">
        <v>59</v>
      </c>
      <c r="H2684" s="157">
        <v>61</v>
      </c>
      <c r="I2684" s="157">
        <v>58</v>
      </c>
      <c r="J2684" s="157">
        <v>80</v>
      </c>
      <c r="K2684" s="158">
        <v>1004.7</v>
      </c>
      <c r="L2684" s="159">
        <v>1122.2499</v>
      </c>
      <c r="M2684" s="160">
        <f t="shared" si="82"/>
        <v>0.10474485228290061</v>
      </c>
      <c r="N2684" s="161">
        <v>-6.3383999999999698</v>
      </c>
      <c r="O2684" s="162">
        <v>-6.4232331455999701</v>
      </c>
      <c r="P2684" s="160">
        <f t="shared" si="83"/>
        <v>1.3207234375123444E-2</v>
      </c>
      <c r="Q2684" s="163">
        <v>5.5041305862446502E-2</v>
      </c>
    </row>
    <row r="2685" spans="1:17" x14ac:dyDescent="0.25">
      <c r="A2685" s="156" t="s">
        <v>94</v>
      </c>
      <c r="B2685" s="156" t="s">
        <v>95</v>
      </c>
      <c r="C2685" s="156">
        <v>2016</v>
      </c>
      <c r="D2685" s="156" t="s">
        <v>72</v>
      </c>
      <c r="E2685" s="156" t="s">
        <v>57</v>
      </c>
      <c r="F2685" s="156" t="s">
        <v>60</v>
      </c>
      <c r="G2685" s="156" t="s">
        <v>61</v>
      </c>
      <c r="H2685" s="157">
        <v>62</v>
      </c>
      <c r="I2685" s="157">
        <v>58</v>
      </c>
      <c r="J2685" s="157">
        <v>77</v>
      </c>
      <c r="K2685" s="158">
        <v>977.3</v>
      </c>
      <c r="L2685" s="159">
        <v>1009.5509</v>
      </c>
      <c r="M2685" s="160">
        <f t="shared" si="82"/>
        <v>3.1945788964181994E-2</v>
      </c>
      <c r="N2685" s="161">
        <v>-22.343499999999999</v>
      </c>
      <c r="O2685" s="162">
        <v>-21.973379922500001</v>
      </c>
      <c r="P2685" s="160">
        <f t="shared" si="83"/>
        <v>-1.6844021211366168E-2</v>
      </c>
      <c r="Q2685" s="163">
        <v>6.1086667348818097E-2</v>
      </c>
    </row>
    <row r="2686" spans="1:17" x14ac:dyDescent="0.25">
      <c r="A2686" s="156" t="s">
        <v>94</v>
      </c>
      <c r="B2686" s="156" t="s">
        <v>95</v>
      </c>
      <c r="C2686" s="156">
        <v>2016</v>
      </c>
      <c r="D2686" s="156" t="s">
        <v>72</v>
      </c>
      <c r="E2686" s="156" t="s">
        <v>57</v>
      </c>
      <c r="F2686" s="156" t="s">
        <v>62</v>
      </c>
      <c r="G2686" s="156" t="s">
        <v>63</v>
      </c>
      <c r="H2686" s="157">
        <v>43</v>
      </c>
      <c r="I2686" s="157">
        <v>40</v>
      </c>
      <c r="J2686" s="157">
        <v>51</v>
      </c>
      <c r="K2686" s="158">
        <v>695.7</v>
      </c>
      <c r="L2686" s="159">
        <v>742.31190000000004</v>
      </c>
      <c r="M2686" s="160">
        <f t="shared" si="82"/>
        <v>6.2792877225866905E-2</v>
      </c>
      <c r="N2686" s="161">
        <v>55.513800000000003</v>
      </c>
      <c r="O2686" s="162">
        <v>62.460685904400002</v>
      </c>
      <c r="P2686" s="160">
        <f t="shared" si="83"/>
        <v>0.11122013477457873</v>
      </c>
      <c r="Q2686" s="163">
        <v>4.0678453356331697E-2</v>
      </c>
    </row>
    <row r="2687" spans="1:17" x14ac:dyDescent="0.25">
      <c r="A2687" s="156" t="s">
        <v>94</v>
      </c>
      <c r="B2687" s="156" t="s">
        <v>95</v>
      </c>
      <c r="C2687" s="156">
        <v>2016</v>
      </c>
      <c r="D2687" s="156" t="s">
        <v>72</v>
      </c>
      <c r="E2687" s="156" t="s">
        <v>57</v>
      </c>
      <c r="F2687" s="156" t="s">
        <v>64</v>
      </c>
      <c r="G2687" s="156" t="s">
        <v>65</v>
      </c>
      <c r="H2687" s="157">
        <v>52</v>
      </c>
      <c r="I2687" s="157">
        <v>48</v>
      </c>
      <c r="J2687" s="157">
        <v>71</v>
      </c>
      <c r="K2687" s="158">
        <v>917.9</v>
      </c>
      <c r="L2687" s="159">
        <v>926.16110000000106</v>
      </c>
      <c r="M2687" s="160">
        <f t="shared" si="82"/>
        <v>8.9197224975234544E-3</v>
      </c>
      <c r="N2687" s="161">
        <v>9.2600000000018695E-2</v>
      </c>
      <c r="O2687" s="162">
        <v>8.8055747600017803E-2</v>
      </c>
      <c r="P2687" s="160">
        <f t="shared" si="83"/>
        <v>-5.1606539310103741E-2</v>
      </c>
      <c r="Q2687" s="163">
        <v>5.2402222464320698E-2</v>
      </c>
    </row>
    <row r="2688" spans="1:17" x14ac:dyDescent="0.25">
      <c r="A2688" s="156" t="s">
        <v>94</v>
      </c>
      <c r="B2688" s="156" t="s">
        <v>95</v>
      </c>
      <c r="C2688" s="156">
        <v>2016</v>
      </c>
      <c r="D2688" s="156" t="s">
        <v>72</v>
      </c>
      <c r="E2688" s="156" t="s">
        <v>57</v>
      </c>
      <c r="F2688" s="156" t="s">
        <v>66</v>
      </c>
      <c r="G2688" s="156" t="s">
        <v>67</v>
      </c>
      <c r="H2688" s="157">
        <v>66</v>
      </c>
      <c r="I2688" s="157">
        <v>60</v>
      </c>
      <c r="J2688" s="157">
        <v>76</v>
      </c>
      <c r="K2688" s="158">
        <v>959.9</v>
      </c>
      <c r="L2688" s="159">
        <v>1006.9351</v>
      </c>
      <c r="M2688" s="160">
        <f t="shared" si="82"/>
        <v>4.6711153479504344E-2</v>
      </c>
      <c r="N2688" s="161">
        <v>-8.6664999999999903</v>
      </c>
      <c r="O2688" s="162">
        <v>-8.9842572224999806</v>
      </c>
      <c r="P2688" s="160">
        <f t="shared" si="83"/>
        <v>3.5368224064667907E-2</v>
      </c>
      <c r="Q2688" s="163">
        <v>4.8025836024585898E-2</v>
      </c>
    </row>
    <row r="2689" spans="1:17" x14ac:dyDescent="0.25">
      <c r="A2689" s="156" t="s">
        <v>94</v>
      </c>
      <c r="B2689" s="156" t="s">
        <v>95</v>
      </c>
      <c r="C2689" s="156">
        <v>2016</v>
      </c>
      <c r="D2689" s="156" t="s">
        <v>72</v>
      </c>
      <c r="E2689" s="156" t="s">
        <v>57</v>
      </c>
      <c r="F2689" s="156" t="s">
        <v>68</v>
      </c>
      <c r="G2689" s="156" t="s">
        <v>69</v>
      </c>
      <c r="H2689" s="157">
        <v>37</v>
      </c>
      <c r="I2689" s="157">
        <v>35</v>
      </c>
      <c r="J2689" s="157">
        <v>41</v>
      </c>
      <c r="K2689" s="158">
        <v>561.29999999999995</v>
      </c>
      <c r="L2689" s="159">
        <v>475.42110000000002</v>
      </c>
      <c r="M2689" s="160">
        <f t="shared" si="82"/>
        <v>-0.18063754427390777</v>
      </c>
      <c r="N2689" s="161">
        <v>74.427000000000007</v>
      </c>
      <c r="O2689" s="162">
        <v>83.676043289999996</v>
      </c>
      <c r="P2689" s="160">
        <f t="shared" si="83"/>
        <v>0.11053394647193276</v>
      </c>
      <c r="Q2689" s="163">
        <v>5.2912880812399803E-2</v>
      </c>
    </row>
    <row r="2690" spans="1:17" x14ac:dyDescent="0.25">
      <c r="A2690" s="156" t="s">
        <v>94</v>
      </c>
      <c r="B2690" s="156" t="s">
        <v>95</v>
      </c>
      <c r="C2690" s="156">
        <v>2016</v>
      </c>
      <c r="D2690" s="156" t="s">
        <v>73</v>
      </c>
      <c r="E2690" s="156" t="s">
        <v>18</v>
      </c>
      <c r="F2690" s="156" t="s">
        <v>19</v>
      </c>
      <c r="G2690" s="156" t="s">
        <v>20</v>
      </c>
      <c r="H2690" s="157">
        <v>29</v>
      </c>
      <c r="I2690" s="157">
        <v>27</v>
      </c>
      <c r="J2690" s="157">
        <v>29</v>
      </c>
      <c r="K2690" s="158">
        <v>475.6</v>
      </c>
      <c r="L2690" s="159">
        <v>454.67360000000002</v>
      </c>
      <c r="M2690" s="160">
        <f t="shared" si="82"/>
        <v>-4.6025104602510462E-2</v>
      </c>
      <c r="N2690" s="161">
        <v>100.745</v>
      </c>
      <c r="O2690" s="162">
        <v>89.919949750000001</v>
      </c>
      <c r="P2690" s="160">
        <f t="shared" si="83"/>
        <v>-0.12038541258192823</v>
      </c>
      <c r="Q2690" s="163">
        <v>5.55088309503785E-2</v>
      </c>
    </row>
    <row r="2691" spans="1:17" x14ac:dyDescent="0.25">
      <c r="A2691" s="156" t="s">
        <v>94</v>
      </c>
      <c r="B2691" s="156" t="s">
        <v>95</v>
      </c>
      <c r="C2691" s="156">
        <v>2016</v>
      </c>
      <c r="D2691" s="156" t="s">
        <v>73</v>
      </c>
      <c r="E2691" s="156" t="s">
        <v>18</v>
      </c>
      <c r="F2691" s="156" t="s">
        <v>21</v>
      </c>
      <c r="G2691" s="156" t="s">
        <v>22</v>
      </c>
      <c r="H2691" s="157">
        <v>35</v>
      </c>
      <c r="I2691" s="157">
        <v>34</v>
      </c>
      <c r="J2691" s="157">
        <v>36</v>
      </c>
      <c r="K2691" s="158">
        <v>496.6</v>
      </c>
      <c r="L2691" s="159">
        <v>484.68159999999898</v>
      </c>
      <c r="M2691" s="160">
        <f t="shared" ref="M2691:M2754" si="84">(L2691-K2691)/L2691</f>
        <v>-2.4590163934428432E-2</v>
      </c>
      <c r="N2691" s="161">
        <v>101.205</v>
      </c>
      <c r="O2691" s="162">
        <v>102.42452025</v>
      </c>
      <c r="P2691" s="160">
        <f t="shared" ref="P2691:P2754" si="85">(O2691-N2691)/O2691</f>
        <v>1.1906526357393431E-2</v>
      </c>
      <c r="Q2691" s="163">
        <v>5.5175191300845798E-2</v>
      </c>
    </row>
    <row r="2692" spans="1:17" x14ac:dyDescent="0.25">
      <c r="A2692" s="156" t="s">
        <v>94</v>
      </c>
      <c r="B2692" s="156" t="s">
        <v>95</v>
      </c>
      <c r="C2692" s="156">
        <v>2016</v>
      </c>
      <c r="D2692" s="156" t="s">
        <v>73</v>
      </c>
      <c r="E2692" s="156" t="s">
        <v>18</v>
      </c>
      <c r="F2692" s="156" t="s">
        <v>23</v>
      </c>
      <c r="G2692" s="156" t="s">
        <v>24</v>
      </c>
      <c r="H2692" s="157">
        <v>49</v>
      </c>
      <c r="I2692" s="157">
        <v>45</v>
      </c>
      <c r="J2692" s="157">
        <v>52</v>
      </c>
      <c r="K2692" s="158">
        <v>382.7</v>
      </c>
      <c r="L2692" s="159">
        <v>353.2321</v>
      </c>
      <c r="M2692" s="160">
        <f t="shared" si="84"/>
        <v>-8.3423618634886204E-2</v>
      </c>
      <c r="N2692" s="161">
        <v>70.492000000000004</v>
      </c>
      <c r="O2692" s="162">
        <v>76.478180640000005</v>
      </c>
      <c r="P2692" s="160">
        <f t="shared" si="85"/>
        <v>7.8273052390959705E-2</v>
      </c>
      <c r="Q2692" s="163">
        <v>4.5205121505095397E-2</v>
      </c>
    </row>
    <row r="2693" spans="1:17" x14ac:dyDescent="0.25">
      <c r="A2693" s="156" t="s">
        <v>94</v>
      </c>
      <c r="B2693" s="156" t="s">
        <v>95</v>
      </c>
      <c r="C2693" s="156">
        <v>2016</v>
      </c>
      <c r="D2693" s="156" t="s">
        <v>73</v>
      </c>
      <c r="E2693" s="156" t="s">
        <v>18</v>
      </c>
      <c r="F2693" s="156" t="s">
        <v>25</v>
      </c>
      <c r="G2693" s="156" t="s">
        <v>26</v>
      </c>
      <c r="H2693" s="157">
        <v>38</v>
      </c>
      <c r="I2693" s="157">
        <v>38</v>
      </c>
      <c r="J2693" s="157">
        <v>40</v>
      </c>
      <c r="K2693" s="158">
        <v>288.3</v>
      </c>
      <c r="L2693" s="159">
        <v>283.39890000000003</v>
      </c>
      <c r="M2693" s="160">
        <f t="shared" si="84"/>
        <v>-1.729399796541195E-2</v>
      </c>
      <c r="N2693" s="161">
        <v>39.765999999999998</v>
      </c>
      <c r="O2693" s="162">
        <v>38.479967559999999</v>
      </c>
      <c r="P2693" s="160">
        <f t="shared" si="85"/>
        <v>-3.3420829630242017E-2</v>
      </c>
      <c r="Q2693" s="163">
        <v>6.1394380853277801E-2</v>
      </c>
    </row>
    <row r="2694" spans="1:17" x14ac:dyDescent="0.25">
      <c r="A2694" s="156" t="s">
        <v>94</v>
      </c>
      <c r="B2694" s="156" t="s">
        <v>95</v>
      </c>
      <c r="C2694" s="156">
        <v>2016</v>
      </c>
      <c r="D2694" s="156" t="s">
        <v>73</v>
      </c>
      <c r="E2694" s="156" t="s">
        <v>18</v>
      </c>
      <c r="F2694" s="156" t="s">
        <v>27</v>
      </c>
      <c r="G2694" s="156" t="s">
        <v>28</v>
      </c>
      <c r="H2694" s="157">
        <v>34</v>
      </c>
      <c r="I2694" s="157">
        <v>32</v>
      </c>
      <c r="J2694" s="157">
        <v>36</v>
      </c>
      <c r="K2694" s="158">
        <v>1115.2</v>
      </c>
      <c r="L2694" s="159">
        <v>1206.6464000000001</v>
      </c>
      <c r="M2694" s="160">
        <f t="shared" si="84"/>
        <v>7.5785582255083209E-2</v>
      </c>
      <c r="N2694" s="161">
        <v>228.899</v>
      </c>
      <c r="O2694" s="162">
        <v>219.51185201000001</v>
      </c>
      <c r="P2694" s="160">
        <f t="shared" si="85"/>
        <v>-4.2763741019197228E-2</v>
      </c>
      <c r="Q2694" s="163">
        <v>5.4519368723099003E-2</v>
      </c>
    </row>
    <row r="2695" spans="1:17" x14ac:dyDescent="0.25">
      <c r="A2695" s="156" t="s">
        <v>94</v>
      </c>
      <c r="B2695" s="156" t="s">
        <v>95</v>
      </c>
      <c r="C2695" s="156">
        <v>2016</v>
      </c>
      <c r="D2695" s="156" t="s">
        <v>73</v>
      </c>
      <c r="E2695" s="156" t="s">
        <v>18</v>
      </c>
      <c r="F2695" s="156" t="s">
        <v>29</v>
      </c>
      <c r="G2695" s="156" t="s">
        <v>30</v>
      </c>
      <c r="H2695" s="157">
        <v>38</v>
      </c>
      <c r="I2695" s="157">
        <v>36</v>
      </c>
      <c r="J2695" s="157">
        <v>45</v>
      </c>
      <c r="K2695" s="158">
        <v>511.3</v>
      </c>
      <c r="L2695" s="159">
        <v>397.2801</v>
      </c>
      <c r="M2695" s="160">
        <f t="shared" si="84"/>
        <v>-0.28700128700128702</v>
      </c>
      <c r="N2695" s="161">
        <v>103.581</v>
      </c>
      <c r="O2695" s="162">
        <v>107.29023561</v>
      </c>
      <c r="P2695" s="160">
        <f t="shared" si="85"/>
        <v>3.4571977486218451E-2</v>
      </c>
      <c r="Q2695" s="163">
        <v>6.1998826520633703E-2</v>
      </c>
    </row>
    <row r="2696" spans="1:17" x14ac:dyDescent="0.25">
      <c r="A2696" s="156" t="s">
        <v>94</v>
      </c>
      <c r="B2696" s="156" t="s">
        <v>95</v>
      </c>
      <c r="C2696" s="156">
        <v>2016</v>
      </c>
      <c r="D2696" s="156" t="s">
        <v>73</v>
      </c>
      <c r="E2696" s="156" t="s">
        <v>31</v>
      </c>
      <c r="F2696" s="156" t="s">
        <v>32</v>
      </c>
      <c r="G2696" s="156" t="s">
        <v>33</v>
      </c>
      <c r="H2696" s="157">
        <v>21</v>
      </c>
      <c r="I2696" s="157">
        <v>20</v>
      </c>
      <c r="J2696" s="157">
        <v>24</v>
      </c>
      <c r="K2696" s="158">
        <v>4117</v>
      </c>
      <c r="L2696" s="159">
        <v>3375.94</v>
      </c>
      <c r="M2696" s="160">
        <f t="shared" si="84"/>
        <v>-0.21951219512195119</v>
      </c>
      <c r="N2696" s="161">
        <v>578.03139999999996</v>
      </c>
      <c r="O2696" s="162">
        <v>502.705816140401</v>
      </c>
      <c r="P2696" s="160">
        <f t="shared" si="85"/>
        <v>-0.14984028718410777</v>
      </c>
      <c r="Q2696" s="163">
        <v>7.1168326451299502E-2</v>
      </c>
    </row>
    <row r="2697" spans="1:17" x14ac:dyDescent="0.25">
      <c r="A2697" s="156" t="s">
        <v>94</v>
      </c>
      <c r="B2697" s="156" t="s">
        <v>95</v>
      </c>
      <c r="C2697" s="156">
        <v>2016</v>
      </c>
      <c r="D2697" s="156" t="s">
        <v>73</v>
      </c>
      <c r="E2697" s="156" t="s">
        <v>31</v>
      </c>
      <c r="F2697" s="156" t="s">
        <v>34</v>
      </c>
      <c r="G2697" s="156" t="s">
        <v>35</v>
      </c>
      <c r="H2697" s="157">
        <v>15</v>
      </c>
      <c r="I2697" s="157">
        <v>15</v>
      </c>
      <c r="J2697" s="157">
        <v>15</v>
      </c>
      <c r="K2697" s="158">
        <v>6179</v>
      </c>
      <c r="L2697" s="159">
        <v>5622.89</v>
      </c>
      <c r="M2697" s="160">
        <f t="shared" si="84"/>
        <v>-9.8901098901098841E-2</v>
      </c>
      <c r="N2697" s="161">
        <v>879.89200000000005</v>
      </c>
      <c r="O2697" s="162">
        <v>784.05416335999996</v>
      </c>
      <c r="P2697" s="160">
        <f t="shared" si="85"/>
        <v>-0.12223369394442711</v>
      </c>
      <c r="Q2697" s="163">
        <v>8.4317850784916701E-2</v>
      </c>
    </row>
    <row r="2698" spans="1:17" x14ac:dyDescent="0.25">
      <c r="A2698" s="156" t="s">
        <v>94</v>
      </c>
      <c r="B2698" s="156" t="s">
        <v>95</v>
      </c>
      <c r="C2698" s="156">
        <v>2016</v>
      </c>
      <c r="D2698" s="156" t="s">
        <v>73</v>
      </c>
      <c r="E2698" s="156" t="s">
        <v>31</v>
      </c>
      <c r="F2698" s="156" t="s">
        <v>36</v>
      </c>
      <c r="G2698" s="156" t="s">
        <v>37</v>
      </c>
      <c r="H2698" s="157">
        <v>27</v>
      </c>
      <c r="I2698" s="157">
        <v>26</v>
      </c>
      <c r="J2698" s="157">
        <v>31</v>
      </c>
      <c r="K2698" s="158">
        <v>3231.1</v>
      </c>
      <c r="L2698" s="159">
        <v>3105.0871000000002</v>
      </c>
      <c r="M2698" s="160">
        <f t="shared" si="84"/>
        <v>-4.0582726326742882E-2</v>
      </c>
      <c r="N2698" s="161">
        <v>540.8682</v>
      </c>
      <c r="O2698" s="162">
        <v>465.8595162876</v>
      </c>
      <c r="P2698" s="160">
        <f t="shared" si="85"/>
        <v>-0.16101138023354905</v>
      </c>
      <c r="Q2698" s="163">
        <v>3.89650583392653E-2</v>
      </c>
    </row>
    <row r="2699" spans="1:17" x14ac:dyDescent="0.25">
      <c r="A2699" s="156" t="s">
        <v>94</v>
      </c>
      <c r="B2699" s="156" t="s">
        <v>95</v>
      </c>
      <c r="C2699" s="156">
        <v>2016</v>
      </c>
      <c r="D2699" s="156" t="s">
        <v>73</v>
      </c>
      <c r="E2699" s="156" t="s">
        <v>31</v>
      </c>
      <c r="F2699" s="156" t="s">
        <v>38</v>
      </c>
      <c r="G2699" s="156" t="s">
        <v>39</v>
      </c>
      <c r="H2699" s="157">
        <v>14</v>
      </c>
      <c r="I2699" s="157">
        <v>13</v>
      </c>
      <c r="J2699" s="157">
        <v>15</v>
      </c>
      <c r="K2699" s="158">
        <v>3961</v>
      </c>
      <c r="L2699" s="159">
        <v>3406.46</v>
      </c>
      <c r="M2699" s="160">
        <f t="shared" si="84"/>
        <v>-0.16279069767441859</v>
      </c>
      <c r="N2699" s="161">
        <v>557.25760000000002</v>
      </c>
      <c r="O2699" s="162">
        <v>564.26567157759996</v>
      </c>
      <c r="P2699" s="160">
        <f t="shared" si="85"/>
        <v>1.2419808488449148E-2</v>
      </c>
      <c r="Q2699" s="163">
        <v>6.4882605402676097E-2</v>
      </c>
    </row>
    <row r="2700" spans="1:17" x14ac:dyDescent="0.25">
      <c r="A2700" s="156" t="s">
        <v>94</v>
      </c>
      <c r="B2700" s="156" t="s">
        <v>95</v>
      </c>
      <c r="C2700" s="156">
        <v>2016</v>
      </c>
      <c r="D2700" s="156" t="s">
        <v>73</v>
      </c>
      <c r="E2700" s="156" t="s">
        <v>31</v>
      </c>
      <c r="F2700" s="156" t="s">
        <v>40</v>
      </c>
      <c r="G2700" s="156" t="s">
        <v>41</v>
      </c>
      <c r="H2700" s="157">
        <v>13</v>
      </c>
      <c r="I2700" s="157">
        <v>12</v>
      </c>
      <c r="J2700" s="157">
        <v>15</v>
      </c>
      <c r="K2700" s="158">
        <v>4295.1000000000004</v>
      </c>
      <c r="L2700" s="159">
        <v>4033.0988999999799</v>
      </c>
      <c r="M2700" s="160">
        <f t="shared" si="84"/>
        <v>-6.4962726304584731E-2</v>
      </c>
      <c r="N2700" s="161">
        <v>585.72439999999995</v>
      </c>
      <c r="O2700" s="162">
        <v>648.53982755360005</v>
      </c>
      <c r="P2700" s="160">
        <f t="shared" si="85"/>
        <v>9.6856700058885095E-2</v>
      </c>
      <c r="Q2700" s="163">
        <v>8.3560336197061796E-2</v>
      </c>
    </row>
    <row r="2701" spans="1:17" x14ac:dyDescent="0.25">
      <c r="A2701" s="156" t="s">
        <v>94</v>
      </c>
      <c r="B2701" s="156" t="s">
        <v>95</v>
      </c>
      <c r="C2701" s="156">
        <v>2016</v>
      </c>
      <c r="D2701" s="156" t="s">
        <v>73</v>
      </c>
      <c r="E2701" s="156" t="s">
        <v>31</v>
      </c>
      <c r="F2701" s="156" t="s">
        <v>42</v>
      </c>
      <c r="G2701" s="156" t="s">
        <v>43</v>
      </c>
      <c r="H2701" s="157">
        <v>16</v>
      </c>
      <c r="I2701" s="157">
        <v>16</v>
      </c>
      <c r="J2701" s="157">
        <v>17</v>
      </c>
      <c r="K2701" s="158">
        <v>7030</v>
      </c>
      <c r="L2701" s="159">
        <v>6678.5</v>
      </c>
      <c r="M2701" s="160">
        <f t="shared" si="84"/>
        <v>-5.2631578947368418E-2</v>
      </c>
      <c r="N2701" s="161">
        <v>874.45939999999996</v>
      </c>
      <c r="O2701" s="162">
        <v>826.71916351640004</v>
      </c>
      <c r="P2701" s="160">
        <f t="shared" si="85"/>
        <v>-5.7746618912932542E-2</v>
      </c>
      <c r="Q2701" s="163">
        <v>9.3883357041251794E-2</v>
      </c>
    </row>
    <row r="2702" spans="1:17" x14ac:dyDescent="0.25">
      <c r="A2702" s="156" t="s">
        <v>94</v>
      </c>
      <c r="B2702" s="156" t="s">
        <v>95</v>
      </c>
      <c r="C2702" s="156">
        <v>2016</v>
      </c>
      <c r="D2702" s="156" t="s">
        <v>73</v>
      </c>
      <c r="E2702" s="156" t="s">
        <v>44</v>
      </c>
      <c r="F2702" s="156" t="s">
        <v>45</v>
      </c>
      <c r="G2702" s="156" t="s">
        <v>46</v>
      </c>
      <c r="H2702" s="157">
        <v>63</v>
      </c>
      <c r="I2702" s="157">
        <v>58</v>
      </c>
      <c r="J2702" s="157">
        <v>78</v>
      </c>
      <c r="K2702" s="158">
        <v>980.2</v>
      </c>
      <c r="L2702" s="159">
        <v>821.40759999999602</v>
      </c>
      <c r="M2702" s="160">
        <f t="shared" si="84"/>
        <v>-0.19331742243437339</v>
      </c>
      <c r="N2702" s="161">
        <v>43.877000000000002</v>
      </c>
      <c r="O2702" s="162">
        <v>39.104498710000001</v>
      </c>
      <c r="P2702" s="160">
        <f t="shared" si="85"/>
        <v>-0.12204481446988995</v>
      </c>
      <c r="Q2702" s="163">
        <v>5.59069577637216E-2</v>
      </c>
    </row>
    <row r="2703" spans="1:17" x14ac:dyDescent="0.25">
      <c r="A2703" s="156" t="s">
        <v>94</v>
      </c>
      <c r="B2703" s="156" t="s">
        <v>95</v>
      </c>
      <c r="C2703" s="156">
        <v>2016</v>
      </c>
      <c r="D2703" s="156" t="s">
        <v>73</v>
      </c>
      <c r="E2703" s="156" t="s">
        <v>44</v>
      </c>
      <c r="F2703" s="156" t="s">
        <v>47</v>
      </c>
      <c r="G2703" s="156" t="s">
        <v>48</v>
      </c>
      <c r="H2703" s="157">
        <v>56</v>
      </c>
      <c r="I2703" s="157">
        <v>50</v>
      </c>
      <c r="J2703" s="157">
        <v>71</v>
      </c>
      <c r="K2703" s="158">
        <v>847.4</v>
      </c>
      <c r="L2703" s="159">
        <v>708.42639999999699</v>
      </c>
      <c r="M2703" s="160">
        <f t="shared" si="84"/>
        <v>-0.1961722488038328</v>
      </c>
      <c r="N2703" s="161">
        <v>14.577999999999999</v>
      </c>
      <c r="O2703" s="162">
        <v>15.97428084</v>
      </c>
      <c r="P2703" s="160">
        <f t="shared" si="85"/>
        <v>8.7408056361678504E-2</v>
      </c>
      <c r="Q2703" s="163">
        <v>6.5612461647391901E-2</v>
      </c>
    </row>
    <row r="2704" spans="1:17" x14ac:dyDescent="0.25">
      <c r="A2704" s="156" t="s">
        <v>94</v>
      </c>
      <c r="B2704" s="156" t="s">
        <v>95</v>
      </c>
      <c r="C2704" s="156">
        <v>2016</v>
      </c>
      <c r="D2704" s="156" t="s">
        <v>73</v>
      </c>
      <c r="E2704" s="156" t="s">
        <v>44</v>
      </c>
      <c r="F2704" s="156" t="s">
        <v>49</v>
      </c>
      <c r="G2704" s="156" t="s">
        <v>50</v>
      </c>
      <c r="H2704" s="157">
        <v>42</v>
      </c>
      <c r="I2704" s="157">
        <v>40</v>
      </c>
      <c r="J2704" s="157">
        <v>47</v>
      </c>
      <c r="K2704" s="158">
        <v>672.8</v>
      </c>
      <c r="L2704" s="159">
        <v>586.68160000000103</v>
      </c>
      <c r="M2704" s="160">
        <f t="shared" si="84"/>
        <v>-0.146788990825686</v>
      </c>
      <c r="N2704" s="161">
        <v>14.4855</v>
      </c>
      <c r="O2704" s="162">
        <v>11.662927897499999</v>
      </c>
      <c r="P2704" s="160">
        <f t="shared" si="85"/>
        <v>-0.24201230834197573</v>
      </c>
      <c r="Q2704" s="163">
        <v>6.7181926278240198E-2</v>
      </c>
    </row>
    <row r="2705" spans="1:17" x14ac:dyDescent="0.25">
      <c r="A2705" s="156" t="s">
        <v>94</v>
      </c>
      <c r="B2705" s="156" t="s">
        <v>95</v>
      </c>
      <c r="C2705" s="156">
        <v>2016</v>
      </c>
      <c r="D2705" s="156" t="s">
        <v>73</v>
      </c>
      <c r="E2705" s="156" t="s">
        <v>44</v>
      </c>
      <c r="F2705" s="156" t="s">
        <v>51</v>
      </c>
      <c r="G2705" s="156" t="s">
        <v>52</v>
      </c>
      <c r="H2705" s="157">
        <v>54</v>
      </c>
      <c r="I2705" s="157">
        <v>51</v>
      </c>
      <c r="J2705" s="157">
        <v>72</v>
      </c>
      <c r="K2705" s="158">
        <v>849.3</v>
      </c>
      <c r="L2705" s="159">
        <v>693.87810000000002</v>
      </c>
      <c r="M2705" s="160">
        <f t="shared" si="84"/>
        <v>-0.22399020807833528</v>
      </c>
      <c r="N2705" s="161">
        <v>36.9375</v>
      </c>
      <c r="O2705" s="162">
        <v>28.464960937499999</v>
      </c>
      <c r="P2705" s="160">
        <f t="shared" si="85"/>
        <v>-0.29764801297648019</v>
      </c>
      <c r="Q2705" s="163">
        <v>5.2631578947368501E-2</v>
      </c>
    </row>
    <row r="2706" spans="1:17" x14ac:dyDescent="0.25">
      <c r="A2706" s="156" t="s">
        <v>94</v>
      </c>
      <c r="B2706" s="156" t="s">
        <v>95</v>
      </c>
      <c r="C2706" s="156">
        <v>2016</v>
      </c>
      <c r="D2706" s="156" t="s">
        <v>73</v>
      </c>
      <c r="E2706" s="156" t="s">
        <v>44</v>
      </c>
      <c r="F2706" s="156" t="s">
        <v>53</v>
      </c>
      <c r="G2706" s="156" t="s">
        <v>54</v>
      </c>
      <c r="H2706" s="157">
        <v>44</v>
      </c>
      <c r="I2706" s="157">
        <v>44</v>
      </c>
      <c r="J2706" s="157">
        <v>53</v>
      </c>
      <c r="K2706" s="158">
        <v>735</v>
      </c>
      <c r="L2706" s="159">
        <v>602.70000000000095</v>
      </c>
      <c r="M2706" s="160">
        <f t="shared" si="84"/>
        <v>-0.21951219512194928</v>
      </c>
      <c r="N2706" s="161">
        <v>16.5105</v>
      </c>
      <c r="O2706" s="162">
        <v>18.410941102500001</v>
      </c>
      <c r="P2706" s="160">
        <f t="shared" si="85"/>
        <v>0.10322346326130724</v>
      </c>
      <c r="Q2706" s="163">
        <v>6.6666666666666693E-2</v>
      </c>
    </row>
    <row r="2707" spans="1:17" x14ac:dyDescent="0.25">
      <c r="A2707" s="156" t="s">
        <v>94</v>
      </c>
      <c r="B2707" s="156" t="s">
        <v>95</v>
      </c>
      <c r="C2707" s="156">
        <v>2016</v>
      </c>
      <c r="D2707" s="156" t="s">
        <v>73</v>
      </c>
      <c r="E2707" s="156" t="s">
        <v>44</v>
      </c>
      <c r="F2707" s="156" t="s">
        <v>55</v>
      </c>
      <c r="G2707" s="156" t="s">
        <v>56</v>
      </c>
      <c r="H2707" s="157">
        <v>62</v>
      </c>
      <c r="I2707" s="157">
        <v>61</v>
      </c>
      <c r="J2707" s="157">
        <v>69</v>
      </c>
      <c r="K2707" s="158">
        <v>1515.8</v>
      </c>
      <c r="L2707" s="159">
        <v>1664.3484000000001</v>
      </c>
      <c r="M2707" s="160">
        <f t="shared" si="84"/>
        <v>8.9253187613843418E-2</v>
      </c>
      <c r="N2707" s="161">
        <v>67.989500000000007</v>
      </c>
      <c r="O2707" s="162">
        <v>57.118318897499996</v>
      </c>
      <c r="P2707" s="160">
        <f t="shared" si="85"/>
        <v>-0.19032739955124675</v>
      </c>
      <c r="Q2707" s="163">
        <v>6.8082860535690695E-2</v>
      </c>
    </row>
    <row r="2708" spans="1:17" x14ac:dyDescent="0.25">
      <c r="A2708" s="156" t="s">
        <v>94</v>
      </c>
      <c r="B2708" s="156" t="s">
        <v>95</v>
      </c>
      <c r="C2708" s="156">
        <v>2016</v>
      </c>
      <c r="D2708" s="156" t="s">
        <v>73</v>
      </c>
      <c r="E2708" s="156" t="s">
        <v>57</v>
      </c>
      <c r="F2708" s="156" t="s">
        <v>58</v>
      </c>
      <c r="G2708" s="156" t="s">
        <v>59</v>
      </c>
      <c r="H2708" s="157">
        <v>63</v>
      </c>
      <c r="I2708" s="157">
        <v>58</v>
      </c>
      <c r="J2708" s="157">
        <v>83</v>
      </c>
      <c r="K2708" s="158">
        <v>1014.4</v>
      </c>
      <c r="L2708" s="159">
        <v>888.61439999999595</v>
      </c>
      <c r="M2708" s="160">
        <f t="shared" si="84"/>
        <v>-0.1415525114155303</v>
      </c>
      <c r="N2708" s="161">
        <v>-14.248699999999999</v>
      </c>
      <c r="O2708" s="162">
        <v>-11.506010483100001</v>
      </c>
      <c r="P2708" s="160">
        <f t="shared" si="85"/>
        <v>-0.23837015626992988</v>
      </c>
      <c r="Q2708" s="163">
        <v>6.17113564668769E-2</v>
      </c>
    </row>
    <row r="2709" spans="1:17" x14ac:dyDescent="0.25">
      <c r="A2709" s="156" t="s">
        <v>94</v>
      </c>
      <c r="B2709" s="156" t="s">
        <v>95</v>
      </c>
      <c r="C2709" s="156">
        <v>2016</v>
      </c>
      <c r="D2709" s="156" t="s">
        <v>73</v>
      </c>
      <c r="E2709" s="156" t="s">
        <v>57</v>
      </c>
      <c r="F2709" s="156" t="s">
        <v>60</v>
      </c>
      <c r="G2709" s="156" t="s">
        <v>61</v>
      </c>
      <c r="H2709" s="157">
        <v>51</v>
      </c>
      <c r="I2709" s="157">
        <v>47</v>
      </c>
      <c r="J2709" s="157">
        <v>63</v>
      </c>
      <c r="K2709" s="158">
        <v>832.5</v>
      </c>
      <c r="L2709" s="159">
        <v>661.83749999999804</v>
      </c>
      <c r="M2709" s="160">
        <f t="shared" si="84"/>
        <v>-0.2578616352201295</v>
      </c>
      <c r="N2709" s="161">
        <v>-28.332899999999999</v>
      </c>
      <c r="O2709" s="162">
        <v>-29.560536224100002</v>
      </c>
      <c r="P2709" s="160">
        <f t="shared" si="85"/>
        <v>4.1529565458259192E-2</v>
      </c>
      <c r="Q2709" s="163">
        <v>6.6666666666666596E-2</v>
      </c>
    </row>
    <row r="2710" spans="1:17" x14ac:dyDescent="0.25">
      <c r="A2710" s="156" t="s">
        <v>94</v>
      </c>
      <c r="B2710" s="156" t="s">
        <v>95</v>
      </c>
      <c r="C2710" s="156">
        <v>2016</v>
      </c>
      <c r="D2710" s="156" t="s">
        <v>73</v>
      </c>
      <c r="E2710" s="156" t="s">
        <v>57</v>
      </c>
      <c r="F2710" s="156" t="s">
        <v>62</v>
      </c>
      <c r="G2710" s="156" t="s">
        <v>63</v>
      </c>
      <c r="H2710" s="157">
        <v>47</v>
      </c>
      <c r="I2710" s="157">
        <v>45</v>
      </c>
      <c r="J2710" s="157">
        <v>54</v>
      </c>
      <c r="K2710" s="158">
        <v>822</v>
      </c>
      <c r="L2710" s="159">
        <v>739.8</v>
      </c>
      <c r="M2710" s="160">
        <f t="shared" si="84"/>
        <v>-0.11111111111111117</v>
      </c>
      <c r="N2710" s="161">
        <v>70.972499999999997</v>
      </c>
      <c r="O2710" s="162">
        <v>77.340507562499994</v>
      </c>
      <c r="P2710" s="160">
        <f t="shared" si="85"/>
        <v>8.2337286930188783E-2</v>
      </c>
      <c r="Q2710" s="163">
        <v>5.47445255474453E-2</v>
      </c>
    </row>
    <row r="2711" spans="1:17" x14ac:dyDescent="0.25">
      <c r="A2711" s="156" t="s">
        <v>94</v>
      </c>
      <c r="B2711" s="156" t="s">
        <v>95</v>
      </c>
      <c r="C2711" s="156">
        <v>2016</v>
      </c>
      <c r="D2711" s="156" t="s">
        <v>73</v>
      </c>
      <c r="E2711" s="156" t="s">
        <v>57</v>
      </c>
      <c r="F2711" s="156" t="s">
        <v>64</v>
      </c>
      <c r="G2711" s="156" t="s">
        <v>65</v>
      </c>
      <c r="H2711" s="157">
        <v>55</v>
      </c>
      <c r="I2711" s="157">
        <v>48</v>
      </c>
      <c r="J2711" s="157">
        <v>65</v>
      </c>
      <c r="K2711" s="158">
        <v>842.3</v>
      </c>
      <c r="L2711" s="159">
        <v>747.12009999999998</v>
      </c>
      <c r="M2711" s="160">
        <f t="shared" si="84"/>
        <v>-0.12739571589627957</v>
      </c>
      <c r="N2711" s="161">
        <v>1.14920000000003</v>
      </c>
      <c r="O2711" s="162">
        <v>1.0785333936000201</v>
      </c>
      <c r="P2711" s="160">
        <f t="shared" si="85"/>
        <v>-6.5521018467618236E-2</v>
      </c>
      <c r="Q2711" s="163">
        <v>4.7132850528315298E-2</v>
      </c>
    </row>
    <row r="2712" spans="1:17" x14ac:dyDescent="0.25">
      <c r="A2712" s="156" t="s">
        <v>94</v>
      </c>
      <c r="B2712" s="156" t="s">
        <v>95</v>
      </c>
      <c r="C2712" s="156">
        <v>2016</v>
      </c>
      <c r="D2712" s="156" t="s">
        <v>73</v>
      </c>
      <c r="E2712" s="156" t="s">
        <v>57</v>
      </c>
      <c r="F2712" s="156" t="s">
        <v>66</v>
      </c>
      <c r="G2712" s="156" t="s">
        <v>67</v>
      </c>
      <c r="H2712" s="157">
        <v>63</v>
      </c>
      <c r="I2712" s="157">
        <v>55</v>
      </c>
      <c r="J2712" s="157">
        <v>74</v>
      </c>
      <c r="K2712" s="158">
        <v>952.5</v>
      </c>
      <c r="L2712" s="159">
        <v>881.06250000000102</v>
      </c>
      <c r="M2712" s="160">
        <f t="shared" si="84"/>
        <v>-8.1081081081079823E-2</v>
      </c>
      <c r="N2712" s="161">
        <v>-21.245999999999999</v>
      </c>
      <c r="O2712" s="162">
        <v>-20.660885159999999</v>
      </c>
      <c r="P2712" s="160">
        <f t="shared" si="85"/>
        <v>-2.8319930896900609E-2</v>
      </c>
      <c r="Q2712" s="163">
        <v>7.8215223097112901E-2</v>
      </c>
    </row>
    <row r="2713" spans="1:17" x14ac:dyDescent="0.25">
      <c r="A2713" s="156" t="s">
        <v>94</v>
      </c>
      <c r="B2713" s="156" t="s">
        <v>95</v>
      </c>
      <c r="C2713" s="156">
        <v>2016</v>
      </c>
      <c r="D2713" s="156" t="s">
        <v>73</v>
      </c>
      <c r="E2713" s="156" t="s">
        <v>57</v>
      </c>
      <c r="F2713" s="156" t="s">
        <v>68</v>
      </c>
      <c r="G2713" s="156" t="s">
        <v>69</v>
      </c>
      <c r="H2713" s="157">
        <v>43</v>
      </c>
      <c r="I2713" s="157">
        <v>40</v>
      </c>
      <c r="J2713" s="157">
        <v>50</v>
      </c>
      <c r="K2713" s="158">
        <v>697.7</v>
      </c>
      <c r="L2713" s="159">
        <v>567.23009999999999</v>
      </c>
      <c r="M2713" s="160">
        <f t="shared" si="84"/>
        <v>-0.23001230012300133</v>
      </c>
      <c r="N2713" s="161">
        <v>87.554900000000004</v>
      </c>
      <c r="O2713" s="162">
        <v>73.060273859899993</v>
      </c>
      <c r="P2713" s="160">
        <f t="shared" si="85"/>
        <v>-0.19839271568971711</v>
      </c>
      <c r="Q2713" s="163">
        <v>7.0660742439443897E-2</v>
      </c>
    </row>
    <row r="2714" spans="1:17" x14ac:dyDescent="0.25">
      <c r="A2714" s="156" t="s">
        <v>94</v>
      </c>
      <c r="B2714" s="156" t="s">
        <v>95</v>
      </c>
      <c r="C2714" s="156">
        <v>2016</v>
      </c>
      <c r="D2714" s="156" t="s">
        <v>74</v>
      </c>
      <c r="E2714" s="156" t="s">
        <v>18</v>
      </c>
      <c r="F2714" s="156" t="s">
        <v>19</v>
      </c>
      <c r="G2714" s="156" t="s">
        <v>20</v>
      </c>
      <c r="H2714" s="157">
        <v>29</v>
      </c>
      <c r="I2714" s="157">
        <v>28</v>
      </c>
      <c r="J2714" s="157">
        <v>32</v>
      </c>
      <c r="K2714" s="158">
        <v>595</v>
      </c>
      <c r="L2714" s="159">
        <v>600.95000000000005</v>
      </c>
      <c r="M2714" s="160">
        <f t="shared" si="84"/>
        <v>9.9009900990099757E-3</v>
      </c>
      <c r="N2714" s="161">
        <v>154.417</v>
      </c>
      <c r="O2714" s="162">
        <v>150.42840888999999</v>
      </c>
      <c r="P2714" s="160">
        <f t="shared" si="85"/>
        <v>-2.651487933317604E-2</v>
      </c>
      <c r="Q2714" s="163">
        <v>0</v>
      </c>
    </row>
    <row r="2715" spans="1:17" x14ac:dyDescent="0.25">
      <c r="A2715" s="156" t="s">
        <v>94</v>
      </c>
      <c r="B2715" s="156" t="s">
        <v>95</v>
      </c>
      <c r="C2715" s="156">
        <v>2016</v>
      </c>
      <c r="D2715" s="156" t="s">
        <v>74</v>
      </c>
      <c r="E2715" s="156" t="s">
        <v>18</v>
      </c>
      <c r="F2715" s="156" t="s">
        <v>21</v>
      </c>
      <c r="G2715" s="156" t="s">
        <v>22</v>
      </c>
      <c r="H2715" s="157">
        <v>45</v>
      </c>
      <c r="I2715" s="157">
        <v>42</v>
      </c>
      <c r="J2715" s="157">
        <v>53</v>
      </c>
      <c r="K2715" s="158">
        <v>743</v>
      </c>
      <c r="L2715" s="159">
        <v>690.99</v>
      </c>
      <c r="M2715" s="160">
        <f t="shared" si="84"/>
        <v>-7.5268817204301064E-2</v>
      </c>
      <c r="N2715" s="161">
        <v>179.17699999999999</v>
      </c>
      <c r="O2715" s="162">
        <v>184.86945329</v>
      </c>
      <c r="P2715" s="160">
        <f t="shared" si="85"/>
        <v>3.0791746222510848E-2</v>
      </c>
      <c r="Q2715" s="163">
        <v>0</v>
      </c>
    </row>
    <row r="2716" spans="1:17" x14ac:dyDescent="0.25">
      <c r="A2716" s="156" t="s">
        <v>94</v>
      </c>
      <c r="B2716" s="156" t="s">
        <v>95</v>
      </c>
      <c r="C2716" s="156">
        <v>2016</v>
      </c>
      <c r="D2716" s="156" t="s">
        <v>74</v>
      </c>
      <c r="E2716" s="156" t="s">
        <v>18</v>
      </c>
      <c r="F2716" s="156" t="s">
        <v>23</v>
      </c>
      <c r="G2716" s="156" t="s">
        <v>24</v>
      </c>
      <c r="H2716" s="157">
        <v>48</v>
      </c>
      <c r="I2716" s="157">
        <v>47</v>
      </c>
      <c r="J2716" s="157">
        <v>55</v>
      </c>
      <c r="K2716" s="158">
        <v>406</v>
      </c>
      <c r="L2716" s="159">
        <v>414.12</v>
      </c>
      <c r="M2716" s="160">
        <f t="shared" si="84"/>
        <v>1.9607843137254912E-2</v>
      </c>
      <c r="N2716" s="161">
        <v>87.630000000000095</v>
      </c>
      <c r="O2716" s="162">
        <v>73.057130999999998</v>
      </c>
      <c r="P2716" s="160">
        <f t="shared" si="85"/>
        <v>-0.19947223221782548</v>
      </c>
      <c r="Q2716" s="163">
        <v>0</v>
      </c>
    </row>
    <row r="2717" spans="1:17" x14ac:dyDescent="0.25">
      <c r="A2717" s="156" t="s">
        <v>94</v>
      </c>
      <c r="B2717" s="156" t="s">
        <v>95</v>
      </c>
      <c r="C2717" s="156">
        <v>2016</v>
      </c>
      <c r="D2717" s="156" t="s">
        <v>74</v>
      </c>
      <c r="E2717" s="156" t="s">
        <v>18</v>
      </c>
      <c r="F2717" s="156" t="s">
        <v>25</v>
      </c>
      <c r="G2717" s="156" t="s">
        <v>26</v>
      </c>
      <c r="H2717" s="157">
        <v>50</v>
      </c>
      <c r="I2717" s="157">
        <v>45</v>
      </c>
      <c r="J2717" s="157">
        <v>57</v>
      </c>
      <c r="K2717" s="158">
        <v>494</v>
      </c>
      <c r="L2717" s="159">
        <v>469.3</v>
      </c>
      <c r="M2717" s="160">
        <f t="shared" si="84"/>
        <v>-5.2631578947368397E-2</v>
      </c>
      <c r="N2717" s="161">
        <v>95.524000000000001</v>
      </c>
      <c r="O2717" s="162">
        <v>90.247254240000004</v>
      </c>
      <c r="P2717" s="160">
        <f t="shared" si="85"/>
        <v>-5.8469875947330503E-2</v>
      </c>
      <c r="Q2717" s="163">
        <v>0</v>
      </c>
    </row>
    <row r="2718" spans="1:17" x14ac:dyDescent="0.25">
      <c r="A2718" s="156" t="s">
        <v>94</v>
      </c>
      <c r="B2718" s="156" t="s">
        <v>95</v>
      </c>
      <c r="C2718" s="156">
        <v>2016</v>
      </c>
      <c r="D2718" s="156" t="s">
        <v>74</v>
      </c>
      <c r="E2718" s="156" t="s">
        <v>18</v>
      </c>
      <c r="F2718" s="156" t="s">
        <v>27</v>
      </c>
      <c r="G2718" s="156" t="s">
        <v>28</v>
      </c>
      <c r="H2718" s="157">
        <v>26</v>
      </c>
      <c r="I2718" s="157">
        <v>25</v>
      </c>
      <c r="J2718" s="157">
        <v>30</v>
      </c>
      <c r="K2718" s="158">
        <v>980</v>
      </c>
      <c r="L2718" s="159">
        <v>1038.8</v>
      </c>
      <c r="M2718" s="160">
        <f t="shared" si="84"/>
        <v>5.660377358490562E-2</v>
      </c>
      <c r="N2718" s="161">
        <v>247.749</v>
      </c>
      <c r="O2718" s="162">
        <v>237.21719001</v>
      </c>
      <c r="P2718" s="160">
        <f t="shared" si="85"/>
        <v>-4.4397330520423189E-2</v>
      </c>
      <c r="Q2718" s="163">
        <v>0</v>
      </c>
    </row>
    <row r="2719" spans="1:17" x14ac:dyDescent="0.25">
      <c r="A2719" s="156" t="s">
        <v>94</v>
      </c>
      <c r="B2719" s="156" t="s">
        <v>95</v>
      </c>
      <c r="C2719" s="156">
        <v>2016</v>
      </c>
      <c r="D2719" s="156" t="s">
        <v>74</v>
      </c>
      <c r="E2719" s="156" t="s">
        <v>18</v>
      </c>
      <c r="F2719" s="156" t="s">
        <v>29</v>
      </c>
      <c r="G2719" s="156" t="s">
        <v>30</v>
      </c>
      <c r="H2719" s="157">
        <v>26</v>
      </c>
      <c r="I2719" s="157">
        <v>25</v>
      </c>
      <c r="J2719" s="157">
        <v>31</v>
      </c>
      <c r="K2719" s="158">
        <v>378</v>
      </c>
      <c r="L2719" s="159">
        <v>294.83999999999997</v>
      </c>
      <c r="M2719" s="160">
        <f t="shared" si="84"/>
        <v>-0.28205128205128216</v>
      </c>
      <c r="N2719" s="161">
        <v>92.494</v>
      </c>
      <c r="O2719" s="162">
        <v>103.12526036</v>
      </c>
      <c r="P2719" s="160">
        <f t="shared" si="85"/>
        <v>0.10309074927798804</v>
      </c>
      <c r="Q2719" s="163">
        <v>0</v>
      </c>
    </row>
    <row r="2720" spans="1:17" x14ac:dyDescent="0.25">
      <c r="A2720" s="156" t="s">
        <v>94</v>
      </c>
      <c r="B2720" s="156" t="s">
        <v>95</v>
      </c>
      <c r="C2720" s="156">
        <v>2016</v>
      </c>
      <c r="D2720" s="156" t="s">
        <v>74</v>
      </c>
      <c r="E2720" s="156" t="s">
        <v>31</v>
      </c>
      <c r="F2720" s="156" t="s">
        <v>32</v>
      </c>
      <c r="G2720" s="156" t="s">
        <v>33</v>
      </c>
      <c r="H2720" s="157">
        <v>22</v>
      </c>
      <c r="I2720" s="157">
        <v>21</v>
      </c>
      <c r="J2720" s="157">
        <v>22</v>
      </c>
      <c r="K2720" s="158">
        <v>7850</v>
      </c>
      <c r="L2720" s="159">
        <v>7693</v>
      </c>
      <c r="M2720" s="160">
        <f t="shared" si="84"/>
        <v>-2.0408163265306121E-2</v>
      </c>
      <c r="N2720" s="161">
        <v>1471.2811999999999</v>
      </c>
      <c r="O2720" s="162">
        <v>1275.8774012655999</v>
      </c>
      <c r="P2720" s="160">
        <f t="shared" si="85"/>
        <v>-0.15315248827243919</v>
      </c>
      <c r="Q2720" s="163">
        <v>0</v>
      </c>
    </row>
    <row r="2721" spans="1:17" x14ac:dyDescent="0.25">
      <c r="A2721" s="156" t="s">
        <v>94</v>
      </c>
      <c r="B2721" s="156" t="s">
        <v>95</v>
      </c>
      <c r="C2721" s="156">
        <v>2016</v>
      </c>
      <c r="D2721" s="156" t="s">
        <v>74</v>
      </c>
      <c r="E2721" s="156" t="s">
        <v>31</v>
      </c>
      <c r="F2721" s="156" t="s">
        <v>34</v>
      </c>
      <c r="G2721" s="156" t="s">
        <v>35</v>
      </c>
      <c r="H2721" s="157">
        <v>14</v>
      </c>
      <c r="I2721" s="157">
        <v>14</v>
      </c>
      <c r="J2721" s="157">
        <v>16</v>
      </c>
      <c r="K2721" s="158">
        <v>8420</v>
      </c>
      <c r="L2721" s="159">
        <v>8251.6</v>
      </c>
      <c r="M2721" s="160">
        <f t="shared" si="84"/>
        <v>-2.0408163265306079E-2</v>
      </c>
      <c r="N2721" s="161">
        <v>1655.3918000000001</v>
      </c>
      <c r="O2721" s="162">
        <v>1533.02854892759</v>
      </c>
      <c r="P2721" s="160">
        <f t="shared" si="85"/>
        <v>-7.9817985880307127E-2</v>
      </c>
      <c r="Q2721" s="163">
        <v>0</v>
      </c>
    </row>
    <row r="2722" spans="1:17" x14ac:dyDescent="0.25">
      <c r="A2722" s="156" t="s">
        <v>94</v>
      </c>
      <c r="B2722" s="156" t="s">
        <v>95</v>
      </c>
      <c r="C2722" s="156">
        <v>2016</v>
      </c>
      <c r="D2722" s="156" t="s">
        <v>74</v>
      </c>
      <c r="E2722" s="156" t="s">
        <v>31</v>
      </c>
      <c r="F2722" s="156" t="s">
        <v>36</v>
      </c>
      <c r="G2722" s="156" t="s">
        <v>37</v>
      </c>
      <c r="H2722" s="157">
        <v>14</v>
      </c>
      <c r="I2722" s="157">
        <v>14</v>
      </c>
      <c r="J2722" s="157">
        <v>14</v>
      </c>
      <c r="K2722" s="158">
        <v>1410</v>
      </c>
      <c r="L2722" s="159">
        <v>1395.9</v>
      </c>
      <c r="M2722" s="160">
        <f t="shared" si="84"/>
        <v>-1.0101010101010036E-2</v>
      </c>
      <c r="N2722" s="161">
        <v>273.22039999999998</v>
      </c>
      <c r="O2722" s="162">
        <v>279.28698576160002</v>
      </c>
      <c r="P2722" s="160">
        <f t="shared" si="85"/>
        <v>2.1721691560588823E-2</v>
      </c>
      <c r="Q2722" s="163">
        <v>0</v>
      </c>
    </row>
    <row r="2723" spans="1:17" x14ac:dyDescent="0.25">
      <c r="A2723" s="156" t="s">
        <v>94</v>
      </c>
      <c r="B2723" s="156" t="s">
        <v>95</v>
      </c>
      <c r="C2723" s="156">
        <v>2016</v>
      </c>
      <c r="D2723" s="156" t="s">
        <v>74</v>
      </c>
      <c r="E2723" s="156" t="s">
        <v>31</v>
      </c>
      <c r="F2723" s="156" t="s">
        <v>38</v>
      </c>
      <c r="G2723" s="156" t="s">
        <v>39</v>
      </c>
      <c r="H2723" s="157">
        <v>12</v>
      </c>
      <c r="I2723" s="157">
        <v>12</v>
      </c>
      <c r="J2723" s="157">
        <v>12</v>
      </c>
      <c r="K2723" s="158">
        <v>4818</v>
      </c>
      <c r="L2723" s="159">
        <v>5107.08</v>
      </c>
      <c r="M2723" s="160">
        <f t="shared" si="84"/>
        <v>5.6603773584905648E-2</v>
      </c>
      <c r="N2723" s="161">
        <v>907.43420000000003</v>
      </c>
      <c r="O2723" s="162">
        <v>993.04335729639797</v>
      </c>
      <c r="P2723" s="160">
        <f t="shared" si="85"/>
        <v>8.6208881684151681E-2</v>
      </c>
      <c r="Q2723" s="163">
        <v>0</v>
      </c>
    </row>
    <row r="2724" spans="1:17" x14ac:dyDescent="0.25">
      <c r="A2724" s="156" t="s">
        <v>94</v>
      </c>
      <c r="B2724" s="156" t="s">
        <v>95</v>
      </c>
      <c r="C2724" s="156">
        <v>2016</v>
      </c>
      <c r="D2724" s="156" t="s">
        <v>74</v>
      </c>
      <c r="E2724" s="156" t="s">
        <v>31</v>
      </c>
      <c r="F2724" s="156" t="s">
        <v>40</v>
      </c>
      <c r="G2724" s="156" t="s">
        <v>41</v>
      </c>
      <c r="H2724" s="157">
        <v>16</v>
      </c>
      <c r="I2724" s="157">
        <v>16</v>
      </c>
      <c r="J2724" s="157">
        <v>16</v>
      </c>
      <c r="K2724" s="158">
        <v>3904</v>
      </c>
      <c r="L2724" s="159">
        <v>4060.16</v>
      </c>
      <c r="M2724" s="160">
        <f t="shared" si="84"/>
        <v>3.8461538461538429E-2</v>
      </c>
      <c r="N2724" s="161">
        <v>808.08960000000002</v>
      </c>
      <c r="O2724" s="162">
        <v>849.21812828159796</v>
      </c>
      <c r="P2724" s="160">
        <f t="shared" si="85"/>
        <v>4.8431053120382581E-2</v>
      </c>
      <c r="Q2724" s="163">
        <v>0</v>
      </c>
    </row>
    <row r="2725" spans="1:17" x14ac:dyDescent="0.25">
      <c r="A2725" s="156" t="s">
        <v>94</v>
      </c>
      <c r="B2725" s="156" t="s">
        <v>95</v>
      </c>
      <c r="C2725" s="156">
        <v>2016</v>
      </c>
      <c r="D2725" s="156" t="s">
        <v>74</v>
      </c>
      <c r="E2725" s="156" t="s">
        <v>31</v>
      </c>
      <c r="F2725" s="156" t="s">
        <v>42</v>
      </c>
      <c r="G2725" s="156" t="s">
        <v>43</v>
      </c>
      <c r="H2725" s="157">
        <v>18</v>
      </c>
      <c r="I2725" s="157">
        <v>16</v>
      </c>
      <c r="J2725" s="157">
        <v>19</v>
      </c>
      <c r="K2725" s="158">
        <v>8190</v>
      </c>
      <c r="L2725" s="159">
        <v>7698.6</v>
      </c>
      <c r="M2725" s="160">
        <f t="shared" si="84"/>
        <v>-6.3829787234042507E-2</v>
      </c>
      <c r="N2725" s="161">
        <v>1638.6754000000001</v>
      </c>
      <c r="O2725" s="162">
        <v>1480.1270003484001</v>
      </c>
      <c r="P2725" s="160">
        <f t="shared" si="85"/>
        <v>-0.10711810514522067</v>
      </c>
      <c r="Q2725" s="163">
        <v>0</v>
      </c>
    </row>
    <row r="2726" spans="1:17" x14ac:dyDescent="0.25">
      <c r="A2726" s="156" t="s">
        <v>94</v>
      </c>
      <c r="B2726" s="156" t="s">
        <v>95</v>
      </c>
      <c r="C2726" s="156">
        <v>2016</v>
      </c>
      <c r="D2726" s="156" t="s">
        <v>74</v>
      </c>
      <c r="E2726" s="156" t="s">
        <v>44</v>
      </c>
      <c r="F2726" s="156" t="s">
        <v>45</v>
      </c>
      <c r="G2726" s="156" t="s">
        <v>46</v>
      </c>
      <c r="H2726" s="157">
        <v>48</v>
      </c>
      <c r="I2726" s="157">
        <v>45</v>
      </c>
      <c r="J2726" s="157">
        <v>55</v>
      </c>
      <c r="K2726" s="158">
        <v>743</v>
      </c>
      <c r="L2726" s="159">
        <v>720.71</v>
      </c>
      <c r="M2726" s="160">
        <f t="shared" si="84"/>
        <v>-3.0927835051546341E-2</v>
      </c>
      <c r="N2726" s="161">
        <v>70.243499999999997</v>
      </c>
      <c r="O2726" s="162">
        <v>57.428627077500003</v>
      </c>
      <c r="P2726" s="160">
        <f t="shared" si="85"/>
        <v>-0.22314433714750498</v>
      </c>
      <c r="Q2726" s="163">
        <v>0</v>
      </c>
    </row>
    <row r="2727" spans="1:17" x14ac:dyDescent="0.25">
      <c r="A2727" s="156" t="s">
        <v>94</v>
      </c>
      <c r="B2727" s="156" t="s">
        <v>95</v>
      </c>
      <c r="C2727" s="156">
        <v>2016</v>
      </c>
      <c r="D2727" s="156" t="s">
        <v>74</v>
      </c>
      <c r="E2727" s="156" t="s">
        <v>44</v>
      </c>
      <c r="F2727" s="156" t="s">
        <v>47</v>
      </c>
      <c r="G2727" s="156" t="s">
        <v>48</v>
      </c>
      <c r="H2727" s="157">
        <v>67</v>
      </c>
      <c r="I2727" s="157">
        <v>65</v>
      </c>
      <c r="J2727" s="157">
        <v>83</v>
      </c>
      <c r="K2727" s="158">
        <v>1065</v>
      </c>
      <c r="L2727" s="159">
        <v>1022.4</v>
      </c>
      <c r="M2727" s="160">
        <f t="shared" si="84"/>
        <v>-4.1666666666666692E-2</v>
      </c>
      <c r="N2727" s="161">
        <v>81.740500000000196</v>
      </c>
      <c r="O2727" s="162">
        <v>72.961161597499995</v>
      </c>
      <c r="P2727" s="160">
        <f t="shared" si="85"/>
        <v>-0.12032892857343193</v>
      </c>
      <c r="Q2727" s="163">
        <v>0</v>
      </c>
    </row>
    <row r="2728" spans="1:17" x14ac:dyDescent="0.25">
      <c r="A2728" s="156" t="s">
        <v>94</v>
      </c>
      <c r="B2728" s="156" t="s">
        <v>95</v>
      </c>
      <c r="C2728" s="156">
        <v>2016</v>
      </c>
      <c r="D2728" s="156" t="s">
        <v>74</v>
      </c>
      <c r="E2728" s="156" t="s">
        <v>44</v>
      </c>
      <c r="F2728" s="156" t="s">
        <v>49</v>
      </c>
      <c r="G2728" s="156" t="s">
        <v>50</v>
      </c>
      <c r="H2728" s="157">
        <v>59</v>
      </c>
      <c r="I2728" s="157">
        <v>54</v>
      </c>
      <c r="J2728" s="157">
        <v>70</v>
      </c>
      <c r="K2728" s="158">
        <v>1100</v>
      </c>
      <c r="L2728" s="159">
        <v>858</v>
      </c>
      <c r="M2728" s="160">
        <f t="shared" si="84"/>
        <v>-0.28205128205128205</v>
      </c>
      <c r="N2728" s="161">
        <v>98.688000000000002</v>
      </c>
      <c r="O2728" s="162">
        <v>97.393213440000096</v>
      </c>
      <c r="P2728" s="160">
        <f t="shared" si="85"/>
        <v>-1.3294422827495782E-2</v>
      </c>
      <c r="Q2728" s="163">
        <v>0</v>
      </c>
    </row>
    <row r="2729" spans="1:17" x14ac:dyDescent="0.25">
      <c r="A2729" s="156" t="s">
        <v>94</v>
      </c>
      <c r="B2729" s="156" t="s">
        <v>95</v>
      </c>
      <c r="C2729" s="156">
        <v>2016</v>
      </c>
      <c r="D2729" s="156" t="s">
        <v>74</v>
      </c>
      <c r="E2729" s="156" t="s">
        <v>44</v>
      </c>
      <c r="F2729" s="156" t="s">
        <v>51</v>
      </c>
      <c r="G2729" s="156" t="s">
        <v>52</v>
      </c>
      <c r="H2729" s="157">
        <v>55</v>
      </c>
      <c r="I2729" s="157">
        <v>49</v>
      </c>
      <c r="J2729" s="157">
        <v>69</v>
      </c>
      <c r="K2729" s="158">
        <v>878</v>
      </c>
      <c r="L2729" s="159">
        <v>869.22</v>
      </c>
      <c r="M2729" s="160">
        <f t="shared" si="84"/>
        <v>-1.0101010101010069E-2</v>
      </c>
      <c r="N2729" s="161">
        <v>81.283000000000001</v>
      </c>
      <c r="O2729" s="162">
        <v>81.513030889999996</v>
      </c>
      <c r="P2729" s="160">
        <f t="shared" si="85"/>
        <v>2.8220137012254678E-3</v>
      </c>
      <c r="Q2729" s="163">
        <v>0</v>
      </c>
    </row>
    <row r="2730" spans="1:17" x14ac:dyDescent="0.25">
      <c r="A2730" s="156" t="s">
        <v>94</v>
      </c>
      <c r="B2730" s="156" t="s">
        <v>95</v>
      </c>
      <c r="C2730" s="156">
        <v>2016</v>
      </c>
      <c r="D2730" s="156" t="s">
        <v>74</v>
      </c>
      <c r="E2730" s="156" t="s">
        <v>44</v>
      </c>
      <c r="F2730" s="156" t="s">
        <v>53</v>
      </c>
      <c r="G2730" s="156" t="s">
        <v>54</v>
      </c>
      <c r="H2730" s="157">
        <v>74</v>
      </c>
      <c r="I2730" s="157">
        <v>67</v>
      </c>
      <c r="J2730" s="157">
        <v>78</v>
      </c>
      <c r="K2730" s="158">
        <v>1180</v>
      </c>
      <c r="L2730" s="159">
        <v>1144.5999999999999</v>
      </c>
      <c r="M2730" s="160">
        <f t="shared" si="84"/>
        <v>-3.0927835051546473E-2</v>
      </c>
      <c r="N2730" s="161">
        <v>105.2745</v>
      </c>
      <c r="O2730" s="162">
        <v>89.194346497500007</v>
      </c>
      <c r="P2730" s="160">
        <f t="shared" si="85"/>
        <v>-0.18028220547532911</v>
      </c>
      <c r="Q2730" s="163">
        <v>0</v>
      </c>
    </row>
    <row r="2731" spans="1:17" x14ac:dyDescent="0.25">
      <c r="A2731" s="156" t="s">
        <v>94</v>
      </c>
      <c r="B2731" s="156" t="s">
        <v>95</v>
      </c>
      <c r="C2731" s="156">
        <v>2016</v>
      </c>
      <c r="D2731" s="156" t="s">
        <v>74</v>
      </c>
      <c r="E2731" s="156" t="s">
        <v>44</v>
      </c>
      <c r="F2731" s="156" t="s">
        <v>55</v>
      </c>
      <c r="G2731" s="156" t="s">
        <v>56</v>
      </c>
      <c r="H2731" s="157">
        <v>51</v>
      </c>
      <c r="I2731" s="157">
        <v>45</v>
      </c>
      <c r="J2731" s="157">
        <v>60</v>
      </c>
      <c r="K2731" s="158">
        <v>1268</v>
      </c>
      <c r="L2731" s="159">
        <v>1382.12</v>
      </c>
      <c r="M2731" s="160">
        <f t="shared" si="84"/>
        <v>8.2568807339449463E-2</v>
      </c>
      <c r="N2731" s="161">
        <v>141.524</v>
      </c>
      <c r="O2731" s="162">
        <v>122.38429424</v>
      </c>
      <c r="P2731" s="160">
        <f t="shared" si="85"/>
        <v>-0.15639021231324296</v>
      </c>
      <c r="Q2731" s="163">
        <v>0</v>
      </c>
    </row>
    <row r="2732" spans="1:17" x14ac:dyDescent="0.25">
      <c r="A2732" s="156" t="s">
        <v>94</v>
      </c>
      <c r="B2732" s="156" t="s">
        <v>95</v>
      </c>
      <c r="C2732" s="156">
        <v>2016</v>
      </c>
      <c r="D2732" s="156" t="s">
        <v>74</v>
      </c>
      <c r="E2732" s="156" t="s">
        <v>57</v>
      </c>
      <c r="F2732" s="156" t="s">
        <v>58</v>
      </c>
      <c r="G2732" s="156" t="s">
        <v>59</v>
      </c>
      <c r="H2732" s="157">
        <v>58</v>
      </c>
      <c r="I2732" s="157">
        <v>56</v>
      </c>
      <c r="J2732" s="157">
        <v>71</v>
      </c>
      <c r="K2732" s="158">
        <v>931</v>
      </c>
      <c r="L2732" s="159">
        <v>884.45</v>
      </c>
      <c r="M2732" s="160">
        <f t="shared" si="84"/>
        <v>-5.263157894736837E-2</v>
      </c>
      <c r="N2732" s="161">
        <v>33.910600000000002</v>
      </c>
      <c r="O2732" s="162">
        <v>27.158796076400002</v>
      </c>
      <c r="P2732" s="160">
        <f t="shared" si="85"/>
        <v>-0.2486046842653335</v>
      </c>
      <c r="Q2732" s="163">
        <v>0</v>
      </c>
    </row>
    <row r="2733" spans="1:17" x14ac:dyDescent="0.25">
      <c r="A2733" s="156" t="s">
        <v>94</v>
      </c>
      <c r="B2733" s="156" t="s">
        <v>95</v>
      </c>
      <c r="C2733" s="156">
        <v>2016</v>
      </c>
      <c r="D2733" s="156" t="s">
        <v>74</v>
      </c>
      <c r="E2733" s="156" t="s">
        <v>57</v>
      </c>
      <c r="F2733" s="156" t="s">
        <v>60</v>
      </c>
      <c r="G2733" s="156" t="s">
        <v>61</v>
      </c>
      <c r="H2733" s="157">
        <v>71</v>
      </c>
      <c r="I2733" s="157">
        <v>64</v>
      </c>
      <c r="J2733" s="157">
        <v>82</v>
      </c>
      <c r="K2733" s="158">
        <v>1225</v>
      </c>
      <c r="L2733" s="159">
        <v>1274</v>
      </c>
      <c r="M2733" s="160">
        <f t="shared" si="84"/>
        <v>3.8461538461538464E-2</v>
      </c>
      <c r="N2733" s="161">
        <v>51.325299999999899</v>
      </c>
      <c r="O2733" s="162">
        <v>41.9197847991</v>
      </c>
      <c r="P2733" s="160">
        <f t="shared" si="85"/>
        <v>-0.22436935795294996</v>
      </c>
      <c r="Q2733" s="163">
        <v>0</v>
      </c>
    </row>
    <row r="2734" spans="1:17" x14ac:dyDescent="0.25">
      <c r="A2734" s="156" t="s">
        <v>94</v>
      </c>
      <c r="B2734" s="156" t="s">
        <v>95</v>
      </c>
      <c r="C2734" s="156">
        <v>2016</v>
      </c>
      <c r="D2734" s="156" t="s">
        <v>74</v>
      </c>
      <c r="E2734" s="156" t="s">
        <v>57</v>
      </c>
      <c r="F2734" s="156" t="s">
        <v>62</v>
      </c>
      <c r="G2734" s="156" t="s">
        <v>63</v>
      </c>
      <c r="H2734" s="157">
        <v>46</v>
      </c>
      <c r="I2734" s="157">
        <v>44</v>
      </c>
      <c r="J2734" s="157">
        <v>55</v>
      </c>
      <c r="K2734" s="158">
        <v>888</v>
      </c>
      <c r="L2734" s="159">
        <v>967.92</v>
      </c>
      <c r="M2734" s="160">
        <f t="shared" si="84"/>
        <v>8.2568807339449504E-2</v>
      </c>
      <c r="N2734" s="161">
        <v>121.434</v>
      </c>
      <c r="O2734" s="162">
        <v>124.38970356</v>
      </c>
      <c r="P2734" s="160">
        <f t="shared" si="85"/>
        <v>2.3761641642423441E-2</v>
      </c>
      <c r="Q2734" s="163">
        <v>0</v>
      </c>
    </row>
    <row r="2735" spans="1:17" x14ac:dyDescent="0.25">
      <c r="A2735" s="156" t="s">
        <v>94</v>
      </c>
      <c r="B2735" s="156" t="s">
        <v>95</v>
      </c>
      <c r="C2735" s="156">
        <v>2016</v>
      </c>
      <c r="D2735" s="156" t="s">
        <v>74</v>
      </c>
      <c r="E2735" s="156" t="s">
        <v>57</v>
      </c>
      <c r="F2735" s="156" t="s">
        <v>64</v>
      </c>
      <c r="G2735" s="156" t="s">
        <v>65</v>
      </c>
      <c r="H2735" s="157">
        <v>61</v>
      </c>
      <c r="I2735" s="157">
        <v>53</v>
      </c>
      <c r="J2735" s="157">
        <v>72</v>
      </c>
      <c r="K2735" s="158">
        <v>1025</v>
      </c>
      <c r="L2735" s="159">
        <v>1158.25</v>
      </c>
      <c r="M2735" s="160">
        <f t="shared" si="84"/>
        <v>0.11504424778761062</v>
      </c>
      <c r="N2735" s="161">
        <v>61.6129999999999</v>
      </c>
      <c r="O2735" s="162">
        <v>61.374557689999897</v>
      </c>
      <c r="P2735" s="160">
        <f t="shared" si="85"/>
        <v>-3.8850350857820397E-3</v>
      </c>
      <c r="Q2735" s="163">
        <v>0</v>
      </c>
    </row>
    <row r="2736" spans="1:17" x14ac:dyDescent="0.25">
      <c r="A2736" s="156" t="s">
        <v>94</v>
      </c>
      <c r="B2736" s="156" t="s">
        <v>95</v>
      </c>
      <c r="C2736" s="156">
        <v>2016</v>
      </c>
      <c r="D2736" s="156" t="s">
        <v>74</v>
      </c>
      <c r="E2736" s="156" t="s">
        <v>57</v>
      </c>
      <c r="F2736" s="156" t="s">
        <v>66</v>
      </c>
      <c r="G2736" s="156" t="s">
        <v>67</v>
      </c>
      <c r="H2736" s="157">
        <v>53</v>
      </c>
      <c r="I2736" s="157">
        <v>48</v>
      </c>
      <c r="J2736" s="157">
        <v>63</v>
      </c>
      <c r="K2736" s="158">
        <v>865</v>
      </c>
      <c r="L2736" s="159">
        <v>735.25</v>
      </c>
      <c r="M2736" s="160">
        <f t="shared" si="84"/>
        <v>-0.17647058823529413</v>
      </c>
      <c r="N2736" s="161">
        <v>45.603099999999998</v>
      </c>
      <c r="O2736" s="162">
        <v>46.790194296099997</v>
      </c>
      <c r="P2736" s="160">
        <f t="shared" si="85"/>
        <v>2.5370578471800555E-2</v>
      </c>
      <c r="Q2736" s="163">
        <v>0</v>
      </c>
    </row>
    <row r="2737" spans="1:17" x14ac:dyDescent="0.25">
      <c r="A2737" s="156" t="s">
        <v>94</v>
      </c>
      <c r="B2737" s="156" t="s">
        <v>95</v>
      </c>
      <c r="C2737" s="156">
        <v>2016</v>
      </c>
      <c r="D2737" s="156" t="s">
        <v>74</v>
      </c>
      <c r="E2737" s="156" t="s">
        <v>57</v>
      </c>
      <c r="F2737" s="156" t="s">
        <v>68</v>
      </c>
      <c r="G2737" s="156" t="s">
        <v>69</v>
      </c>
      <c r="H2737" s="157">
        <v>48</v>
      </c>
      <c r="I2737" s="157">
        <v>43</v>
      </c>
      <c r="J2737" s="157">
        <v>54</v>
      </c>
      <c r="K2737" s="158">
        <v>790</v>
      </c>
      <c r="L2737" s="159">
        <v>663.6</v>
      </c>
      <c r="M2737" s="160">
        <f t="shared" si="84"/>
        <v>-0.19047619047619044</v>
      </c>
      <c r="N2737" s="161">
        <v>136.34710000000001</v>
      </c>
      <c r="O2737" s="162">
        <v>134.09341878410001</v>
      </c>
      <c r="P2737" s="160">
        <f t="shared" si="85"/>
        <v>-1.6806799590430237E-2</v>
      </c>
      <c r="Q2737" s="163">
        <v>0</v>
      </c>
    </row>
    <row r="2738" spans="1:17" x14ac:dyDescent="0.25">
      <c r="A2738" s="156" t="s">
        <v>94</v>
      </c>
      <c r="B2738" s="156" t="s">
        <v>95</v>
      </c>
      <c r="C2738" s="156">
        <v>2016</v>
      </c>
      <c r="D2738" s="156" t="s">
        <v>75</v>
      </c>
      <c r="E2738" s="156" t="s">
        <v>18</v>
      </c>
      <c r="F2738" s="156" t="s">
        <v>19</v>
      </c>
      <c r="G2738" s="156" t="s">
        <v>20</v>
      </c>
      <c r="H2738" s="157">
        <v>40</v>
      </c>
      <c r="I2738" s="157">
        <v>37</v>
      </c>
      <c r="J2738" s="157">
        <v>46</v>
      </c>
      <c r="K2738" s="158">
        <v>694</v>
      </c>
      <c r="L2738" s="159">
        <v>728.7</v>
      </c>
      <c r="M2738" s="160">
        <f t="shared" si="84"/>
        <v>4.7619047619047679E-2</v>
      </c>
      <c r="N2738" s="161">
        <v>160.98699999999999</v>
      </c>
      <c r="O2738" s="162">
        <v>138.46974831</v>
      </c>
      <c r="P2738" s="160">
        <f t="shared" si="85"/>
        <v>-0.16261495355353256</v>
      </c>
      <c r="Q2738" s="163">
        <v>2.73775216138329E-2</v>
      </c>
    </row>
    <row r="2739" spans="1:17" x14ac:dyDescent="0.25">
      <c r="A2739" s="156" t="s">
        <v>94</v>
      </c>
      <c r="B2739" s="156" t="s">
        <v>95</v>
      </c>
      <c r="C2739" s="156">
        <v>2016</v>
      </c>
      <c r="D2739" s="156" t="s">
        <v>75</v>
      </c>
      <c r="E2739" s="156" t="s">
        <v>18</v>
      </c>
      <c r="F2739" s="156" t="s">
        <v>21</v>
      </c>
      <c r="G2739" s="156" t="s">
        <v>22</v>
      </c>
      <c r="H2739" s="157">
        <v>43</v>
      </c>
      <c r="I2739" s="157">
        <v>42</v>
      </c>
      <c r="J2739" s="157">
        <v>47</v>
      </c>
      <c r="K2739" s="158">
        <v>626.6</v>
      </c>
      <c r="L2739" s="159">
        <v>711.81759999999997</v>
      </c>
      <c r="M2739" s="160">
        <f t="shared" si="84"/>
        <v>0.11971830985915487</v>
      </c>
      <c r="N2739" s="161">
        <v>135.69399999999999</v>
      </c>
      <c r="O2739" s="162">
        <v>125.25370364</v>
      </c>
      <c r="P2739" s="160">
        <f t="shared" si="85"/>
        <v>-8.3353194808571424E-2</v>
      </c>
      <c r="Q2739" s="163">
        <v>5.1707628471113903E-2</v>
      </c>
    </row>
    <row r="2740" spans="1:17" x14ac:dyDescent="0.25">
      <c r="A2740" s="156" t="s">
        <v>94</v>
      </c>
      <c r="B2740" s="156" t="s">
        <v>95</v>
      </c>
      <c r="C2740" s="156">
        <v>2016</v>
      </c>
      <c r="D2740" s="156" t="s">
        <v>75</v>
      </c>
      <c r="E2740" s="156" t="s">
        <v>18</v>
      </c>
      <c r="F2740" s="156" t="s">
        <v>23</v>
      </c>
      <c r="G2740" s="156" t="s">
        <v>24</v>
      </c>
      <c r="H2740" s="157">
        <v>52</v>
      </c>
      <c r="I2740" s="157">
        <v>51</v>
      </c>
      <c r="J2740" s="157">
        <v>63</v>
      </c>
      <c r="K2740" s="158">
        <v>447.4</v>
      </c>
      <c r="L2740" s="159">
        <v>378.50040000000001</v>
      </c>
      <c r="M2740" s="160">
        <f t="shared" si="84"/>
        <v>-0.18203309692671385</v>
      </c>
      <c r="N2740" s="161">
        <v>73.572000000000003</v>
      </c>
      <c r="O2740" s="162">
        <v>57.701048159999999</v>
      </c>
      <c r="P2740" s="160">
        <f t="shared" si="85"/>
        <v>-0.27505482735757641</v>
      </c>
      <c r="Q2740" s="163">
        <v>6.6160035762181504E-2</v>
      </c>
    </row>
    <row r="2741" spans="1:17" x14ac:dyDescent="0.25">
      <c r="A2741" s="156" t="s">
        <v>94</v>
      </c>
      <c r="B2741" s="156" t="s">
        <v>95</v>
      </c>
      <c r="C2741" s="156">
        <v>2016</v>
      </c>
      <c r="D2741" s="156" t="s">
        <v>75</v>
      </c>
      <c r="E2741" s="156" t="s">
        <v>18</v>
      </c>
      <c r="F2741" s="156" t="s">
        <v>25</v>
      </c>
      <c r="G2741" s="156" t="s">
        <v>26</v>
      </c>
      <c r="H2741" s="157">
        <v>45</v>
      </c>
      <c r="I2741" s="157">
        <v>44</v>
      </c>
      <c r="J2741" s="157">
        <v>55</v>
      </c>
      <c r="K2741" s="158">
        <v>419.4</v>
      </c>
      <c r="L2741" s="159">
        <v>404.30160000000001</v>
      </c>
      <c r="M2741" s="160">
        <f t="shared" si="84"/>
        <v>-3.7344398340248885E-2</v>
      </c>
      <c r="N2741" s="161">
        <v>70.22</v>
      </c>
      <c r="O2741" s="162">
        <v>75.992084000000006</v>
      </c>
      <c r="P2741" s="160">
        <f t="shared" si="85"/>
        <v>7.5956385141378757E-2</v>
      </c>
      <c r="Q2741" s="163">
        <v>3.9580352885073902E-2</v>
      </c>
    </row>
    <row r="2742" spans="1:17" x14ac:dyDescent="0.25">
      <c r="A2742" s="156" t="s">
        <v>94</v>
      </c>
      <c r="B2742" s="156" t="s">
        <v>95</v>
      </c>
      <c r="C2742" s="156">
        <v>2016</v>
      </c>
      <c r="D2742" s="156" t="s">
        <v>75</v>
      </c>
      <c r="E2742" s="156" t="s">
        <v>18</v>
      </c>
      <c r="F2742" s="156" t="s">
        <v>27</v>
      </c>
      <c r="G2742" s="156" t="s">
        <v>28</v>
      </c>
      <c r="H2742" s="157">
        <v>33</v>
      </c>
      <c r="I2742" s="157">
        <v>29</v>
      </c>
      <c r="J2742" s="157">
        <v>36</v>
      </c>
      <c r="K2742" s="158">
        <v>1136.2</v>
      </c>
      <c r="L2742" s="159">
        <v>1252.0924</v>
      </c>
      <c r="M2742" s="160">
        <f t="shared" si="84"/>
        <v>9.2558983666061662E-2</v>
      </c>
      <c r="N2742" s="161">
        <v>249.899</v>
      </c>
      <c r="O2742" s="162">
        <v>230.15947799</v>
      </c>
      <c r="P2742" s="160">
        <f t="shared" si="85"/>
        <v>-8.5764541101616715E-2</v>
      </c>
      <c r="Q2742" s="163">
        <v>3.5909170920612597E-2</v>
      </c>
    </row>
    <row r="2743" spans="1:17" x14ac:dyDescent="0.25">
      <c r="A2743" s="156" t="s">
        <v>94</v>
      </c>
      <c r="B2743" s="156" t="s">
        <v>95</v>
      </c>
      <c r="C2743" s="156">
        <v>2016</v>
      </c>
      <c r="D2743" s="156" t="s">
        <v>75</v>
      </c>
      <c r="E2743" s="156" t="s">
        <v>18</v>
      </c>
      <c r="F2743" s="156" t="s">
        <v>29</v>
      </c>
      <c r="G2743" s="156" t="s">
        <v>30</v>
      </c>
      <c r="H2743" s="157">
        <v>29</v>
      </c>
      <c r="I2743" s="157">
        <v>28</v>
      </c>
      <c r="J2743" s="157">
        <v>37</v>
      </c>
      <c r="K2743" s="158">
        <v>434</v>
      </c>
      <c r="L2743" s="159">
        <v>481.74</v>
      </c>
      <c r="M2743" s="160">
        <f t="shared" si="84"/>
        <v>9.9099099099099114E-2</v>
      </c>
      <c r="N2743" s="161">
        <v>93.036000000000101</v>
      </c>
      <c r="O2743" s="162">
        <v>72.534587040000005</v>
      </c>
      <c r="P2743" s="160">
        <f t="shared" si="85"/>
        <v>-0.28264327125340033</v>
      </c>
      <c r="Q2743" s="163">
        <v>5.0691244239631297E-2</v>
      </c>
    </row>
    <row r="2744" spans="1:17" x14ac:dyDescent="0.25">
      <c r="A2744" s="156" t="s">
        <v>94</v>
      </c>
      <c r="B2744" s="156" t="s">
        <v>95</v>
      </c>
      <c r="C2744" s="156">
        <v>2016</v>
      </c>
      <c r="D2744" s="156" t="s">
        <v>75</v>
      </c>
      <c r="E2744" s="156" t="s">
        <v>31</v>
      </c>
      <c r="F2744" s="156" t="s">
        <v>32</v>
      </c>
      <c r="G2744" s="156" t="s">
        <v>33</v>
      </c>
      <c r="H2744" s="157">
        <v>28</v>
      </c>
      <c r="I2744" s="157">
        <v>28</v>
      </c>
      <c r="J2744" s="157">
        <v>29</v>
      </c>
      <c r="K2744" s="158">
        <v>5264</v>
      </c>
      <c r="L2744" s="159">
        <v>4948.16</v>
      </c>
      <c r="M2744" s="160">
        <f t="shared" si="84"/>
        <v>-6.382978723404259E-2</v>
      </c>
      <c r="N2744" s="161">
        <v>891.68619999999999</v>
      </c>
      <c r="O2744" s="162">
        <v>689.39648529559702</v>
      </c>
      <c r="P2744" s="160">
        <f t="shared" si="85"/>
        <v>-0.29343015089156699</v>
      </c>
      <c r="Q2744" s="163">
        <v>3.3434650455927001E-2</v>
      </c>
    </row>
    <row r="2745" spans="1:17" x14ac:dyDescent="0.25">
      <c r="A2745" s="156" t="s">
        <v>94</v>
      </c>
      <c r="B2745" s="156" t="s">
        <v>95</v>
      </c>
      <c r="C2745" s="156">
        <v>2016</v>
      </c>
      <c r="D2745" s="156" t="s">
        <v>75</v>
      </c>
      <c r="E2745" s="156" t="s">
        <v>31</v>
      </c>
      <c r="F2745" s="156" t="s">
        <v>34</v>
      </c>
      <c r="G2745" s="156" t="s">
        <v>35</v>
      </c>
      <c r="H2745" s="157">
        <v>21</v>
      </c>
      <c r="I2745" s="157">
        <v>20</v>
      </c>
      <c r="J2745" s="157">
        <v>21</v>
      </c>
      <c r="K2745" s="158">
        <v>8864</v>
      </c>
      <c r="L2745" s="159">
        <v>9307.2000000000007</v>
      </c>
      <c r="M2745" s="160">
        <f t="shared" si="84"/>
        <v>4.7619047619047693E-2</v>
      </c>
      <c r="N2745" s="161">
        <v>1480.4295999999999</v>
      </c>
      <c r="O2745" s="162">
        <v>1148.3751624383999</v>
      </c>
      <c r="P2745" s="160">
        <f t="shared" si="85"/>
        <v>-0.28915153202768068</v>
      </c>
      <c r="Q2745" s="163">
        <v>4.9187725631769E-2</v>
      </c>
    </row>
    <row r="2746" spans="1:17" x14ac:dyDescent="0.25">
      <c r="A2746" s="156" t="s">
        <v>94</v>
      </c>
      <c r="B2746" s="156" t="s">
        <v>95</v>
      </c>
      <c r="C2746" s="156">
        <v>2016</v>
      </c>
      <c r="D2746" s="156" t="s">
        <v>75</v>
      </c>
      <c r="E2746" s="156" t="s">
        <v>31</v>
      </c>
      <c r="F2746" s="156" t="s">
        <v>36</v>
      </c>
      <c r="G2746" s="156" t="s">
        <v>37</v>
      </c>
      <c r="H2746" s="157">
        <v>31</v>
      </c>
      <c r="I2746" s="157">
        <v>29</v>
      </c>
      <c r="J2746" s="157">
        <v>33</v>
      </c>
      <c r="K2746" s="158">
        <v>3725</v>
      </c>
      <c r="L2746" s="159">
        <v>3501.5</v>
      </c>
      <c r="M2746" s="160">
        <f t="shared" si="84"/>
        <v>-6.3829787234042548E-2</v>
      </c>
      <c r="N2746" s="161">
        <v>682.96019999999999</v>
      </c>
      <c r="O2746" s="162">
        <v>526.15117215960004</v>
      </c>
      <c r="P2746" s="160">
        <f t="shared" si="85"/>
        <v>-0.29803036871850641</v>
      </c>
      <c r="Q2746" s="163">
        <v>2.28187919463087E-2</v>
      </c>
    </row>
    <row r="2747" spans="1:17" x14ac:dyDescent="0.25">
      <c r="A2747" s="156" t="s">
        <v>94</v>
      </c>
      <c r="B2747" s="156" t="s">
        <v>95</v>
      </c>
      <c r="C2747" s="156">
        <v>2016</v>
      </c>
      <c r="D2747" s="156" t="s">
        <v>75</v>
      </c>
      <c r="E2747" s="156" t="s">
        <v>31</v>
      </c>
      <c r="F2747" s="156" t="s">
        <v>38</v>
      </c>
      <c r="G2747" s="156" t="s">
        <v>39</v>
      </c>
      <c r="H2747" s="157">
        <v>25</v>
      </c>
      <c r="I2747" s="157">
        <v>23</v>
      </c>
      <c r="J2747" s="157">
        <v>25</v>
      </c>
      <c r="K2747" s="158">
        <v>9348</v>
      </c>
      <c r="L2747" s="159">
        <v>10656.719999999799</v>
      </c>
      <c r="M2747" s="160">
        <f t="shared" si="84"/>
        <v>0.12280701754384313</v>
      </c>
      <c r="N2747" s="161">
        <v>965.07500000000005</v>
      </c>
      <c r="O2747" s="162">
        <v>771.33619375000103</v>
      </c>
      <c r="P2747" s="160">
        <f t="shared" si="85"/>
        <v>-0.25117297466374566</v>
      </c>
      <c r="Q2747" s="163">
        <v>0.111253744116389</v>
      </c>
    </row>
    <row r="2748" spans="1:17" x14ac:dyDescent="0.25">
      <c r="A2748" s="156" t="s">
        <v>94</v>
      </c>
      <c r="B2748" s="156" t="s">
        <v>95</v>
      </c>
      <c r="C2748" s="156">
        <v>2016</v>
      </c>
      <c r="D2748" s="156" t="s">
        <v>75</v>
      </c>
      <c r="E2748" s="156" t="s">
        <v>31</v>
      </c>
      <c r="F2748" s="156" t="s">
        <v>40</v>
      </c>
      <c r="G2748" s="156" t="s">
        <v>41</v>
      </c>
      <c r="H2748" s="157">
        <v>19</v>
      </c>
      <c r="I2748" s="157">
        <v>17</v>
      </c>
      <c r="J2748" s="157">
        <v>21</v>
      </c>
      <c r="K2748" s="158">
        <v>7464.2</v>
      </c>
      <c r="L2748" s="159">
        <v>5881.7896000000101</v>
      </c>
      <c r="M2748" s="160">
        <f t="shared" si="84"/>
        <v>-0.26903553299492167</v>
      </c>
      <c r="N2748" s="161">
        <v>1233.9002</v>
      </c>
      <c r="O2748" s="162">
        <v>1393.0757936003999</v>
      </c>
      <c r="P2748" s="160">
        <f t="shared" si="85"/>
        <v>0.1142619765066846</v>
      </c>
      <c r="Q2748" s="163">
        <v>4.9409179818332802E-2</v>
      </c>
    </row>
    <row r="2749" spans="1:17" x14ac:dyDescent="0.25">
      <c r="A2749" s="156" t="s">
        <v>94</v>
      </c>
      <c r="B2749" s="156" t="s">
        <v>95</v>
      </c>
      <c r="C2749" s="156">
        <v>2016</v>
      </c>
      <c r="D2749" s="156" t="s">
        <v>75</v>
      </c>
      <c r="E2749" s="156" t="s">
        <v>31</v>
      </c>
      <c r="F2749" s="156" t="s">
        <v>42</v>
      </c>
      <c r="G2749" s="156" t="s">
        <v>43</v>
      </c>
      <c r="H2749" s="157">
        <v>16</v>
      </c>
      <c r="I2749" s="157">
        <v>16</v>
      </c>
      <c r="J2749" s="157">
        <v>16</v>
      </c>
      <c r="K2749" s="158">
        <v>8360</v>
      </c>
      <c r="L2749" s="159">
        <v>7942</v>
      </c>
      <c r="M2749" s="160">
        <f t="shared" si="84"/>
        <v>-5.2631578947368418E-2</v>
      </c>
      <c r="N2749" s="161">
        <v>1246.8820000000001</v>
      </c>
      <c r="O2749" s="162">
        <v>1332.6924192399899</v>
      </c>
      <c r="P2749" s="160">
        <f t="shared" si="85"/>
        <v>6.4388765180285176E-2</v>
      </c>
      <c r="Q2749" s="163">
        <v>6.6985645933014398E-2</v>
      </c>
    </row>
    <row r="2750" spans="1:17" x14ac:dyDescent="0.25">
      <c r="A2750" s="156" t="s">
        <v>94</v>
      </c>
      <c r="B2750" s="156" t="s">
        <v>95</v>
      </c>
      <c r="C2750" s="156">
        <v>2016</v>
      </c>
      <c r="D2750" s="156" t="s">
        <v>75</v>
      </c>
      <c r="E2750" s="156" t="s">
        <v>44</v>
      </c>
      <c r="F2750" s="156" t="s">
        <v>45</v>
      </c>
      <c r="G2750" s="156" t="s">
        <v>46</v>
      </c>
      <c r="H2750" s="157">
        <v>54</v>
      </c>
      <c r="I2750" s="157">
        <v>53</v>
      </c>
      <c r="J2750" s="157">
        <v>62</v>
      </c>
      <c r="K2750" s="158">
        <v>719.2</v>
      </c>
      <c r="L2750" s="159">
        <v>566.7296</v>
      </c>
      <c r="M2750" s="160">
        <f t="shared" si="84"/>
        <v>-0.26903553299492394</v>
      </c>
      <c r="N2750" s="161">
        <v>24.7805</v>
      </c>
      <c r="O2750" s="162">
        <v>22.109038197499999</v>
      </c>
      <c r="P2750" s="160">
        <f t="shared" si="85"/>
        <v>-0.12083120842416743</v>
      </c>
      <c r="Q2750" s="163">
        <v>5.9510567296996698E-2</v>
      </c>
    </row>
    <row r="2751" spans="1:17" x14ac:dyDescent="0.25">
      <c r="A2751" s="156" t="s">
        <v>94</v>
      </c>
      <c r="B2751" s="156" t="s">
        <v>95</v>
      </c>
      <c r="C2751" s="156">
        <v>2016</v>
      </c>
      <c r="D2751" s="156" t="s">
        <v>75</v>
      </c>
      <c r="E2751" s="156" t="s">
        <v>44</v>
      </c>
      <c r="F2751" s="156" t="s">
        <v>47</v>
      </c>
      <c r="G2751" s="156" t="s">
        <v>48</v>
      </c>
      <c r="H2751" s="157">
        <v>71</v>
      </c>
      <c r="I2751" s="157">
        <v>66</v>
      </c>
      <c r="J2751" s="157">
        <v>90</v>
      </c>
      <c r="K2751" s="158">
        <v>1096.4000000000001</v>
      </c>
      <c r="L2751" s="159">
        <v>1188.4975999999999</v>
      </c>
      <c r="M2751" s="160">
        <f t="shared" si="84"/>
        <v>7.7490774907748944E-2</v>
      </c>
      <c r="N2751" s="161">
        <v>51.762</v>
      </c>
      <c r="O2751" s="162">
        <v>42.050413560000003</v>
      </c>
      <c r="P2751" s="160">
        <f t="shared" si="85"/>
        <v>-0.23095103276791643</v>
      </c>
      <c r="Q2751" s="163">
        <v>3.3381977380518103E-2</v>
      </c>
    </row>
    <row r="2752" spans="1:17" x14ac:dyDescent="0.25">
      <c r="A2752" s="156" t="s">
        <v>94</v>
      </c>
      <c r="B2752" s="156" t="s">
        <v>95</v>
      </c>
      <c r="C2752" s="156">
        <v>2016</v>
      </c>
      <c r="D2752" s="156" t="s">
        <v>75</v>
      </c>
      <c r="E2752" s="156" t="s">
        <v>44</v>
      </c>
      <c r="F2752" s="156" t="s">
        <v>49</v>
      </c>
      <c r="G2752" s="156" t="s">
        <v>50</v>
      </c>
      <c r="H2752" s="157">
        <v>62</v>
      </c>
      <c r="I2752" s="157">
        <v>58</v>
      </c>
      <c r="J2752" s="157">
        <v>78</v>
      </c>
      <c r="K2752" s="158">
        <v>1108.2</v>
      </c>
      <c r="L2752" s="159">
        <v>1121.4983999999999</v>
      </c>
      <c r="M2752" s="160">
        <f t="shared" si="84"/>
        <v>1.1857707509881335E-2</v>
      </c>
      <c r="N2752" s="161">
        <v>62.358499999999999</v>
      </c>
      <c r="O2752" s="162">
        <v>55.899094777499997</v>
      </c>
      <c r="P2752" s="160">
        <f t="shared" si="85"/>
        <v>-0.11555473748208146</v>
      </c>
      <c r="Q2752" s="163">
        <v>2.95975455693918E-2</v>
      </c>
    </row>
    <row r="2753" spans="1:17" x14ac:dyDescent="0.25">
      <c r="A2753" s="156" t="s">
        <v>94</v>
      </c>
      <c r="B2753" s="156" t="s">
        <v>95</v>
      </c>
      <c r="C2753" s="156">
        <v>2016</v>
      </c>
      <c r="D2753" s="156" t="s">
        <v>75</v>
      </c>
      <c r="E2753" s="156" t="s">
        <v>44</v>
      </c>
      <c r="F2753" s="156" t="s">
        <v>51</v>
      </c>
      <c r="G2753" s="156" t="s">
        <v>52</v>
      </c>
      <c r="H2753" s="157">
        <v>63</v>
      </c>
      <c r="I2753" s="157">
        <v>59</v>
      </c>
      <c r="J2753" s="157">
        <v>80</v>
      </c>
      <c r="K2753" s="158">
        <v>944</v>
      </c>
      <c r="L2753" s="159">
        <v>1019.52</v>
      </c>
      <c r="M2753" s="160">
        <f t="shared" si="84"/>
        <v>7.4074074074074056E-2</v>
      </c>
      <c r="N2753" s="161">
        <v>42.578499999999998</v>
      </c>
      <c r="O2753" s="162">
        <v>42.399031622499997</v>
      </c>
      <c r="P2753" s="160">
        <f t="shared" si="85"/>
        <v>-4.2328414266131981E-3</v>
      </c>
      <c r="Q2753" s="163">
        <v>5.4025423728813499E-2</v>
      </c>
    </row>
    <row r="2754" spans="1:17" x14ac:dyDescent="0.25">
      <c r="A2754" s="156" t="s">
        <v>94</v>
      </c>
      <c r="B2754" s="156" t="s">
        <v>95</v>
      </c>
      <c r="C2754" s="156">
        <v>2016</v>
      </c>
      <c r="D2754" s="156" t="s">
        <v>75</v>
      </c>
      <c r="E2754" s="156" t="s">
        <v>44</v>
      </c>
      <c r="F2754" s="156" t="s">
        <v>53</v>
      </c>
      <c r="G2754" s="156" t="s">
        <v>54</v>
      </c>
      <c r="H2754" s="157">
        <v>60</v>
      </c>
      <c r="I2754" s="157">
        <v>57</v>
      </c>
      <c r="J2754" s="157">
        <v>73</v>
      </c>
      <c r="K2754" s="158">
        <v>1011.8</v>
      </c>
      <c r="L2754" s="159">
        <v>1009.7764</v>
      </c>
      <c r="M2754" s="160">
        <f t="shared" si="84"/>
        <v>-2.0040080160320518E-3</v>
      </c>
      <c r="N2754" s="161">
        <v>58.628</v>
      </c>
      <c r="O2754" s="162">
        <v>56.651063839999999</v>
      </c>
      <c r="P2754" s="160">
        <f t="shared" si="85"/>
        <v>-3.4896717307612721E-2</v>
      </c>
      <c r="Q2754" s="163">
        <v>4.1707847400672099E-2</v>
      </c>
    </row>
    <row r="2755" spans="1:17" x14ac:dyDescent="0.25">
      <c r="A2755" s="156" t="s">
        <v>94</v>
      </c>
      <c r="B2755" s="156" t="s">
        <v>95</v>
      </c>
      <c r="C2755" s="156">
        <v>2016</v>
      </c>
      <c r="D2755" s="156" t="s">
        <v>75</v>
      </c>
      <c r="E2755" s="156" t="s">
        <v>44</v>
      </c>
      <c r="F2755" s="156" t="s">
        <v>55</v>
      </c>
      <c r="G2755" s="156" t="s">
        <v>56</v>
      </c>
      <c r="H2755" s="157">
        <v>47</v>
      </c>
      <c r="I2755" s="157">
        <v>46</v>
      </c>
      <c r="J2755" s="157">
        <v>55</v>
      </c>
      <c r="K2755" s="158">
        <v>1031.5999999999999</v>
      </c>
      <c r="L2755" s="159">
        <v>922.25040000000104</v>
      </c>
      <c r="M2755" s="160">
        <f t="shared" ref="M2755:M2818" si="86">(L2755-K2755)/L2755</f>
        <v>-0.11856823266219103</v>
      </c>
      <c r="N2755" s="161">
        <v>57.968499999999999</v>
      </c>
      <c r="O2755" s="162">
        <v>54.5086500775</v>
      </c>
      <c r="P2755" s="160">
        <f t="shared" ref="P2755:P2818" si="87">(O2755-N2755)/O2755</f>
        <v>-6.347341050605379E-2</v>
      </c>
      <c r="Q2755" s="163">
        <v>4.6917409848778603E-2</v>
      </c>
    </row>
    <row r="2756" spans="1:17" x14ac:dyDescent="0.25">
      <c r="A2756" s="156" t="s">
        <v>94</v>
      </c>
      <c r="B2756" s="156" t="s">
        <v>95</v>
      </c>
      <c r="C2756" s="156">
        <v>2016</v>
      </c>
      <c r="D2756" s="156" t="s">
        <v>75</v>
      </c>
      <c r="E2756" s="156" t="s">
        <v>57</v>
      </c>
      <c r="F2756" s="156" t="s">
        <v>58</v>
      </c>
      <c r="G2756" s="156" t="s">
        <v>59</v>
      </c>
      <c r="H2756" s="157">
        <v>64</v>
      </c>
      <c r="I2756" s="157">
        <v>57</v>
      </c>
      <c r="J2756" s="157">
        <v>79</v>
      </c>
      <c r="K2756" s="158">
        <v>986</v>
      </c>
      <c r="L2756" s="159">
        <v>769.07999999999799</v>
      </c>
      <c r="M2756" s="160">
        <f t="shared" si="86"/>
        <v>-0.28205128205128538</v>
      </c>
      <c r="N2756" s="161">
        <v>-1.2126999999999699</v>
      </c>
      <c r="O2756" s="162">
        <v>-1.16677141289997</v>
      </c>
      <c r="P2756" s="160">
        <f t="shared" si="87"/>
        <v>-3.9363826189267016E-2</v>
      </c>
      <c r="Q2756" s="163">
        <v>4.7667342799188599E-2</v>
      </c>
    </row>
    <row r="2757" spans="1:17" x14ac:dyDescent="0.25">
      <c r="A2757" s="156" t="s">
        <v>94</v>
      </c>
      <c r="B2757" s="156" t="s">
        <v>95</v>
      </c>
      <c r="C2757" s="156">
        <v>2016</v>
      </c>
      <c r="D2757" s="156" t="s">
        <v>75</v>
      </c>
      <c r="E2757" s="156" t="s">
        <v>57</v>
      </c>
      <c r="F2757" s="156" t="s">
        <v>60</v>
      </c>
      <c r="G2757" s="156" t="s">
        <v>61</v>
      </c>
      <c r="H2757" s="157">
        <v>69</v>
      </c>
      <c r="I2757" s="157">
        <v>66</v>
      </c>
      <c r="J2757" s="157">
        <v>84</v>
      </c>
      <c r="K2757" s="158">
        <v>1149.5999999999999</v>
      </c>
      <c r="L2757" s="159">
        <v>981.75839999999801</v>
      </c>
      <c r="M2757" s="160">
        <f t="shared" si="86"/>
        <v>-0.17096018735363228</v>
      </c>
      <c r="N2757" s="161">
        <v>10.11</v>
      </c>
      <c r="O2757" s="162">
        <v>8.5823790000000297</v>
      </c>
      <c r="P2757" s="160">
        <f t="shared" si="87"/>
        <v>-0.17799505242077568</v>
      </c>
      <c r="Q2757" s="163">
        <v>4.3841336116910198E-2</v>
      </c>
    </row>
    <row r="2758" spans="1:17" x14ac:dyDescent="0.25">
      <c r="A2758" s="156" t="s">
        <v>94</v>
      </c>
      <c r="B2758" s="156" t="s">
        <v>95</v>
      </c>
      <c r="C2758" s="156">
        <v>2016</v>
      </c>
      <c r="D2758" s="156" t="s">
        <v>75</v>
      </c>
      <c r="E2758" s="156" t="s">
        <v>57</v>
      </c>
      <c r="F2758" s="156" t="s">
        <v>62</v>
      </c>
      <c r="G2758" s="156" t="s">
        <v>63</v>
      </c>
      <c r="H2758" s="157">
        <v>59</v>
      </c>
      <c r="I2758" s="157">
        <v>54</v>
      </c>
      <c r="J2758" s="157">
        <v>65</v>
      </c>
      <c r="K2758" s="158">
        <v>979.6</v>
      </c>
      <c r="L2758" s="159">
        <v>826.78240000000005</v>
      </c>
      <c r="M2758" s="160">
        <f t="shared" si="86"/>
        <v>-0.18483412322274878</v>
      </c>
      <c r="N2758" s="161">
        <v>83.546499999999995</v>
      </c>
      <c r="O2758" s="162">
        <v>73.064338377499993</v>
      </c>
      <c r="P2758" s="160">
        <f t="shared" si="87"/>
        <v>-0.14346481272905032</v>
      </c>
      <c r="Q2758" s="163">
        <v>4.02204981625153E-2</v>
      </c>
    </row>
    <row r="2759" spans="1:17" x14ac:dyDescent="0.25">
      <c r="A2759" s="156" t="s">
        <v>94</v>
      </c>
      <c r="B2759" s="156" t="s">
        <v>95</v>
      </c>
      <c r="C2759" s="156">
        <v>2016</v>
      </c>
      <c r="D2759" s="156" t="s">
        <v>75</v>
      </c>
      <c r="E2759" s="156" t="s">
        <v>57</v>
      </c>
      <c r="F2759" s="156" t="s">
        <v>64</v>
      </c>
      <c r="G2759" s="156" t="s">
        <v>65</v>
      </c>
      <c r="H2759" s="157">
        <v>62</v>
      </c>
      <c r="I2759" s="157">
        <v>57</v>
      </c>
      <c r="J2759" s="157">
        <v>76</v>
      </c>
      <c r="K2759" s="158">
        <v>1036.5999999999999</v>
      </c>
      <c r="L2759" s="159">
        <v>1094.6496</v>
      </c>
      <c r="M2759" s="160">
        <f t="shared" si="86"/>
        <v>5.303030303030308E-2</v>
      </c>
      <c r="N2759" s="161">
        <v>28.6693</v>
      </c>
      <c r="O2759" s="162">
        <v>30.007955624899999</v>
      </c>
      <c r="P2759" s="160">
        <f t="shared" si="87"/>
        <v>4.4610024142704673E-2</v>
      </c>
      <c r="Q2759" s="163">
        <v>4.4761721010997499E-2</v>
      </c>
    </row>
    <row r="2760" spans="1:17" x14ac:dyDescent="0.25">
      <c r="A2760" s="156" t="s">
        <v>94</v>
      </c>
      <c r="B2760" s="156" t="s">
        <v>95</v>
      </c>
      <c r="C2760" s="156">
        <v>2016</v>
      </c>
      <c r="D2760" s="156" t="s">
        <v>75</v>
      </c>
      <c r="E2760" s="156" t="s">
        <v>57</v>
      </c>
      <c r="F2760" s="156" t="s">
        <v>66</v>
      </c>
      <c r="G2760" s="156" t="s">
        <v>67</v>
      </c>
      <c r="H2760" s="157">
        <v>71</v>
      </c>
      <c r="I2760" s="157">
        <v>67</v>
      </c>
      <c r="J2760" s="157">
        <v>88</v>
      </c>
      <c r="K2760" s="158">
        <v>1134.4000000000001</v>
      </c>
      <c r="L2760" s="159">
        <v>925.670400000001</v>
      </c>
      <c r="M2760" s="160">
        <f t="shared" si="86"/>
        <v>-0.22549019607843016</v>
      </c>
      <c r="N2760" s="161">
        <v>-12.3413</v>
      </c>
      <c r="O2760" s="162">
        <v>-10.201158143100001</v>
      </c>
      <c r="P2760" s="160">
        <f t="shared" si="87"/>
        <v>-0.20979400837419407</v>
      </c>
      <c r="Q2760" s="163">
        <v>4.98942172073343E-2</v>
      </c>
    </row>
    <row r="2761" spans="1:17" x14ac:dyDescent="0.25">
      <c r="A2761" s="156" t="s">
        <v>94</v>
      </c>
      <c r="B2761" s="156" t="s">
        <v>95</v>
      </c>
      <c r="C2761" s="156">
        <v>2016</v>
      </c>
      <c r="D2761" s="156" t="s">
        <v>75</v>
      </c>
      <c r="E2761" s="156" t="s">
        <v>57</v>
      </c>
      <c r="F2761" s="156" t="s">
        <v>68</v>
      </c>
      <c r="G2761" s="156" t="s">
        <v>69</v>
      </c>
      <c r="H2761" s="157">
        <v>50</v>
      </c>
      <c r="I2761" s="157">
        <v>46</v>
      </c>
      <c r="J2761" s="157">
        <v>56</v>
      </c>
      <c r="K2761" s="158">
        <v>821.2</v>
      </c>
      <c r="L2761" s="159">
        <v>814.63039999999899</v>
      </c>
      <c r="M2761" s="160">
        <f t="shared" si="86"/>
        <v>-8.0645161290335693E-3</v>
      </c>
      <c r="N2761" s="161">
        <v>118.85980000000001</v>
      </c>
      <c r="O2761" s="162">
        <v>118.69315856039999</v>
      </c>
      <c r="P2761" s="160">
        <f t="shared" si="87"/>
        <v>-1.4039683636459456E-3</v>
      </c>
      <c r="Q2761" s="163">
        <v>3.8723818801753497E-2</v>
      </c>
    </row>
    <row r="2762" spans="1:17" x14ac:dyDescent="0.25">
      <c r="A2762" s="156" t="s">
        <v>94</v>
      </c>
      <c r="B2762" s="156" t="s">
        <v>95</v>
      </c>
      <c r="C2762" s="156">
        <v>2016</v>
      </c>
      <c r="D2762" s="156" t="s">
        <v>76</v>
      </c>
      <c r="E2762" s="156" t="s">
        <v>18</v>
      </c>
      <c r="F2762" s="156" t="s">
        <v>19</v>
      </c>
      <c r="G2762" s="156" t="s">
        <v>20</v>
      </c>
      <c r="H2762" s="157">
        <v>42</v>
      </c>
      <c r="I2762" s="157">
        <v>38</v>
      </c>
      <c r="J2762" s="157">
        <v>47</v>
      </c>
      <c r="K2762" s="158">
        <v>702.6</v>
      </c>
      <c r="L2762" s="159">
        <v>536.78639999999996</v>
      </c>
      <c r="M2762" s="160">
        <f t="shared" si="86"/>
        <v>-0.30890052356020958</v>
      </c>
      <c r="N2762" s="161">
        <v>164.452</v>
      </c>
      <c r="O2762" s="162">
        <v>135.75183695999999</v>
      </c>
      <c r="P2762" s="160">
        <f t="shared" si="87"/>
        <v>-0.21141638804089749</v>
      </c>
      <c r="Q2762" s="163">
        <v>1.4802163393111301E-2</v>
      </c>
    </row>
    <row r="2763" spans="1:17" x14ac:dyDescent="0.25">
      <c r="A2763" s="156" t="s">
        <v>94</v>
      </c>
      <c r="B2763" s="156" t="s">
        <v>95</v>
      </c>
      <c r="C2763" s="156">
        <v>2016</v>
      </c>
      <c r="D2763" s="156" t="s">
        <v>76</v>
      </c>
      <c r="E2763" s="156" t="s">
        <v>18</v>
      </c>
      <c r="F2763" s="156" t="s">
        <v>21</v>
      </c>
      <c r="G2763" s="156" t="s">
        <v>22</v>
      </c>
      <c r="H2763" s="157">
        <v>39</v>
      </c>
      <c r="I2763" s="157">
        <v>39</v>
      </c>
      <c r="J2763" s="157">
        <v>46</v>
      </c>
      <c r="K2763" s="158">
        <v>595.79999999999995</v>
      </c>
      <c r="L2763" s="159">
        <v>606.52440000000001</v>
      </c>
      <c r="M2763" s="160">
        <f t="shared" si="86"/>
        <v>1.7681728880157267E-2</v>
      </c>
      <c r="N2763" s="161">
        <v>134.67699999999999</v>
      </c>
      <c r="O2763" s="162">
        <v>125.68461671</v>
      </c>
      <c r="P2763" s="160">
        <f t="shared" si="87"/>
        <v>-7.1547207012204864E-2</v>
      </c>
      <c r="Q2763" s="163">
        <v>2.55119167505874E-2</v>
      </c>
    </row>
    <row r="2764" spans="1:17" x14ac:dyDescent="0.25">
      <c r="A2764" s="156" t="s">
        <v>94</v>
      </c>
      <c r="B2764" s="156" t="s">
        <v>95</v>
      </c>
      <c r="C2764" s="156">
        <v>2016</v>
      </c>
      <c r="D2764" s="156" t="s">
        <v>76</v>
      </c>
      <c r="E2764" s="156" t="s">
        <v>18</v>
      </c>
      <c r="F2764" s="156" t="s">
        <v>23</v>
      </c>
      <c r="G2764" s="156" t="s">
        <v>24</v>
      </c>
      <c r="H2764" s="157">
        <v>41</v>
      </c>
      <c r="I2764" s="157">
        <v>40</v>
      </c>
      <c r="J2764" s="157">
        <v>48</v>
      </c>
      <c r="K2764" s="158">
        <v>389</v>
      </c>
      <c r="L2764" s="159">
        <v>404.56</v>
      </c>
      <c r="M2764" s="160">
        <f t="shared" si="86"/>
        <v>3.8461538461538464E-2</v>
      </c>
      <c r="N2764" s="161">
        <v>78.846000000000004</v>
      </c>
      <c r="O2764" s="162">
        <v>77.147657160000094</v>
      </c>
      <c r="P2764" s="160">
        <f t="shared" si="87"/>
        <v>-2.2014185556894335E-2</v>
      </c>
      <c r="Q2764" s="163">
        <v>1.7994858611825201E-2</v>
      </c>
    </row>
    <row r="2765" spans="1:17" x14ac:dyDescent="0.25">
      <c r="A2765" s="156" t="s">
        <v>94</v>
      </c>
      <c r="B2765" s="156" t="s">
        <v>95</v>
      </c>
      <c r="C2765" s="156">
        <v>2016</v>
      </c>
      <c r="D2765" s="156" t="s">
        <v>76</v>
      </c>
      <c r="E2765" s="156" t="s">
        <v>18</v>
      </c>
      <c r="F2765" s="156" t="s">
        <v>25</v>
      </c>
      <c r="G2765" s="156" t="s">
        <v>26</v>
      </c>
      <c r="H2765" s="157">
        <v>48</v>
      </c>
      <c r="I2765" s="157">
        <v>46</v>
      </c>
      <c r="J2765" s="157">
        <v>58</v>
      </c>
      <c r="K2765" s="158">
        <v>441.1</v>
      </c>
      <c r="L2765" s="159">
        <v>400.9599</v>
      </c>
      <c r="M2765" s="160">
        <f t="shared" si="86"/>
        <v>-0.10011001100110016</v>
      </c>
      <c r="N2765" s="161">
        <v>80.623000000000005</v>
      </c>
      <c r="O2765" s="162">
        <v>80.319051289999905</v>
      </c>
      <c r="P2765" s="160">
        <f t="shared" si="87"/>
        <v>-3.7842666854052188E-3</v>
      </c>
      <c r="Q2765" s="163">
        <v>6.5744729086374999E-3</v>
      </c>
    </row>
    <row r="2766" spans="1:17" x14ac:dyDescent="0.25">
      <c r="A2766" s="156" t="s">
        <v>94</v>
      </c>
      <c r="B2766" s="156" t="s">
        <v>95</v>
      </c>
      <c r="C2766" s="156">
        <v>2016</v>
      </c>
      <c r="D2766" s="156" t="s">
        <v>76</v>
      </c>
      <c r="E2766" s="156" t="s">
        <v>18</v>
      </c>
      <c r="F2766" s="156" t="s">
        <v>27</v>
      </c>
      <c r="G2766" s="156" t="s">
        <v>28</v>
      </c>
      <c r="H2766" s="157">
        <v>39</v>
      </c>
      <c r="I2766" s="157">
        <v>38</v>
      </c>
      <c r="J2766" s="157">
        <v>45</v>
      </c>
      <c r="K2766" s="158">
        <v>1620.3</v>
      </c>
      <c r="L2766" s="159">
        <v>1625.1609000000001</v>
      </c>
      <c r="M2766" s="160">
        <f t="shared" si="86"/>
        <v>2.9910269192423523E-3</v>
      </c>
      <c r="N2766" s="161">
        <v>373.52199999999999</v>
      </c>
      <c r="O2766" s="162">
        <v>401.61832483999899</v>
      </c>
      <c r="P2766" s="160">
        <f t="shared" si="87"/>
        <v>6.9957776083031858E-2</v>
      </c>
      <c r="Q2766" s="163">
        <v>2.2650126519780302E-2</v>
      </c>
    </row>
    <row r="2767" spans="1:17" x14ac:dyDescent="0.25">
      <c r="A2767" s="156" t="s">
        <v>94</v>
      </c>
      <c r="B2767" s="156" t="s">
        <v>95</v>
      </c>
      <c r="C2767" s="156">
        <v>2016</v>
      </c>
      <c r="D2767" s="156" t="s">
        <v>76</v>
      </c>
      <c r="E2767" s="156" t="s">
        <v>18</v>
      </c>
      <c r="F2767" s="156" t="s">
        <v>29</v>
      </c>
      <c r="G2767" s="156" t="s">
        <v>30</v>
      </c>
      <c r="H2767" s="157">
        <v>29</v>
      </c>
      <c r="I2767" s="157">
        <v>28</v>
      </c>
      <c r="J2767" s="157">
        <v>37</v>
      </c>
      <c r="K2767" s="158">
        <v>427.8</v>
      </c>
      <c r="L2767" s="159">
        <v>448.33439999999899</v>
      </c>
      <c r="M2767" s="160">
        <f t="shared" si="86"/>
        <v>4.5801526717555087E-2</v>
      </c>
      <c r="N2767" s="161">
        <v>99.16</v>
      </c>
      <c r="O2767" s="162">
        <v>90.076943999999997</v>
      </c>
      <c r="P2767" s="160">
        <f t="shared" si="87"/>
        <v>-0.10083663584324086</v>
      </c>
      <c r="Q2767" s="163">
        <v>1.9167835437120199E-2</v>
      </c>
    </row>
    <row r="2768" spans="1:17" x14ac:dyDescent="0.25">
      <c r="A2768" s="156" t="s">
        <v>94</v>
      </c>
      <c r="B2768" s="156" t="s">
        <v>95</v>
      </c>
      <c r="C2768" s="156">
        <v>2016</v>
      </c>
      <c r="D2768" s="156" t="s">
        <v>76</v>
      </c>
      <c r="E2768" s="156" t="s">
        <v>31</v>
      </c>
      <c r="F2768" s="156" t="s">
        <v>32</v>
      </c>
      <c r="G2768" s="156" t="s">
        <v>33</v>
      </c>
      <c r="H2768" s="157">
        <v>19</v>
      </c>
      <c r="I2768" s="157">
        <v>18</v>
      </c>
      <c r="J2768" s="157">
        <v>19</v>
      </c>
      <c r="K2768" s="158">
        <v>5056</v>
      </c>
      <c r="L2768" s="159">
        <v>4904.32</v>
      </c>
      <c r="M2768" s="160">
        <f t="shared" si="86"/>
        <v>-3.0927835051546452E-2</v>
      </c>
      <c r="N2768" s="161">
        <v>937.64760000000001</v>
      </c>
      <c r="O2768" s="162">
        <v>953.09628185760005</v>
      </c>
      <c r="P2768" s="160">
        <f t="shared" si="87"/>
        <v>1.6208941480172712E-2</v>
      </c>
      <c r="Q2768" s="163">
        <v>6.7246835443038003E-3</v>
      </c>
    </row>
    <row r="2769" spans="1:17" x14ac:dyDescent="0.25">
      <c r="A2769" s="156" t="s">
        <v>94</v>
      </c>
      <c r="B2769" s="156" t="s">
        <v>95</v>
      </c>
      <c r="C2769" s="156">
        <v>2016</v>
      </c>
      <c r="D2769" s="156" t="s">
        <v>76</v>
      </c>
      <c r="E2769" s="156" t="s">
        <v>31</v>
      </c>
      <c r="F2769" s="156" t="s">
        <v>34</v>
      </c>
      <c r="G2769" s="156" t="s">
        <v>35</v>
      </c>
      <c r="H2769" s="157">
        <v>10</v>
      </c>
      <c r="I2769" s="157">
        <v>10</v>
      </c>
      <c r="J2769" s="157">
        <v>11</v>
      </c>
      <c r="K2769" s="158">
        <v>5610</v>
      </c>
      <c r="L2769" s="159">
        <v>5049</v>
      </c>
      <c r="M2769" s="160">
        <f t="shared" si="86"/>
        <v>-0.1111111111111111</v>
      </c>
      <c r="N2769" s="161">
        <v>1059.5834</v>
      </c>
      <c r="O2769" s="162">
        <v>852.08094444439996</v>
      </c>
      <c r="P2769" s="160">
        <f t="shared" si="87"/>
        <v>-0.24352434696318923</v>
      </c>
      <c r="Q2769" s="163">
        <v>1.24777183600713E-2</v>
      </c>
    </row>
    <row r="2770" spans="1:17" x14ac:dyDescent="0.25">
      <c r="A2770" s="156" t="s">
        <v>94</v>
      </c>
      <c r="B2770" s="156" t="s">
        <v>95</v>
      </c>
      <c r="C2770" s="156">
        <v>2016</v>
      </c>
      <c r="D2770" s="156" t="s">
        <v>76</v>
      </c>
      <c r="E2770" s="156" t="s">
        <v>31</v>
      </c>
      <c r="F2770" s="156" t="s">
        <v>36</v>
      </c>
      <c r="G2770" s="156" t="s">
        <v>37</v>
      </c>
      <c r="H2770" s="157">
        <v>22</v>
      </c>
      <c r="I2770" s="157">
        <v>22</v>
      </c>
      <c r="J2770" s="157">
        <v>22</v>
      </c>
      <c r="K2770" s="158">
        <v>2294</v>
      </c>
      <c r="L2770" s="159">
        <v>1858.14</v>
      </c>
      <c r="M2770" s="160">
        <f t="shared" si="86"/>
        <v>-0.23456790123456783</v>
      </c>
      <c r="N2770" s="161">
        <v>437.11340000000001</v>
      </c>
      <c r="O2770" s="162">
        <v>414.7620434044</v>
      </c>
      <c r="P2770" s="160">
        <f t="shared" si="87"/>
        <v>-5.3889590310960682E-2</v>
      </c>
      <c r="Q2770" s="163">
        <v>6.5387968613775096E-3</v>
      </c>
    </row>
    <row r="2771" spans="1:17" x14ac:dyDescent="0.25">
      <c r="A2771" s="156" t="s">
        <v>94</v>
      </c>
      <c r="B2771" s="156" t="s">
        <v>95</v>
      </c>
      <c r="C2771" s="156">
        <v>2016</v>
      </c>
      <c r="D2771" s="156" t="s">
        <v>76</v>
      </c>
      <c r="E2771" s="156" t="s">
        <v>31</v>
      </c>
      <c r="F2771" s="156" t="s">
        <v>38</v>
      </c>
      <c r="G2771" s="156" t="s">
        <v>39</v>
      </c>
      <c r="H2771" s="157">
        <v>23</v>
      </c>
      <c r="I2771" s="157">
        <v>23</v>
      </c>
      <c r="J2771" s="157">
        <v>26</v>
      </c>
      <c r="K2771" s="158">
        <v>7095</v>
      </c>
      <c r="L2771" s="159">
        <v>7307.85</v>
      </c>
      <c r="M2771" s="160">
        <f t="shared" si="86"/>
        <v>2.9126213592233059E-2</v>
      </c>
      <c r="N2771" s="161">
        <v>1352.8338000000001</v>
      </c>
      <c r="O2771" s="162">
        <v>1337.0570522244</v>
      </c>
      <c r="P2771" s="160">
        <f t="shared" si="87"/>
        <v>-1.1799607017032742E-2</v>
      </c>
      <c r="Q2771" s="163">
        <v>8.5976039464411604E-3</v>
      </c>
    </row>
    <row r="2772" spans="1:17" x14ac:dyDescent="0.25">
      <c r="A2772" s="156" t="s">
        <v>94</v>
      </c>
      <c r="B2772" s="156" t="s">
        <v>95</v>
      </c>
      <c r="C2772" s="156">
        <v>2016</v>
      </c>
      <c r="D2772" s="156" t="s">
        <v>76</v>
      </c>
      <c r="E2772" s="156" t="s">
        <v>31</v>
      </c>
      <c r="F2772" s="156" t="s">
        <v>40</v>
      </c>
      <c r="G2772" s="156" t="s">
        <v>41</v>
      </c>
      <c r="H2772" s="157">
        <v>29</v>
      </c>
      <c r="I2772" s="157">
        <v>28</v>
      </c>
      <c r="J2772" s="157">
        <v>30</v>
      </c>
      <c r="K2772" s="158">
        <v>9292.1</v>
      </c>
      <c r="L2772" s="159">
        <v>8929.7081000000308</v>
      </c>
      <c r="M2772" s="160">
        <f t="shared" si="86"/>
        <v>-4.0582726326739434E-2</v>
      </c>
      <c r="N2772" s="161">
        <v>1779.8997999999999</v>
      </c>
      <c r="O2772" s="162">
        <v>1920.50832440042</v>
      </c>
      <c r="P2772" s="160">
        <f t="shared" si="87"/>
        <v>7.3214222825260508E-2</v>
      </c>
      <c r="Q2772" s="163">
        <v>1.23653426028562E-2</v>
      </c>
    </row>
    <row r="2773" spans="1:17" x14ac:dyDescent="0.25">
      <c r="A2773" s="156" t="s">
        <v>94</v>
      </c>
      <c r="B2773" s="156" t="s">
        <v>95</v>
      </c>
      <c r="C2773" s="156">
        <v>2016</v>
      </c>
      <c r="D2773" s="156" t="s">
        <v>76</v>
      </c>
      <c r="E2773" s="156" t="s">
        <v>31</v>
      </c>
      <c r="F2773" s="156" t="s">
        <v>42</v>
      </c>
      <c r="G2773" s="156" t="s">
        <v>43</v>
      </c>
      <c r="H2773" s="157">
        <v>18</v>
      </c>
      <c r="I2773" s="157">
        <v>17</v>
      </c>
      <c r="J2773" s="157">
        <v>19</v>
      </c>
      <c r="K2773" s="158">
        <v>8347</v>
      </c>
      <c r="L2773" s="159">
        <v>8430.4699999999993</v>
      </c>
      <c r="M2773" s="160">
        <f t="shared" si="86"/>
        <v>9.9009900990098248E-3</v>
      </c>
      <c r="N2773" s="161">
        <v>1656.0516</v>
      </c>
      <c r="O2773" s="162">
        <v>1623.7850906256001</v>
      </c>
      <c r="P2773" s="160">
        <f t="shared" si="87"/>
        <v>-1.9871169873821478E-2</v>
      </c>
      <c r="Q2773" s="163">
        <v>1.47358332334971E-2</v>
      </c>
    </row>
    <row r="2774" spans="1:17" x14ac:dyDescent="0.25">
      <c r="A2774" s="156" t="s">
        <v>94</v>
      </c>
      <c r="B2774" s="156" t="s">
        <v>95</v>
      </c>
      <c r="C2774" s="156">
        <v>2016</v>
      </c>
      <c r="D2774" s="156" t="s">
        <v>76</v>
      </c>
      <c r="E2774" s="156" t="s">
        <v>44</v>
      </c>
      <c r="F2774" s="156" t="s">
        <v>45</v>
      </c>
      <c r="G2774" s="156" t="s">
        <v>46</v>
      </c>
      <c r="H2774" s="157">
        <v>68</v>
      </c>
      <c r="I2774" s="157">
        <v>61</v>
      </c>
      <c r="J2774" s="157">
        <v>78</v>
      </c>
      <c r="K2774" s="158">
        <v>994.4</v>
      </c>
      <c r="L2774" s="159">
        <v>881.03839999999695</v>
      </c>
      <c r="M2774" s="160">
        <f t="shared" si="86"/>
        <v>-0.12866817155756596</v>
      </c>
      <c r="N2774" s="161">
        <v>65.298000000000002</v>
      </c>
      <c r="O2774" s="162">
        <v>56.614671960000003</v>
      </c>
      <c r="P2774" s="160">
        <f t="shared" si="87"/>
        <v>-0.15337593135106456</v>
      </c>
      <c r="Q2774" s="163">
        <v>2.17216411906677E-2</v>
      </c>
    </row>
    <row r="2775" spans="1:17" x14ac:dyDescent="0.25">
      <c r="A2775" s="156" t="s">
        <v>94</v>
      </c>
      <c r="B2775" s="156" t="s">
        <v>95</v>
      </c>
      <c r="C2775" s="156">
        <v>2016</v>
      </c>
      <c r="D2775" s="156" t="s">
        <v>76</v>
      </c>
      <c r="E2775" s="156" t="s">
        <v>44</v>
      </c>
      <c r="F2775" s="156" t="s">
        <v>47</v>
      </c>
      <c r="G2775" s="156" t="s">
        <v>48</v>
      </c>
      <c r="H2775" s="157">
        <v>64</v>
      </c>
      <c r="I2775" s="157">
        <v>58</v>
      </c>
      <c r="J2775" s="157">
        <v>77</v>
      </c>
      <c r="K2775" s="158">
        <v>1006.3</v>
      </c>
      <c r="L2775" s="159">
        <v>771.83209999999804</v>
      </c>
      <c r="M2775" s="160">
        <f t="shared" si="86"/>
        <v>-0.30378096479791722</v>
      </c>
      <c r="N2775" s="161">
        <v>67.570000000000107</v>
      </c>
      <c r="O2775" s="162">
        <v>57.049351000000001</v>
      </c>
      <c r="P2775" s="160">
        <f t="shared" si="87"/>
        <v>-0.18441312329740797</v>
      </c>
      <c r="Q2775" s="163">
        <v>1.3614230348802501E-2</v>
      </c>
    </row>
    <row r="2776" spans="1:17" x14ac:dyDescent="0.25">
      <c r="A2776" s="156" t="s">
        <v>94</v>
      </c>
      <c r="B2776" s="156" t="s">
        <v>95</v>
      </c>
      <c r="C2776" s="156">
        <v>2016</v>
      </c>
      <c r="D2776" s="156" t="s">
        <v>76</v>
      </c>
      <c r="E2776" s="156" t="s">
        <v>44</v>
      </c>
      <c r="F2776" s="156" t="s">
        <v>49</v>
      </c>
      <c r="G2776" s="156" t="s">
        <v>50</v>
      </c>
      <c r="H2776" s="157">
        <v>58</v>
      </c>
      <c r="I2776" s="157">
        <v>54</v>
      </c>
      <c r="J2776" s="157">
        <v>68</v>
      </c>
      <c r="K2776" s="158">
        <v>984.1</v>
      </c>
      <c r="L2776" s="159">
        <v>1083.4940999999999</v>
      </c>
      <c r="M2776" s="160">
        <f t="shared" si="86"/>
        <v>9.1734786557674725E-2</v>
      </c>
      <c r="N2776" s="161">
        <v>63.422499999999999</v>
      </c>
      <c r="O2776" s="162">
        <v>56.178064937499997</v>
      </c>
      <c r="P2776" s="160">
        <f t="shared" si="87"/>
        <v>-0.12895487002907063</v>
      </c>
      <c r="Q2776" s="163">
        <v>1.7173051519154599E-2</v>
      </c>
    </row>
    <row r="2777" spans="1:17" x14ac:dyDescent="0.25">
      <c r="A2777" s="156" t="s">
        <v>94</v>
      </c>
      <c r="B2777" s="156" t="s">
        <v>95</v>
      </c>
      <c r="C2777" s="156">
        <v>2016</v>
      </c>
      <c r="D2777" s="156" t="s">
        <v>76</v>
      </c>
      <c r="E2777" s="156" t="s">
        <v>44</v>
      </c>
      <c r="F2777" s="156" t="s">
        <v>51</v>
      </c>
      <c r="G2777" s="156" t="s">
        <v>52</v>
      </c>
      <c r="H2777" s="157">
        <v>66</v>
      </c>
      <c r="I2777" s="157">
        <v>62</v>
      </c>
      <c r="J2777" s="157">
        <v>91</v>
      </c>
      <c r="K2777" s="158">
        <v>1117.3</v>
      </c>
      <c r="L2777" s="159">
        <v>1232.3819000000001</v>
      </c>
      <c r="M2777" s="160">
        <f t="shared" si="86"/>
        <v>9.3381686310063564E-2</v>
      </c>
      <c r="N2777" s="161">
        <v>89.510999999999996</v>
      </c>
      <c r="O2777" s="162">
        <v>72.941618790000007</v>
      </c>
      <c r="P2777" s="160">
        <f t="shared" si="87"/>
        <v>-0.22715949391942453</v>
      </c>
      <c r="Q2777" s="163">
        <v>1.7631790924550299E-2</v>
      </c>
    </row>
    <row r="2778" spans="1:17" x14ac:dyDescent="0.25">
      <c r="A2778" s="156" t="s">
        <v>94</v>
      </c>
      <c r="B2778" s="156" t="s">
        <v>95</v>
      </c>
      <c r="C2778" s="156">
        <v>2016</v>
      </c>
      <c r="D2778" s="156" t="s">
        <v>76</v>
      </c>
      <c r="E2778" s="156" t="s">
        <v>44</v>
      </c>
      <c r="F2778" s="156" t="s">
        <v>53</v>
      </c>
      <c r="G2778" s="156" t="s">
        <v>54</v>
      </c>
      <c r="H2778" s="157">
        <v>49</v>
      </c>
      <c r="I2778" s="157">
        <v>47</v>
      </c>
      <c r="J2778" s="157">
        <v>58</v>
      </c>
      <c r="K2778" s="158">
        <v>836.8</v>
      </c>
      <c r="L2778" s="159">
        <v>788.26559999999904</v>
      </c>
      <c r="M2778" s="160">
        <f t="shared" si="86"/>
        <v>-6.1571125265394017E-2</v>
      </c>
      <c r="N2778" s="161">
        <v>55.728499999999997</v>
      </c>
      <c r="O2778" s="162">
        <v>62.821902122499999</v>
      </c>
      <c r="P2778" s="160">
        <f t="shared" si="87"/>
        <v>0.11291288360973493</v>
      </c>
      <c r="Q2778" s="163">
        <v>1.8164435946462699E-2</v>
      </c>
    </row>
    <row r="2779" spans="1:17" x14ac:dyDescent="0.25">
      <c r="A2779" s="156" t="s">
        <v>94</v>
      </c>
      <c r="B2779" s="156" t="s">
        <v>95</v>
      </c>
      <c r="C2779" s="156">
        <v>2016</v>
      </c>
      <c r="D2779" s="156" t="s">
        <v>76</v>
      </c>
      <c r="E2779" s="156" t="s">
        <v>44</v>
      </c>
      <c r="F2779" s="156" t="s">
        <v>55</v>
      </c>
      <c r="G2779" s="156" t="s">
        <v>56</v>
      </c>
      <c r="H2779" s="157">
        <v>42</v>
      </c>
      <c r="I2779" s="157">
        <v>39</v>
      </c>
      <c r="J2779" s="157">
        <v>51</v>
      </c>
      <c r="K2779" s="158">
        <v>1112.8</v>
      </c>
      <c r="L2779" s="159">
        <v>936.97759999999801</v>
      </c>
      <c r="M2779" s="160">
        <f t="shared" si="86"/>
        <v>-0.18764845605700961</v>
      </c>
      <c r="N2779" s="161">
        <v>103.0635</v>
      </c>
      <c r="O2779" s="162">
        <v>89.599799677500002</v>
      </c>
      <c r="P2779" s="160">
        <f t="shared" si="87"/>
        <v>-0.15026484848136287</v>
      </c>
      <c r="Q2779" s="163">
        <v>1.27606038820992E-2</v>
      </c>
    </row>
    <row r="2780" spans="1:17" x14ac:dyDescent="0.25">
      <c r="A2780" s="156" t="s">
        <v>94</v>
      </c>
      <c r="B2780" s="156" t="s">
        <v>95</v>
      </c>
      <c r="C2780" s="156">
        <v>2016</v>
      </c>
      <c r="D2780" s="156" t="s">
        <v>76</v>
      </c>
      <c r="E2780" s="156" t="s">
        <v>57</v>
      </c>
      <c r="F2780" s="156" t="s">
        <v>58</v>
      </c>
      <c r="G2780" s="156" t="s">
        <v>59</v>
      </c>
      <c r="H2780" s="157">
        <v>53</v>
      </c>
      <c r="I2780" s="157">
        <v>47</v>
      </c>
      <c r="J2780" s="157">
        <v>65</v>
      </c>
      <c r="K2780" s="158">
        <v>849.7</v>
      </c>
      <c r="L2780" s="159">
        <v>923.62390000000005</v>
      </c>
      <c r="M2780" s="160">
        <f t="shared" si="86"/>
        <v>8.0036798528058881E-2</v>
      </c>
      <c r="N2780" s="161">
        <v>10.621</v>
      </c>
      <c r="O2780" s="162">
        <v>11.218006409999999</v>
      </c>
      <c r="P2780" s="160">
        <f t="shared" si="87"/>
        <v>5.3218583425644415E-2</v>
      </c>
      <c r="Q2780" s="163">
        <v>2.38907849829351E-2</v>
      </c>
    </row>
    <row r="2781" spans="1:17" x14ac:dyDescent="0.25">
      <c r="A2781" s="156" t="s">
        <v>94</v>
      </c>
      <c r="B2781" s="156" t="s">
        <v>95</v>
      </c>
      <c r="C2781" s="156">
        <v>2016</v>
      </c>
      <c r="D2781" s="156" t="s">
        <v>76</v>
      </c>
      <c r="E2781" s="156" t="s">
        <v>57</v>
      </c>
      <c r="F2781" s="156" t="s">
        <v>60</v>
      </c>
      <c r="G2781" s="156" t="s">
        <v>61</v>
      </c>
      <c r="H2781" s="157">
        <v>64</v>
      </c>
      <c r="I2781" s="157">
        <v>58</v>
      </c>
      <c r="J2781" s="157">
        <v>76</v>
      </c>
      <c r="K2781" s="158">
        <v>999.3</v>
      </c>
      <c r="L2781" s="159">
        <v>836.41409999999996</v>
      </c>
      <c r="M2781" s="160">
        <f t="shared" si="86"/>
        <v>-0.19474313022700118</v>
      </c>
      <c r="N2781" s="161">
        <v>16.230899999999998</v>
      </c>
      <c r="O2781" s="162">
        <v>12.7849338519</v>
      </c>
      <c r="P2781" s="160">
        <f t="shared" si="87"/>
        <v>-0.26953335762373809</v>
      </c>
      <c r="Q2781" s="163">
        <v>1.37095967177024E-2</v>
      </c>
    </row>
    <row r="2782" spans="1:17" x14ac:dyDescent="0.25">
      <c r="A2782" s="156" t="s">
        <v>94</v>
      </c>
      <c r="B2782" s="156" t="s">
        <v>95</v>
      </c>
      <c r="C2782" s="156">
        <v>2016</v>
      </c>
      <c r="D2782" s="156" t="s">
        <v>76</v>
      </c>
      <c r="E2782" s="156" t="s">
        <v>57</v>
      </c>
      <c r="F2782" s="156" t="s">
        <v>62</v>
      </c>
      <c r="G2782" s="156" t="s">
        <v>63</v>
      </c>
      <c r="H2782" s="157">
        <v>52</v>
      </c>
      <c r="I2782" s="157">
        <v>50</v>
      </c>
      <c r="J2782" s="157">
        <v>56</v>
      </c>
      <c r="K2782" s="158">
        <v>937.4</v>
      </c>
      <c r="L2782" s="159">
        <v>830.53639999999905</v>
      </c>
      <c r="M2782" s="160">
        <f t="shared" si="86"/>
        <v>-0.12866817155756335</v>
      </c>
      <c r="N2782" s="161">
        <v>100.39279999999999</v>
      </c>
      <c r="O2782" s="162">
        <v>100.78714291839999</v>
      </c>
      <c r="P2782" s="160">
        <f t="shared" si="87"/>
        <v>3.9126311847064686E-3</v>
      </c>
      <c r="Q2782" s="163">
        <v>2.1975677405589901E-2</v>
      </c>
    </row>
    <row r="2783" spans="1:17" x14ac:dyDescent="0.25">
      <c r="A2783" s="156" t="s">
        <v>94</v>
      </c>
      <c r="B2783" s="156" t="s">
        <v>95</v>
      </c>
      <c r="C2783" s="156">
        <v>2016</v>
      </c>
      <c r="D2783" s="156" t="s">
        <v>76</v>
      </c>
      <c r="E2783" s="156" t="s">
        <v>57</v>
      </c>
      <c r="F2783" s="156" t="s">
        <v>64</v>
      </c>
      <c r="G2783" s="156" t="s">
        <v>65</v>
      </c>
      <c r="H2783" s="157">
        <v>48</v>
      </c>
      <c r="I2783" s="157">
        <v>46</v>
      </c>
      <c r="J2783" s="157">
        <v>56</v>
      </c>
      <c r="K2783" s="158">
        <v>808.5</v>
      </c>
      <c r="L2783" s="159">
        <v>852.96749999999997</v>
      </c>
      <c r="M2783" s="160">
        <f t="shared" si="86"/>
        <v>5.2132701421800917E-2</v>
      </c>
      <c r="N2783" s="161">
        <v>39.862200000000001</v>
      </c>
      <c r="O2783" s="162">
        <v>38.611403888399998</v>
      </c>
      <c r="P2783" s="160">
        <f t="shared" si="87"/>
        <v>-3.2394473798860735E-2</v>
      </c>
      <c r="Q2783" s="163">
        <v>9.2764378478664197E-3</v>
      </c>
    </row>
    <row r="2784" spans="1:17" x14ac:dyDescent="0.25">
      <c r="A2784" s="156" t="s">
        <v>94</v>
      </c>
      <c r="B2784" s="156" t="s">
        <v>95</v>
      </c>
      <c r="C2784" s="156">
        <v>2016</v>
      </c>
      <c r="D2784" s="156" t="s">
        <v>76</v>
      </c>
      <c r="E2784" s="156" t="s">
        <v>57</v>
      </c>
      <c r="F2784" s="156" t="s">
        <v>66</v>
      </c>
      <c r="G2784" s="156" t="s">
        <v>67</v>
      </c>
      <c r="H2784" s="157">
        <v>57</v>
      </c>
      <c r="I2784" s="157">
        <v>55</v>
      </c>
      <c r="J2784" s="157">
        <v>71</v>
      </c>
      <c r="K2784" s="158">
        <v>935.3</v>
      </c>
      <c r="L2784" s="159">
        <v>848.31709999999998</v>
      </c>
      <c r="M2784" s="160">
        <f t="shared" si="86"/>
        <v>-0.10253583241455344</v>
      </c>
      <c r="N2784" s="161">
        <v>18.528500000000001</v>
      </c>
      <c r="O2784" s="162">
        <v>14.169021877500001</v>
      </c>
      <c r="P2784" s="160">
        <f t="shared" si="87"/>
        <v>-0.30767671616223041</v>
      </c>
      <c r="Q2784" s="163">
        <v>2.53394632738159E-2</v>
      </c>
    </row>
    <row r="2785" spans="1:17" x14ac:dyDescent="0.25">
      <c r="A2785" s="156" t="s">
        <v>94</v>
      </c>
      <c r="B2785" s="156" t="s">
        <v>95</v>
      </c>
      <c r="C2785" s="156">
        <v>2016</v>
      </c>
      <c r="D2785" s="156" t="s">
        <v>76</v>
      </c>
      <c r="E2785" s="156" t="s">
        <v>57</v>
      </c>
      <c r="F2785" s="156" t="s">
        <v>68</v>
      </c>
      <c r="G2785" s="156" t="s">
        <v>69</v>
      </c>
      <c r="H2785" s="157">
        <v>40</v>
      </c>
      <c r="I2785" s="157">
        <v>39</v>
      </c>
      <c r="J2785" s="157">
        <v>49</v>
      </c>
      <c r="K2785" s="158">
        <v>741.9</v>
      </c>
      <c r="L2785" s="159">
        <v>698.12789999999904</v>
      </c>
      <c r="M2785" s="160">
        <f t="shared" si="86"/>
        <v>-6.2699256110522142E-2</v>
      </c>
      <c r="N2785" s="161">
        <v>128.6472</v>
      </c>
      <c r="O2785" s="162">
        <v>141.0580526784</v>
      </c>
      <c r="P2785" s="160">
        <f t="shared" si="87"/>
        <v>8.7984006887544819E-2</v>
      </c>
      <c r="Q2785" s="163">
        <v>1.22658040167138E-2</v>
      </c>
    </row>
    <row r="2786" spans="1:17" x14ac:dyDescent="0.25">
      <c r="A2786" s="156" t="s">
        <v>94</v>
      </c>
      <c r="B2786" s="156" t="s">
        <v>95</v>
      </c>
      <c r="C2786" s="156">
        <v>2016</v>
      </c>
      <c r="D2786" s="156" t="s">
        <v>77</v>
      </c>
      <c r="E2786" s="156" t="s">
        <v>18</v>
      </c>
      <c r="F2786" s="156" t="s">
        <v>19</v>
      </c>
      <c r="G2786" s="156" t="s">
        <v>20</v>
      </c>
      <c r="H2786" s="157">
        <v>37</v>
      </c>
      <c r="I2786" s="157">
        <v>37</v>
      </c>
      <c r="J2786" s="157">
        <v>39</v>
      </c>
      <c r="K2786" s="158">
        <v>683.6</v>
      </c>
      <c r="L2786" s="159">
        <v>522.2704</v>
      </c>
      <c r="M2786" s="160">
        <f t="shared" si="86"/>
        <v>-0.30890052356020947</v>
      </c>
      <c r="N2786" s="161">
        <v>173.18100000000001</v>
      </c>
      <c r="O2786" s="162">
        <v>168.29902761</v>
      </c>
      <c r="P2786" s="160">
        <f t="shared" si="87"/>
        <v>-2.9007727848036232E-2</v>
      </c>
      <c r="Q2786" s="163">
        <v>6.4365125804564096E-3</v>
      </c>
    </row>
    <row r="2787" spans="1:17" x14ac:dyDescent="0.25">
      <c r="A2787" s="156" t="s">
        <v>94</v>
      </c>
      <c r="B2787" s="156" t="s">
        <v>95</v>
      </c>
      <c r="C2787" s="156">
        <v>2016</v>
      </c>
      <c r="D2787" s="156" t="s">
        <v>77</v>
      </c>
      <c r="E2787" s="156" t="s">
        <v>18</v>
      </c>
      <c r="F2787" s="156" t="s">
        <v>21</v>
      </c>
      <c r="G2787" s="156" t="s">
        <v>22</v>
      </c>
      <c r="H2787" s="157">
        <v>45</v>
      </c>
      <c r="I2787" s="157">
        <v>44</v>
      </c>
      <c r="J2787" s="157">
        <v>51</v>
      </c>
      <c r="K2787" s="158">
        <v>726.4</v>
      </c>
      <c r="L2787" s="159">
        <v>722.04160000000002</v>
      </c>
      <c r="M2787" s="160">
        <f t="shared" si="86"/>
        <v>-6.0362173038228826E-3</v>
      </c>
      <c r="N2787" s="161">
        <v>177.982</v>
      </c>
      <c r="O2787" s="162">
        <v>156.65619676</v>
      </c>
      <c r="P2787" s="160">
        <f t="shared" si="87"/>
        <v>-0.13613124588152423</v>
      </c>
      <c r="Q2787" s="163">
        <v>7.7092511013215903E-3</v>
      </c>
    </row>
    <row r="2788" spans="1:17" x14ac:dyDescent="0.25">
      <c r="A2788" s="156" t="s">
        <v>94</v>
      </c>
      <c r="B2788" s="156" t="s">
        <v>95</v>
      </c>
      <c r="C2788" s="156">
        <v>2016</v>
      </c>
      <c r="D2788" s="156" t="s">
        <v>77</v>
      </c>
      <c r="E2788" s="156" t="s">
        <v>18</v>
      </c>
      <c r="F2788" s="156" t="s">
        <v>23</v>
      </c>
      <c r="G2788" s="156" t="s">
        <v>24</v>
      </c>
      <c r="H2788" s="157">
        <v>49</v>
      </c>
      <c r="I2788" s="157">
        <v>44</v>
      </c>
      <c r="J2788" s="157">
        <v>59</v>
      </c>
      <c r="K2788" s="158">
        <v>430</v>
      </c>
      <c r="L2788" s="159">
        <v>460.1</v>
      </c>
      <c r="M2788" s="160">
        <f t="shared" si="86"/>
        <v>6.54205607476636E-2</v>
      </c>
      <c r="N2788" s="161">
        <v>88.009</v>
      </c>
      <c r="O2788" s="162">
        <v>73.039549190000002</v>
      </c>
      <c r="P2788" s="160">
        <f t="shared" si="87"/>
        <v>-0.20494993433022854</v>
      </c>
      <c r="Q2788" s="163">
        <v>1.3953488372093001E-2</v>
      </c>
    </row>
    <row r="2789" spans="1:17" x14ac:dyDescent="0.25">
      <c r="A2789" s="156" t="s">
        <v>94</v>
      </c>
      <c r="B2789" s="156" t="s">
        <v>95</v>
      </c>
      <c r="C2789" s="156">
        <v>2016</v>
      </c>
      <c r="D2789" s="156" t="s">
        <v>77</v>
      </c>
      <c r="E2789" s="156" t="s">
        <v>18</v>
      </c>
      <c r="F2789" s="156" t="s">
        <v>25</v>
      </c>
      <c r="G2789" s="156" t="s">
        <v>26</v>
      </c>
      <c r="H2789" s="157">
        <v>50</v>
      </c>
      <c r="I2789" s="157">
        <v>48</v>
      </c>
      <c r="J2789" s="157">
        <v>59</v>
      </c>
      <c r="K2789" s="158">
        <v>476.9</v>
      </c>
      <c r="L2789" s="159">
        <v>462.11610000000002</v>
      </c>
      <c r="M2789" s="160">
        <f t="shared" si="86"/>
        <v>-3.1991744066047385E-2</v>
      </c>
      <c r="N2789" s="161">
        <v>87.667000000000002</v>
      </c>
      <c r="O2789" s="162">
        <v>73.055541109999993</v>
      </c>
      <c r="P2789" s="160">
        <f t="shared" si="87"/>
        <v>-0.20000480001920021</v>
      </c>
      <c r="Q2789" s="163">
        <v>6.5003145313482901E-3</v>
      </c>
    </row>
    <row r="2790" spans="1:17" x14ac:dyDescent="0.25">
      <c r="A2790" s="156" t="s">
        <v>94</v>
      </c>
      <c r="B2790" s="156" t="s">
        <v>95</v>
      </c>
      <c r="C2790" s="156">
        <v>2016</v>
      </c>
      <c r="D2790" s="156" t="s">
        <v>77</v>
      </c>
      <c r="E2790" s="156" t="s">
        <v>18</v>
      </c>
      <c r="F2790" s="156" t="s">
        <v>27</v>
      </c>
      <c r="G2790" s="156" t="s">
        <v>28</v>
      </c>
      <c r="H2790" s="157">
        <v>50</v>
      </c>
      <c r="I2790" s="157">
        <v>48</v>
      </c>
      <c r="J2790" s="157">
        <v>57</v>
      </c>
      <c r="K2790" s="158">
        <v>2016.5</v>
      </c>
      <c r="L2790" s="159">
        <v>1865.2625</v>
      </c>
      <c r="M2790" s="160">
        <f t="shared" si="86"/>
        <v>-8.1081081081081058E-2</v>
      </c>
      <c r="N2790" s="161">
        <v>471.892</v>
      </c>
      <c r="O2790" s="162">
        <v>373.30432336000001</v>
      </c>
      <c r="P2790" s="160">
        <f t="shared" si="87"/>
        <v>-0.26409465540779686</v>
      </c>
      <c r="Q2790" s="163">
        <v>1.6117034465658299E-2</v>
      </c>
    </row>
    <row r="2791" spans="1:17" x14ac:dyDescent="0.25">
      <c r="A2791" s="156" t="s">
        <v>94</v>
      </c>
      <c r="B2791" s="156" t="s">
        <v>95</v>
      </c>
      <c r="C2791" s="156">
        <v>2016</v>
      </c>
      <c r="D2791" s="156" t="s">
        <v>77</v>
      </c>
      <c r="E2791" s="156" t="s">
        <v>18</v>
      </c>
      <c r="F2791" s="156" t="s">
        <v>29</v>
      </c>
      <c r="G2791" s="156" t="s">
        <v>30</v>
      </c>
      <c r="H2791" s="157">
        <v>31</v>
      </c>
      <c r="I2791" s="157">
        <v>31</v>
      </c>
      <c r="J2791" s="157">
        <v>31</v>
      </c>
      <c r="K2791" s="158">
        <v>365.3</v>
      </c>
      <c r="L2791" s="159">
        <v>362.74290000000002</v>
      </c>
      <c r="M2791" s="160">
        <f t="shared" si="86"/>
        <v>-7.0493454179254541E-3</v>
      </c>
      <c r="N2791" s="161">
        <v>86.983000000000004</v>
      </c>
      <c r="O2791" s="162">
        <v>73.080507109999999</v>
      </c>
      <c r="P2791" s="160">
        <f t="shared" si="87"/>
        <v>-0.19023530952069231</v>
      </c>
      <c r="Q2791" s="163">
        <v>1.0128661374213E-2</v>
      </c>
    </row>
    <row r="2792" spans="1:17" x14ac:dyDescent="0.25">
      <c r="A2792" s="156" t="s">
        <v>94</v>
      </c>
      <c r="B2792" s="156" t="s">
        <v>95</v>
      </c>
      <c r="C2792" s="156">
        <v>2016</v>
      </c>
      <c r="D2792" s="156" t="s">
        <v>77</v>
      </c>
      <c r="E2792" s="156" t="s">
        <v>31</v>
      </c>
      <c r="F2792" s="156" t="s">
        <v>32</v>
      </c>
      <c r="G2792" s="156" t="s">
        <v>33</v>
      </c>
      <c r="H2792" s="157">
        <v>22</v>
      </c>
      <c r="I2792" s="157">
        <v>22</v>
      </c>
      <c r="J2792" s="157">
        <v>23</v>
      </c>
      <c r="K2792" s="158">
        <v>6767</v>
      </c>
      <c r="L2792" s="159">
        <v>6631.66</v>
      </c>
      <c r="M2792" s="160">
        <f t="shared" si="86"/>
        <v>-2.0408163265306145E-2</v>
      </c>
      <c r="N2792" s="161">
        <v>1212.8312000000001</v>
      </c>
      <c r="O2792" s="162">
        <v>960.18390706560206</v>
      </c>
      <c r="P2792" s="160">
        <f t="shared" si="87"/>
        <v>-0.2631238568729069</v>
      </c>
      <c r="Q2792" s="163">
        <v>1.22654056450421E-2</v>
      </c>
    </row>
    <row r="2793" spans="1:17" x14ac:dyDescent="0.25">
      <c r="A2793" s="156" t="s">
        <v>94</v>
      </c>
      <c r="B2793" s="156" t="s">
        <v>95</v>
      </c>
      <c r="C2793" s="156">
        <v>2016</v>
      </c>
      <c r="D2793" s="156" t="s">
        <v>77</v>
      </c>
      <c r="E2793" s="156" t="s">
        <v>31</v>
      </c>
      <c r="F2793" s="156" t="s">
        <v>34</v>
      </c>
      <c r="G2793" s="156" t="s">
        <v>35</v>
      </c>
      <c r="H2793" s="157">
        <v>18</v>
      </c>
      <c r="I2793" s="157">
        <v>16</v>
      </c>
      <c r="J2793" s="157">
        <v>18</v>
      </c>
      <c r="K2793" s="158">
        <v>7456</v>
      </c>
      <c r="L2793" s="159">
        <v>6486.72</v>
      </c>
      <c r="M2793" s="160">
        <f t="shared" si="86"/>
        <v>-0.1494252873563218</v>
      </c>
      <c r="N2793" s="161">
        <v>1444.4808</v>
      </c>
      <c r="O2793" s="162">
        <v>1365.3116963135999</v>
      </c>
      <c r="P2793" s="160">
        <f t="shared" si="87"/>
        <v>-5.7986102294560374E-2</v>
      </c>
      <c r="Q2793" s="163">
        <v>1.7972103004291799E-2</v>
      </c>
    </row>
    <row r="2794" spans="1:17" x14ac:dyDescent="0.25">
      <c r="A2794" s="156" t="s">
        <v>94</v>
      </c>
      <c r="B2794" s="156" t="s">
        <v>95</v>
      </c>
      <c r="C2794" s="156">
        <v>2016</v>
      </c>
      <c r="D2794" s="156" t="s">
        <v>77</v>
      </c>
      <c r="E2794" s="156" t="s">
        <v>31</v>
      </c>
      <c r="F2794" s="156" t="s">
        <v>36</v>
      </c>
      <c r="G2794" s="156" t="s">
        <v>37</v>
      </c>
      <c r="H2794" s="157">
        <v>23</v>
      </c>
      <c r="I2794" s="157">
        <v>22</v>
      </c>
      <c r="J2794" s="157">
        <v>26</v>
      </c>
      <c r="K2794" s="158">
        <v>2676.1</v>
      </c>
      <c r="L2794" s="159">
        <v>2973.1471000000001</v>
      </c>
      <c r="M2794" s="160">
        <f t="shared" si="86"/>
        <v>9.9909990999099987E-2</v>
      </c>
      <c r="N2794" s="161">
        <v>486.09519999999998</v>
      </c>
      <c r="O2794" s="162">
        <v>515.72367463039996</v>
      </c>
      <c r="P2794" s="160">
        <f t="shared" si="87"/>
        <v>5.7450289928290779E-2</v>
      </c>
      <c r="Q2794" s="163">
        <v>1.90202159859497E-2</v>
      </c>
    </row>
    <row r="2795" spans="1:17" x14ac:dyDescent="0.25">
      <c r="A2795" s="156" t="s">
        <v>94</v>
      </c>
      <c r="B2795" s="156" t="s">
        <v>95</v>
      </c>
      <c r="C2795" s="156">
        <v>2016</v>
      </c>
      <c r="D2795" s="156" t="s">
        <v>77</v>
      </c>
      <c r="E2795" s="156" t="s">
        <v>31</v>
      </c>
      <c r="F2795" s="156" t="s">
        <v>38</v>
      </c>
      <c r="G2795" s="156" t="s">
        <v>39</v>
      </c>
      <c r="H2795" s="157">
        <v>25</v>
      </c>
      <c r="I2795" s="157">
        <v>24</v>
      </c>
      <c r="J2795" s="157">
        <v>29</v>
      </c>
      <c r="K2795" s="158">
        <v>12724</v>
      </c>
      <c r="L2795" s="159">
        <v>13741.92</v>
      </c>
      <c r="M2795" s="160">
        <f t="shared" si="86"/>
        <v>7.4074074074074084E-2</v>
      </c>
      <c r="N2795" s="161">
        <v>2383.0436</v>
      </c>
      <c r="O2795" s="162">
        <v>2455.5739150096201</v>
      </c>
      <c r="P2795" s="160">
        <f t="shared" si="87"/>
        <v>2.9537011517462713E-2</v>
      </c>
      <c r="Q2795" s="163">
        <v>1.68186104998428E-2</v>
      </c>
    </row>
    <row r="2796" spans="1:17" x14ac:dyDescent="0.25">
      <c r="A2796" s="156" t="s">
        <v>94</v>
      </c>
      <c r="B2796" s="156" t="s">
        <v>95</v>
      </c>
      <c r="C2796" s="156">
        <v>2016</v>
      </c>
      <c r="D2796" s="156" t="s">
        <v>77</v>
      </c>
      <c r="E2796" s="156" t="s">
        <v>31</v>
      </c>
      <c r="F2796" s="156" t="s">
        <v>40</v>
      </c>
      <c r="G2796" s="156" t="s">
        <v>41</v>
      </c>
      <c r="H2796" s="157">
        <v>22</v>
      </c>
      <c r="I2796" s="157">
        <v>22</v>
      </c>
      <c r="J2796" s="157">
        <v>23</v>
      </c>
      <c r="K2796" s="158">
        <v>6085.5</v>
      </c>
      <c r="L2796" s="159">
        <v>6115.9274999999998</v>
      </c>
      <c r="M2796" s="160">
        <f t="shared" si="86"/>
        <v>4.9751243781094171E-3</v>
      </c>
      <c r="N2796" s="161">
        <v>1173.3807999999999</v>
      </c>
      <c r="O2796" s="162">
        <v>1283.4533060864001</v>
      </c>
      <c r="P2796" s="160">
        <f t="shared" si="87"/>
        <v>8.5762766408729985E-2</v>
      </c>
      <c r="Q2796" s="163">
        <v>4.0259633555172099E-3</v>
      </c>
    </row>
    <row r="2797" spans="1:17" x14ac:dyDescent="0.25">
      <c r="A2797" s="156" t="s">
        <v>94</v>
      </c>
      <c r="B2797" s="156" t="s">
        <v>95</v>
      </c>
      <c r="C2797" s="156">
        <v>2016</v>
      </c>
      <c r="D2797" s="156" t="s">
        <v>77</v>
      </c>
      <c r="E2797" s="156" t="s">
        <v>31</v>
      </c>
      <c r="F2797" s="156" t="s">
        <v>42</v>
      </c>
      <c r="G2797" s="156" t="s">
        <v>43</v>
      </c>
      <c r="H2797" s="157">
        <v>16</v>
      </c>
      <c r="I2797" s="157">
        <v>15</v>
      </c>
      <c r="J2797" s="157">
        <v>17</v>
      </c>
      <c r="K2797" s="158">
        <v>6582</v>
      </c>
      <c r="L2797" s="159">
        <v>6779.46</v>
      </c>
      <c r="M2797" s="160">
        <f t="shared" si="86"/>
        <v>2.9126213592233014E-2</v>
      </c>
      <c r="N2797" s="161">
        <v>1150.9639999999999</v>
      </c>
      <c r="O2797" s="162">
        <v>1219.6074929599999</v>
      </c>
      <c r="P2797" s="160">
        <f t="shared" si="87"/>
        <v>5.6283266014872983E-2</v>
      </c>
      <c r="Q2797" s="163">
        <v>3.1601336979641403E-2</v>
      </c>
    </row>
    <row r="2798" spans="1:17" x14ac:dyDescent="0.25">
      <c r="A2798" s="156" t="s">
        <v>94</v>
      </c>
      <c r="B2798" s="156" t="s">
        <v>95</v>
      </c>
      <c r="C2798" s="156">
        <v>2016</v>
      </c>
      <c r="D2798" s="156" t="s">
        <v>77</v>
      </c>
      <c r="E2798" s="156" t="s">
        <v>44</v>
      </c>
      <c r="F2798" s="156" t="s">
        <v>45</v>
      </c>
      <c r="G2798" s="156" t="s">
        <v>46</v>
      </c>
      <c r="H2798" s="157">
        <v>60</v>
      </c>
      <c r="I2798" s="157">
        <v>55</v>
      </c>
      <c r="J2798" s="157">
        <v>70</v>
      </c>
      <c r="K2798" s="158">
        <v>907.1</v>
      </c>
      <c r="L2798" s="159">
        <v>989.64610000000005</v>
      </c>
      <c r="M2798" s="160">
        <f t="shared" si="86"/>
        <v>8.3409715857011943E-2</v>
      </c>
      <c r="N2798" s="161">
        <v>71.870999999999995</v>
      </c>
      <c r="O2798" s="162">
        <v>78.965386409999894</v>
      </c>
      <c r="P2798" s="160">
        <f t="shared" si="87"/>
        <v>8.9841723475711274E-2</v>
      </c>
      <c r="Q2798" s="163">
        <v>1.09139014441627E-2</v>
      </c>
    </row>
    <row r="2799" spans="1:17" x14ac:dyDescent="0.25">
      <c r="A2799" s="156" t="s">
        <v>94</v>
      </c>
      <c r="B2799" s="156" t="s">
        <v>95</v>
      </c>
      <c r="C2799" s="156">
        <v>2016</v>
      </c>
      <c r="D2799" s="156" t="s">
        <v>77</v>
      </c>
      <c r="E2799" s="156" t="s">
        <v>44</v>
      </c>
      <c r="F2799" s="156" t="s">
        <v>47</v>
      </c>
      <c r="G2799" s="156" t="s">
        <v>48</v>
      </c>
      <c r="H2799" s="157">
        <v>69</v>
      </c>
      <c r="I2799" s="157">
        <v>61</v>
      </c>
      <c r="J2799" s="157">
        <v>77</v>
      </c>
      <c r="K2799" s="158">
        <v>975</v>
      </c>
      <c r="L2799" s="159">
        <v>867.75</v>
      </c>
      <c r="M2799" s="160">
        <f t="shared" si="86"/>
        <v>-0.12359550561797752</v>
      </c>
      <c r="N2799" s="161">
        <v>71.171500000000094</v>
      </c>
      <c r="O2799" s="162">
        <v>77.698994122500096</v>
      </c>
      <c r="P2799" s="160">
        <f t="shared" si="87"/>
        <v>8.4010020930370938E-2</v>
      </c>
      <c r="Q2799" s="163">
        <v>6.1538461538461504E-3</v>
      </c>
    </row>
    <row r="2800" spans="1:17" x14ac:dyDescent="0.25">
      <c r="A2800" s="156" t="s">
        <v>94</v>
      </c>
      <c r="B2800" s="156" t="s">
        <v>95</v>
      </c>
      <c r="C2800" s="156">
        <v>2016</v>
      </c>
      <c r="D2800" s="156" t="s">
        <v>77</v>
      </c>
      <c r="E2800" s="156" t="s">
        <v>44</v>
      </c>
      <c r="F2800" s="156" t="s">
        <v>49</v>
      </c>
      <c r="G2800" s="156" t="s">
        <v>50</v>
      </c>
      <c r="H2800" s="157">
        <v>56</v>
      </c>
      <c r="I2800" s="157">
        <v>51</v>
      </c>
      <c r="J2800" s="157">
        <v>64</v>
      </c>
      <c r="K2800" s="158">
        <v>930.6</v>
      </c>
      <c r="L2800" s="159">
        <v>1057.1615999999999</v>
      </c>
      <c r="M2800" s="160">
        <f t="shared" si="86"/>
        <v>0.11971830985915483</v>
      </c>
      <c r="N2800" s="161">
        <v>70.097499999999997</v>
      </c>
      <c r="O2800" s="162">
        <v>57.411604937500002</v>
      </c>
      <c r="P2800" s="160">
        <f t="shared" si="87"/>
        <v>-0.22096395103934546</v>
      </c>
      <c r="Q2800" s="163">
        <v>1.1175585643670801E-2</v>
      </c>
    </row>
    <row r="2801" spans="1:17" x14ac:dyDescent="0.25">
      <c r="A2801" s="156" t="s">
        <v>94</v>
      </c>
      <c r="B2801" s="156" t="s">
        <v>95</v>
      </c>
      <c r="C2801" s="156">
        <v>2016</v>
      </c>
      <c r="D2801" s="156" t="s">
        <v>77</v>
      </c>
      <c r="E2801" s="156" t="s">
        <v>44</v>
      </c>
      <c r="F2801" s="156" t="s">
        <v>51</v>
      </c>
      <c r="G2801" s="156" t="s">
        <v>52</v>
      </c>
      <c r="H2801" s="157">
        <v>58</v>
      </c>
      <c r="I2801" s="157">
        <v>54</v>
      </c>
      <c r="J2801" s="157">
        <v>71</v>
      </c>
      <c r="K2801" s="158">
        <v>886.9</v>
      </c>
      <c r="L2801" s="159">
        <v>956.96510000000001</v>
      </c>
      <c r="M2801" s="160">
        <f t="shared" si="86"/>
        <v>7.3215940685820241E-2</v>
      </c>
      <c r="N2801" s="161">
        <v>70.927000000000007</v>
      </c>
      <c r="O2801" s="162">
        <v>57.50264671</v>
      </c>
      <c r="P2801" s="160">
        <f t="shared" si="87"/>
        <v>-0.23345626780802498</v>
      </c>
      <c r="Q2801" s="163">
        <v>5.75036644492051E-3</v>
      </c>
    </row>
    <row r="2802" spans="1:17" x14ac:dyDescent="0.25">
      <c r="A2802" s="156" t="s">
        <v>94</v>
      </c>
      <c r="B2802" s="156" t="s">
        <v>95</v>
      </c>
      <c r="C2802" s="156">
        <v>2016</v>
      </c>
      <c r="D2802" s="156" t="s">
        <v>77</v>
      </c>
      <c r="E2802" s="156" t="s">
        <v>44</v>
      </c>
      <c r="F2802" s="156" t="s">
        <v>53</v>
      </c>
      <c r="G2802" s="156" t="s">
        <v>54</v>
      </c>
      <c r="H2802" s="157">
        <v>61</v>
      </c>
      <c r="I2802" s="157">
        <v>52</v>
      </c>
      <c r="J2802" s="157">
        <v>70</v>
      </c>
      <c r="K2802" s="158">
        <v>1058.5999999999999</v>
      </c>
      <c r="L2802" s="159">
        <v>861.70039999999904</v>
      </c>
      <c r="M2802" s="160">
        <f t="shared" si="86"/>
        <v>-0.22850122850122978</v>
      </c>
      <c r="N2802" s="161">
        <v>81.358000000000104</v>
      </c>
      <c r="O2802" s="162">
        <v>72.930938359999999</v>
      </c>
      <c r="P2802" s="160">
        <f t="shared" si="87"/>
        <v>-0.1155485152049277</v>
      </c>
      <c r="Q2802" s="163">
        <v>1.5492159455885101E-2</v>
      </c>
    </row>
    <row r="2803" spans="1:17" x14ac:dyDescent="0.25">
      <c r="A2803" s="156" t="s">
        <v>94</v>
      </c>
      <c r="B2803" s="156" t="s">
        <v>95</v>
      </c>
      <c r="C2803" s="156">
        <v>2016</v>
      </c>
      <c r="D2803" s="156" t="s">
        <v>77</v>
      </c>
      <c r="E2803" s="156" t="s">
        <v>44</v>
      </c>
      <c r="F2803" s="156" t="s">
        <v>55</v>
      </c>
      <c r="G2803" s="156" t="s">
        <v>56</v>
      </c>
      <c r="H2803" s="157">
        <v>60</v>
      </c>
      <c r="I2803" s="157">
        <v>58</v>
      </c>
      <c r="J2803" s="157">
        <v>64</v>
      </c>
      <c r="K2803" s="158">
        <v>1459.7</v>
      </c>
      <c r="L2803" s="159">
        <v>1615.8878999999999</v>
      </c>
      <c r="M2803" s="160">
        <f t="shared" si="86"/>
        <v>9.6657633242999044E-2</v>
      </c>
      <c r="N2803" s="161">
        <v>140.66399999999999</v>
      </c>
      <c r="O2803" s="162">
        <v>122.85031103999999</v>
      </c>
      <c r="P2803" s="160">
        <f t="shared" si="87"/>
        <v>-0.14500320600897679</v>
      </c>
      <c r="Q2803" s="163">
        <v>1.2536822634787999E-2</v>
      </c>
    </row>
    <row r="2804" spans="1:17" x14ac:dyDescent="0.25">
      <c r="A2804" s="156" t="s">
        <v>94</v>
      </c>
      <c r="B2804" s="156" t="s">
        <v>95</v>
      </c>
      <c r="C2804" s="156">
        <v>2016</v>
      </c>
      <c r="D2804" s="156" t="s">
        <v>77</v>
      </c>
      <c r="E2804" s="156" t="s">
        <v>57</v>
      </c>
      <c r="F2804" s="156" t="s">
        <v>58</v>
      </c>
      <c r="G2804" s="156" t="s">
        <v>59</v>
      </c>
      <c r="H2804" s="157">
        <v>53</v>
      </c>
      <c r="I2804" s="157">
        <v>50</v>
      </c>
      <c r="J2804" s="157">
        <v>70</v>
      </c>
      <c r="K2804" s="158">
        <v>874.1</v>
      </c>
      <c r="L2804" s="159">
        <v>831.269100000001</v>
      </c>
      <c r="M2804" s="160">
        <f t="shared" si="86"/>
        <v>-5.1524710830703278E-2</v>
      </c>
      <c r="N2804" s="161">
        <v>21.554300000000001</v>
      </c>
      <c r="O2804" s="162">
        <v>21.027146484900001</v>
      </c>
      <c r="P2804" s="160">
        <f t="shared" si="87"/>
        <v>-2.5070140424358546E-2</v>
      </c>
      <c r="Q2804" s="163">
        <v>1.81901384280975E-2</v>
      </c>
    </row>
    <row r="2805" spans="1:17" x14ac:dyDescent="0.25">
      <c r="A2805" s="156" t="s">
        <v>94</v>
      </c>
      <c r="B2805" s="156" t="s">
        <v>95</v>
      </c>
      <c r="C2805" s="156">
        <v>2016</v>
      </c>
      <c r="D2805" s="156" t="s">
        <v>77</v>
      </c>
      <c r="E2805" s="156" t="s">
        <v>57</v>
      </c>
      <c r="F2805" s="156" t="s">
        <v>60</v>
      </c>
      <c r="G2805" s="156" t="s">
        <v>61</v>
      </c>
      <c r="H2805" s="157">
        <v>65</v>
      </c>
      <c r="I2805" s="157">
        <v>60</v>
      </c>
      <c r="J2805" s="157">
        <v>83</v>
      </c>
      <c r="K2805" s="158">
        <v>1156.5999999999999</v>
      </c>
      <c r="L2805" s="159">
        <v>906.77440000000104</v>
      </c>
      <c r="M2805" s="160">
        <f t="shared" si="86"/>
        <v>-0.27551020408163107</v>
      </c>
      <c r="N2805" s="161">
        <v>46.115200000000002</v>
      </c>
      <c r="O2805" s="162">
        <v>47.551780710400003</v>
      </c>
      <c r="P2805" s="160">
        <f t="shared" si="87"/>
        <v>3.0210870948221044E-2</v>
      </c>
      <c r="Q2805" s="163">
        <v>1.07210790247277E-2</v>
      </c>
    </row>
    <row r="2806" spans="1:17" x14ac:dyDescent="0.25">
      <c r="A2806" s="156" t="s">
        <v>94</v>
      </c>
      <c r="B2806" s="156" t="s">
        <v>95</v>
      </c>
      <c r="C2806" s="156">
        <v>2016</v>
      </c>
      <c r="D2806" s="156" t="s">
        <v>77</v>
      </c>
      <c r="E2806" s="156" t="s">
        <v>57</v>
      </c>
      <c r="F2806" s="156" t="s">
        <v>62</v>
      </c>
      <c r="G2806" s="156" t="s">
        <v>63</v>
      </c>
      <c r="H2806" s="157">
        <v>51</v>
      </c>
      <c r="I2806" s="157">
        <v>44</v>
      </c>
      <c r="J2806" s="157">
        <v>60</v>
      </c>
      <c r="K2806" s="158">
        <v>966.2</v>
      </c>
      <c r="L2806" s="159">
        <v>761.36559999999997</v>
      </c>
      <c r="M2806" s="160">
        <f t="shared" si="86"/>
        <v>-0.26903553299492394</v>
      </c>
      <c r="N2806" s="161">
        <v>112.61839999999999</v>
      </c>
      <c r="O2806" s="162">
        <v>126.82904018559999</v>
      </c>
      <c r="P2806" s="160">
        <f t="shared" si="87"/>
        <v>0.11204563375079028</v>
      </c>
      <c r="Q2806" s="163">
        <v>2.2562616435520599E-2</v>
      </c>
    </row>
    <row r="2807" spans="1:17" x14ac:dyDescent="0.25">
      <c r="A2807" s="156" t="s">
        <v>94</v>
      </c>
      <c r="B2807" s="156" t="s">
        <v>95</v>
      </c>
      <c r="C2807" s="156">
        <v>2016</v>
      </c>
      <c r="D2807" s="156" t="s">
        <v>77</v>
      </c>
      <c r="E2807" s="156" t="s">
        <v>57</v>
      </c>
      <c r="F2807" s="156" t="s">
        <v>64</v>
      </c>
      <c r="G2807" s="156" t="s">
        <v>65</v>
      </c>
      <c r="H2807" s="157">
        <v>66</v>
      </c>
      <c r="I2807" s="157">
        <v>62</v>
      </c>
      <c r="J2807" s="157">
        <v>84</v>
      </c>
      <c r="K2807" s="158">
        <v>1193.9000000000001</v>
      </c>
      <c r="L2807" s="159">
        <v>1324.0351000000001</v>
      </c>
      <c r="M2807" s="160">
        <f t="shared" si="86"/>
        <v>9.8286744815148749E-2</v>
      </c>
      <c r="N2807" s="161">
        <v>55.445900000000002</v>
      </c>
      <c r="O2807" s="162">
        <v>62.346641268099901</v>
      </c>
      <c r="P2807" s="160">
        <f t="shared" si="87"/>
        <v>0.11068344866286667</v>
      </c>
      <c r="Q2807" s="163">
        <v>1.9348354133512002E-2</v>
      </c>
    </row>
    <row r="2808" spans="1:17" x14ac:dyDescent="0.25">
      <c r="A2808" s="156" t="s">
        <v>94</v>
      </c>
      <c r="B2808" s="156" t="s">
        <v>95</v>
      </c>
      <c r="C2808" s="156">
        <v>2016</v>
      </c>
      <c r="D2808" s="156" t="s">
        <v>77</v>
      </c>
      <c r="E2808" s="156" t="s">
        <v>57</v>
      </c>
      <c r="F2808" s="156" t="s">
        <v>66</v>
      </c>
      <c r="G2808" s="156" t="s">
        <v>67</v>
      </c>
      <c r="H2808" s="157">
        <v>66</v>
      </c>
      <c r="I2808" s="157">
        <v>62</v>
      </c>
      <c r="J2808" s="157">
        <v>75</v>
      </c>
      <c r="K2808" s="158">
        <v>999.6</v>
      </c>
      <c r="L2808" s="159">
        <v>833.66640000000098</v>
      </c>
      <c r="M2808" s="160">
        <f t="shared" si="86"/>
        <v>-0.19904076738608975</v>
      </c>
      <c r="N2808" s="161">
        <v>31.0335</v>
      </c>
      <c r="O2808" s="162">
        <v>25.747408777499999</v>
      </c>
      <c r="P2808" s="160">
        <f t="shared" si="87"/>
        <v>-0.20530575593763756</v>
      </c>
      <c r="Q2808" s="163">
        <v>1.24049619847939E-2</v>
      </c>
    </row>
    <row r="2809" spans="1:17" x14ac:dyDescent="0.25">
      <c r="A2809" s="156" t="s">
        <v>94</v>
      </c>
      <c r="B2809" s="156" t="s">
        <v>95</v>
      </c>
      <c r="C2809" s="156">
        <v>2016</v>
      </c>
      <c r="D2809" s="156" t="s">
        <v>77</v>
      </c>
      <c r="E2809" s="156" t="s">
        <v>57</v>
      </c>
      <c r="F2809" s="156" t="s">
        <v>68</v>
      </c>
      <c r="G2809" s="156" t="s">
        <v>69</v>
      </c>
      <c r="H2809" s="157">
        <v>46</v>
      </c>
      <c r="I2809" s="157">
        <v>43</v>
      </c>
      <c r="J2809" s="157">
        <v>51</v>
      </c>
      <c r="K2809" s="158">
        <v>748.1</v>
      </c>
      <c r="L2809" s="159">
        <v>657.57989999999995</v>
      </c>
      <c r="M2809" s="160">
        <f t="shared" si="86"/>
        <v>-0.13765642775881695</v>
      </c>
      <c r="N2809" s="161">
        <v>124.48820000000001</v>
      </c>
      <c r="O2809" s="162">
        <v>131.3203613924</v>
      </c>
      <c r="P2809" s="160">
        <f t="shared" si="87"/>
        <v>5.2026672177551581E-2</v>
      </c>
      <c r="Q2809" s="163">
        <v>9.2233658601791196E-3</v>
      </c>
    </row>
    <row r="2810" spans="1:17" x14ac:dyDescent="0.25">
      <c r="A2810" s="156" t="s">
        <v>94</v>
      </c>
      <c r="B2810" s="156" t="s">
        <v>95</v>
      </c>
      <c r="C2810" s="156">
        <v>2016</v>
      </c>
      <c r="D2810" s="156" t="s">
        <v>78</v>
      </c>
      <c r="E2810" s="156" t="s">
        <v>18</v>
      </c>
      <c r="F2810" s="156" t="s">
        <v>19</v>
      </c>
      <c r="G2810" s="156" t="s">
        <v>20</v>
      </c>
      <c r="H2810" s="157">
        <v>37</v>
      </c>
      <c r="I2810" s="157">
        <v>35</v>
      </c>
      <c r="J2810" s="157">
        <v>40</v>
      </c>
      <c r="K2810" s="158">
        <v>611</v>
      </c>
      <c r="L2810" s="159">
        <v>598.78</v>
      </c>
      <c r="M2810" s="160">
        <f t="shared" si="86"/>
        <v>-2.0408163265306169E-2</v>
      </c>
      <c r="N2810" s="161">
        <v>148.85</v>
      </c>
      <c r="O2810" s="162">
        <v>117.814775</v>
      </c>
      <c r="P2810" s="160">
        <f t="shared" si="87"/>
        <v>-0.26342387871130762</v>
      </c>
      <c r="Q2810" s="163">
        <v>0</v>
      </c>
    </row>
    <row r="2811" spans="1:17" x14ac:dyDescent="0.25">
      <c r="A2811" s="156" t="s">
        <v>94</v>
      </c>
      <c r="B2811" s="156" t="s">
        <v>95</v>
      </c>
      <c r="C2811" s="156">
        <v>2016</v>
      </c>
      <c r="D2811" s="156" t="s">
        <v>78</v>
      </c>
      <c r="E2811" s="156" t="s">
        <v>18</v>
      </c>
      <c r="F2811" s="156" t="s">
        <v>21</v>
      </c>
      <c r="G2811" s="156" t="s">
        <v>22</v>
      </c>
      <c r="H2811" s="157">
        <v>26</v>
      </c>
      <c r="I2811" s="157">
        <v>24</v>
      </c>
      <c r="J2811" s="157">
        <v>29</v>
      </c>
      <c r="K2811" s="158">
        <v>387</v>
      </c>
      <c r="L2811" s="159">
        <v>340.56</v>
      </c>
      <c r="M2811" s="160">
        <f t="shared" si="86"/>
        <v>-0.13636363636363635</v>
      </c>
      <c r="N2811" s="161">
        <v>96.358999999999995</v>
      </c>
      <c r="O2811" s="162">
        <v>90.231531189999998</v>
      </c>
      <c r="P2811" s="160">
        <f t="shared" si="87"/>
        <v>-6.790828803622341E-2</v>
      </c>
      <c r="Q2811" s="163">
        <v>0</v>
      </c>
    </row>
    <row r="2812" spans="1:17" x14ac:dyDescent="0.25">
      <c r="A2812" s="156" t="s">
        <v>94</v>
      </c>
      <c r="B2812" s="156" t="s">
        <v>95</v>
      </c>
      <c r="C2812" s="156">
        <v>2016</v>
      </c>
      <c r="D2812" s="156" t="s">
        <v>78</v>
      </c>
      <c r="E2812" s="156" t="s">
        <v>18</v>
      </c>
      <c r="F2812" s="156" t="s">
        <v>23</v>
      </c>
      <c r="G2812" s="156" t="s">
        <v>24</v>
      </c>
      <c r="H2812" s="157">
        <v>52</v>
      </c>
      <c r="I2812" s="157">
        <v>48</v>
      </c>
      <c r="J2812" s="157">
        <v>57</v>
      </c>
      <c r="K2812" s="158">
        <v>420</v>
      </c>
      <c r="L2812" s="159">
        <v>390.6</v>
      </c>
      <c r="M2812" s="160">
        <f t="shared" si="86"/>
        <v>-7.5268817204301008E-2</v>
      </c>
      <c r="N2812" s="161">
        <v>92.3870000000001</v>
      </c>
      <c r="O2812" s="162">
        <v>102.90710769</v>
      </c>
      <c r="P2812" s="160">
        <f t="shared" si="87"/>
        <v>0.10222916498334542</v>
      </c>
      <c r="Q2812" s="163">
        <v>0</v>
      </c>
    </row>
    <row r="2813" spans="1:17" x14ac:dyDescent="0.25">
      <c r="A2813" s="156" t="s">
        <v>94</v>
      </c>
      <c r="B2813" s="156" t="s">
        <v>95</v>
      </c>
      <c r="C2813" s="156">
        <v>2016</v>
      </c>
      <c r="D2813" s="156" t="s">
        <v>78</v>
      </c>
      <c r="E2813" s="156" t="s">
        <v>18</v>
      </c>
      <c r="F2813" s="156" t="s">
        <v>25</v>
      </c>
      <c r="G2813" s="156" t="s">
        <v>26</v>
      </c>
      <c r="H2813" s="157">
        <v>53</v>
      </c>
      <c r="I2813" s="157">
        <v>51</v>
      </c>
      <c r="J2813" s="157">
        <v>61</v>
      </c>
      <c r="K2813" s="158">
        <v>454</v>
      </c>
      <c r="L2813" s="159">
        <v>508.48</v>
      </c>
      <c r="M2813" s="160">
        <f t="shared" si="86"/>
        <v>0.10714285714285718</v>
      </c>
      <c r="N2813" s="161">
        <v>86.334000000000003</v>
      </c>
      <c r="O2813" s="162">
        <v>90.93905556</v>
      </c>
      <c r="P2813" s="160">
        <f t="shared" si="87"/>
        <v>5.0638920006835363E-2</v>
      </c>
      <c r="Q2813" s="163">
        <v>0</v>
      </c>
    </row>
    <row r="2814" spans="1:17" x14ac:dyDescent="0.25">
      <c r="A2814" s="156" t="s">
        <v>94</v>
      </c>
      <c r="B2814" s="156" t="s">
        <v>95</v>
      </c>
      <c r="C2814" s="156">
        <v>2016</v>
      </c>
      <c r="D2814" s="156" t="s">
        <v>78</v>
      </c>
      <c r="E2814" s="156" t="s">
        <v>18</v>
      </c>
      <c r="F2814" s="156" t="s">
        <v>27</v>
      </c>
      <c r="G2814" s="156" t="s">
        <v>28</v>
      </c>
      <c r="H2814" s="157">
        <v>36</v>
      </c>
      <c r="I2814" s="157">
        <v>35</v>
      </c>
      <c r="J2814" s="157">
        <v>38</v>
      </c>
      <c r="K2814" s="158">
        <v>1186</v>
      </c>
      <c r="L2814" s="159">
        <v>1221.58</v>
      </c>
      <c r="M2814" s="160">
        <f t="shared" si="86"/>
        <v>2.9126213592232952E-2</v>
      </c>
      <c r="N2814" s="161">
        <v>302.77999999999997</v>
      </c>
      <c r="O2814" s="162">
        <v>341.47528399999902</v>
      </c>
      <c r="P2814" s="160">
        <f t="shared" si="87"/>
        <v>0.1133179641780433</v>
      </c>
      <c r="Q2814" s="163">
        <v>0</v>
      </c>
    </row>
    <row r="2815" spans="1:17" x14ac:dyDescent="0.25">
      <c r="A2815" s="156" t="s">
        <v>94</v>
      </c>
      <c r="B2815" s="156" t="s">
        <v>95</v>
      </c>
      <c r="C2815" s="156">
        <v>2016</v>
      </c>
      <c r="D2815" s="156" t="s">
        <v>78</v>
      </c>
      <c r="E2815" s="156" t="s">
        <v>18</v>
      </c>
      <c r="F2815" s="156" t="s">
        <v>29</v>
      </c>
      <c r="G2815" s="156" t="s">
        <v>30</v>
      </c>
      <c r="H2815" s="157">
        <v>34</v>
      </c>
      <c r="I2815" s="157">
        <v>34</v>
      </c>
      <c r="J2815" s="157">
        <v>41</v>
      </c>
      <c r="K2815" s="158">
        <v>513</v>
      </c>
      <c r="L2815" s="159">
        <v>487.35</v>
      </c>
      <c r="M2815" s="160">
        <f t="shared" si="86"/>
        <v>-5.263157894736837E-2</v>
      </c>
      <c r="N2815" s="161">
        <v>128.90199999999999</v>
      </c>
      <c r="O2815" s="162">
        <v>141.66587604</v>
      </c>
      <c r="P2815" s="160">
        <f t="shared" si="87"/>
        <v>9.0098451347564293E-2</v>
      </c>
      <c r="Q2815" s="163">
        <v>0</v>
      </c>
    </row>
    <row r="2816" spans="1:17" x14ac:dyDescent="0.25">
      <c r="A2816" s="156" t="s">
        <v>94</v>
      </c>
      <c r="B2816" s="156" t="s">
        <v>95</v>
      </c>
      <c r="C2816" s="156">
        <v>2016</v>
      </c>
      <c r="D2816" s="156" t="s">
        <v>78</v>
      </c>
      <c r="E2816" s="156" t="s">
        <v>31</v>
      </c>
      <c r="F2816" s="156" t="s">
        <v>32</v>
      </c>
      <c r="G2816" s="156" t="s">
        <v>33</v>
      </c>
      <c r="H2816" s="157">
        <v>26</v>
      </c>
      <c r="I2816" s="157">
        <v>26</v>
      </c>
      <c r="J2816" s="157">
        <v>30</v>
      </c>
      <c r="K2816" s="158">
        <v>10230</v>
      </c>
      <c r="L2816" s="159">
        <v>10536.9</v>
      </c>
      <c r="M2816" s="160">
        <f t="shared" si="86"/>
        <v>2.9126213592232976E-2</v>
      </c>
      <c r="N2816" s="161">
        <v>1972.4066</v>
      </c>
      <c r="O2816" s="162">
        <v>1569.9054747644</v>
      </c>
      <c r="P2816" s="160">
        <f t="shared" si="87"/>
        <v>-0.25638557970887038</v>
      </c>
      <c r="Q2816" s="163">
        <v>0</v>
      </c>
    </row>
    <row r="2817" spans="1:17" x14ac:dyDescent="0.25">
      <c r="A2817" s="156" t="s">
        <v>94</v>
      </c>
      <c r="B2817" s="156" t="s">
        <v>95</v>
      </c>
      <c r="C2817" s="156">
        <v>2016</v>
      </c>
      <c r="D2817" s="156" t="s">
        <v>78</v>
      </c>
      <c r="E2817" s="156" t="s">
        <v>31</v>
      </c>
      <c r="F2817" s="156" t="s">
        <v>34</v>
      </c>
      <c r="G2817" s="156" t="s">
        <v>35</v>
      </c>
      <c r="H2817" s="157">
        <v>13</v>
      </c>
      <c r="I2817" s="157">
        <v>13</v>
      </c>
      <c r="J2817" s="157">
        <v>13</v>
      </c>
      <c r="K2817" s="158">
        <v>5650</v>
      </c>
      <c r="L2817" s="159">
        <v>5763</v>
      </c>
      <c r="M2817" s="160">
        <f t="shared" si="86"/>
        <v>1.9607843137254902E-2</v>
      </c>
      <c r="N2817" s="161">
        <v>1086.3905999999999</v>
      </c>
      <c r="O2817" s="162">
        <v>995.23591031640001</v>
      </c>
      <c r="P2817" s="160">
        <f t="shared" si="87"/>
        <v>-9.1591037600944822E-2</v>
      </c>
      <c r="Q2817" s="163">
        <v>0</v>
      </c>
    </row>
    <row r="2818" spans="1:17" x14ac:dyDescent="0.25">
      <c r="A2818" s="156" t="s">
        <v>94</v>
      </c>
      <c r="B2818" s="156" t="s">
        <v>95</v>
      </c>
      <c r="C2818" s="156">
        <v>2016</v>
      </c>
      <c r="D2818" s="156" t="s">
        <v>78</v>
      </c>
      <c r="E2818" s="156" t="s">
        <v>31</v>
      </c>
      <c r="F2818" s="156" t="s">
        <v>36</v>
      </c>
      <c r="G2818" s="156" t="s">
        <v>37</v>
      </c>
      <c r="H2818" s="157">
        <v>15</v>
      </c>
      <c r="I2818" s="157">
        <v>15</v>
      </c>
      <c r="J2818" s="157">
        <v>16</v>
      </c>
      <c r="K2818" s="158">
        <v>2085</v>
      </c>
      <c r="L2818" s="159">
        <v>2272.65</v>
      </c>
      <c r="M2818" s="160">
        <f t="shared" si="86"/>
        <v>8.2568807339449574E-2</v>
      </c>
      <c r="N2818" s="161">
        <v>421.6078</v>
      </c>
      <c r="O2818" s="162">
        <v>385.31664379159997</v>
      </c>
      <c r="P2818" s="160">
        <f t="shared" si="87"/>
        <v>-9.4185280581931569E-2</v>
      </c>
      <c r="Q2818" s="163">
        <v>0</v>
      </c>
    </row>
    <row r="2819" spans="1:17" x14ac:dyDescent="0.25">
      <c r="A2819" s="156" t="s">
        <v>94</v>
      </c>
      <c r="B2819" s="156" t="s">
        <v>95</v>
      </c>
      <c r="C2819" s="156">
        <v>2016</v>
      </c>
      <c r="D2819" s="156" t="s">
        <v>78</v>
      </c>
      <c r="E2819" s="156" t="s">
        <v>31</v>
      </c>
      <c r="F2819" s="156" t="s">
        <v>38</v>
      </c>
      <c r="G2819" s="156" t="s">
        <v>39</v>
      </c>
      <c r="H2819" s="157">
        <v>20</v>
      </c>
      <c r="I2819" s="157">
        <v>19</v>
      </c>
      <c r="J2819" s="157">
        <v>22</v>
      </c>
      <c r="K2819" s="158">
        <v>8234</v>
      </c>
      <c r="L2819" s="159">
        <v>8398.68</v>
      </c>
      <c r="M2819" s="160">
        <f t="shared" ref="M2819:M2882" si="88">(L2819-K2819)/L2819</f>
        <v>1.9607843137254936E-2</v>
      </c>
      <c r="N2819" s="161">
        <v>1573.8348000000001</v>
      </c>
      <c r="O2819" s="162">
        <v>1245.9294670895899</v>
      </c>
      <c r="P2819" s="160">
        <f t="shared" ref="P2819:P2882" si="89">(O2819-N2819)/O2819</f>
        <v>-0.26318129683245683</v>
      </c>
      <c r="Q2819" s="163">
        <v>0</v>
      </c>
    </row>
    <row r="2820" spans="1:17" x14ac:dyDescent="0.25">
      <c r="A2820" s="156" t="s">
        <v>94</v>
      </c>
      <c r="B2820" s="156" t="s">
        <v>95</v>
      </c>
      <c r="C2820" s="156">
        <v>2016</v>
      </c>
      <c r="D2820" s="156" t="s">
        <v>78</v>
      </c>
      <c r="E2820" s="156" t="s">
        <v>31</v>
      </c>
      <c r="F2820" s="156" t="s">
        <v>40</v>
      </c>
      <c r="G2820" s="156" t="s">
        <v>41</v>
      </c>
      <c r="H2820" s="157">
        <v>15</v>
      </c>
      <c r="I2820" s="157">
        <v>14</v>
      </c>
      <c r="J2820" s="157">
        <v>16</v>
      </c>
      <c r="K2820" s="158">
        <v>2690</v>
      </c>
      <c r="L2820" s="159">
        <v>2851.4</v>
      </c>
      <c r="M2820" s="160">
        <f t="shared" si="88"/>
        <v>5.6603773584905689E-2</v>
      </c>
      <c r="N2820" s="161">
        <v>516.48620000000005</v>
      </c>
      <c r="O2820" s="162">
        <v>508.66763190440003</v>
      </c>
      <c r="P2820" s="160">
        <f t="shared" si="89"/>
        <v>-1.5370681374649498E-2</v>
      </c>
      <c r="Q2820" s="163">
        <v>0</v>
      </c>
    </row>
    <row r="2821" spans="1:17" x14ac:dyDescent="0.25">
      <c r="A2821" s="156" t="s">
        <v>94</v>
      </c>
      <c r="B2821" s="156" t="s">
        <v>95</v>
      </c>
      <c r="C2821" s="156">
        <v>2016</v>
      </c>
      <c r="D2821" s="156" t="s">
        <v>78</v>
      </c>
      <c r="E2821" s="156" t="s">
        <v>31</v>
      </c>
      <c r="F2821" s="156" t="s">
        <v>42</v>
      </c>
      <c r="G2821" s="156" t="s">
        <v>43</v>
      </c>
      <c r="H2821" s="157">
        <v>18</v>
      </c>
      <c r="I2821" s="157">
        <v>17</v>
      </c>
      <c r="J2821" s="157">
        <v>18</v>
      </c>
      <c r="K2821" s="158">
        <v>7350</v>
      </c>
      <c r="L2821" s="159">
        <v>8158.5</v>
      </c>
      <c r="M2821" s="160">
        <f t="shared" si="88"/>
        <v>9.90990990990991E-2</v>
      </c>
      <c r="N2821" s="161">
        <v>1524.2793999999999</v>
      </c>
      <c r="O2821" s="162">
        <v>1382.8354173563901</v>
      </c>
      <c r="P2821" s="160">
        <f t="shared" si="89"/>
        <v>-0.1022854787115684</v>
      </c>
      <c r="Q2821" s="163">
        <v>0</v>
      </c>
    </row>
    <row r="2822" spans="1:17" x14ac:dyDescent="0.25">
      <c r="A2822" s="156" t="s">
        <v>94</v>
      </c>
      <c r="B2822" s="156" t="s">
        <v>95</v>
      </c>
      <c r="C2822" s="156">
        <v>2016</v>
      </c>
      <c r="D2822" s="156" t="s">
        <v>78</v>
      </c>
      <c r="E2822" s="156" t="s">
        <v>44</v>
      </c>
      <c r="F2822" s="156" t="s">
        <v>45</v>
      </c>
      <c r="G2822" s="156" t="s">
        <v>46</v>
      </c>
      <c r="H2822" s="157">
        <v>61</v>
      </c>
      <c r="I2822" s="157">
        <v>56</v>
      </c>
      <c r="J2822" s="157">
        <v>75</v>
      </c>
      <c r="K2822" s="158">
        <v>992</v>
      </c>
      <c r="L2822" s="159">
        <v>982.08</v>
      </c>
      <c r="M2822" s="160">
        <f t="shared" si="88"/>
        <v>-1.0101010101010059E-2</v>
      </c>
      <c r="N2822" s="161">
        <v>94.188999999999893</v>
      </c>
      <c r="O2822" s="162">
        <v>106.61158721</v>
      </c>
      <c r="P2822" s="160">
        <f t="shared" si="89"/>
        <v>0.1165219235084691</v>
      </c>
      <c r="Q2822" s="163">
        <v>0</v>
      </c>
    </row>
    <row r="2823" spans="1:17" x14ac:dyDescent="0.25">
      <c r="A2823" s="156" t="s">
        <v>94</v>
      </c>
      <c r="B2823" s="156" t="s">
        <v>95</v>
      </c>
      <c r="C2823" s="156">
        <v>2016</v>
      </c>
      <c r="D2823" s="156" t="s">
        <v>78</v>
      </c>
      <c r="E2823" s="156" t="s">
        <v>44</v>
      </c>
      <c r="F2823" s="156" t="s">
        <v>47</v>
      </c>
      <c r="G2823" s="156" t="s">
        <v>48</v>
      </c>
      <c r="H2823" s="157">
        <v>75</v>
      </c>
      <c r="I2823" s="157">
        <v>72</v>
      </c>
      <c r="J2823" s="157">
        <v>87</v>
      </c>
      <c r="K2823" s="158">
        <v>1137</v>
      </c>
      <c r="L2823" s="159">
        <v>898.23</v>
      </c>
      <c r="M2823" s="160">
        <f t="shared" si="88"/>
        <v>-0.26582278481012656</v>
      </c>
      <c r="N2823" s="161">
        <v>86.344500000000195</v>
      </c>
      <c r="O2823" s="162">
        <v>90.959181802500296</v>
      </c>
      <c r="P2823" s="160">
        <f t="shared" si="89"/>
        <v>5.0733545652597904E-2</v>
      </c>
      <c r="Q2823" s="163">
        <v>0</v>
      </c>
    </row>
    <row r="2824" spans="1:17" x14ac:dyDescent="0.25">
      <c r="A2824" s="156" t="s">
        <v>94</v>
      </c>
      <c r="B2824" s="156" t="s">
        <v>95</v>
      </c>
      <c r="C2824" s="156">
        <v>2016</v>
      </c>
      <c r="D2824" s="156" t="s">
        <v>78</v>
      </c>
      <c r="E2824" s="156" t="s">
        <v>44</v>
      </c>
      <c r="F2824" s="156" t="s">
        <v>49</v>
      </c>
      <c r="G2824" s="156" t="s">
        <v>50</v>
      </c>
      <c r="H2824" s="157">
        <v>54</v>
      </c>
      <c r="I2824" s="157">
        <v>51</v>
      </c>
      <c r="J2824" s="157">
        <v>64</v>
      </c>
      <c r="K2824" s="158">
        <v>1036</v>
      </c>
      <c r="L2824" s="159">
        <v>1087.8</v>
      </c>
      <c r="M2824" s="160">
        <f t="shared" si="88"/>
        <v>4.7619047619047582E-2</v>
      </c>
      <c r="N2824" s="161">
        <v>91.252499999999998</v>
      </c>
      <c r="O2824" s="162">
        <v>72.771587437500003</v>
      </c>
      <c r="P2824" s="160">
        <f t="shared" si="89"/>
        <v>-0.25395780431988457</v>
      </c>
      <c r="Q2824" s="163">
        <v>0</v>
      </c>
    </row>
    <row r="2825" spans="1:17" x14ac:dyDescent="0.25">
      <c r="A2825" s="156" t="s">
        <v>94</v>
      </c>
      <c r="B2825" s="156" t="s">
        <v>95</v>
      </c>
      <c r="C2825" s="156">
        <v>2016</v>
      </c>
      <c r="D2825" s="156" t="s">
        <v>78</v>
      </c>
      <c r="E2825" s="156" t="s">
        <v>44</v>
      </c>
      <c r="F2825" s="156" t="s">
        <v>51</v>
      </c>
      <c r="G2825" s="156" t="s">
        <v>52</v>
      </c>
      <c r="H2825" s="157">
        <v>61</v>
      </c>
      <c r="I2825" s="157">
        <v>58</v>
      </c>
      <c r="J2825" s="157">
        <v>77</v>
      </c>
      <c r="K2825" s="158">
        <v>996</v>
      </c>
      <c r="L2825" s="159">
        <v>1025.8800000000001</v>
      </c>
      <c r="M2825" s="160">
        <f t="shared" si="88"/>
        <v>2.9126213592233111E-2</v>
      </c>
      <c r="N2825" s="161">
        <v>87.357500000000101</v>
      </c>
      <c r="O2825" s="162">
        <v>73.067996937499998</v>
      </c>
      <c r="P2825" s="160">
        <f t="shared" si="89"/>
        <v>-0.19556445586872842</v>
      </c>
      <c r="Q2825" s="163">
        <v>0</v>
      </c>
    </row>
    <row r="2826" spans="1:17" x14ac:dyDescent="0.25">
      <c r="A2826" s="156" t="s">
        <v>94</v>
      </c>
      <c r="B2826" s="156" t="s">
        <v>95</v>
      </c>
      <c r="C2826" s="156">
        <v>2016</v>
      </c>
      <c r="D2826" s="156" t="s">
        <v>78</v>
      </c>
      <c r="E2826" s="156" t="s">
        <v>44</v>
      </c>
      <c r="F2826" s="156" t="s">
        <v>53</v>
      </c>
      <c r="G2826" s="156" t="s">
        <v>54</v>
      </c>
      <c r="H2826" s="157">
        <v>56</v>
      </c>
      <c r="I2826" s="157">
        <v>54</v>
      </c>
      <c r="J2826" s="157">
        <v>65</v>
      </c>
      <c r="K2826" s="158">
        <v>989</v>
      </c>
      <c r="L2826" s="159">
        <v>949.44</v>
      </c>
      <c r="M2826" s="160">
        <f t="shared" si="88"/>
        <v>-4.1666666666666609E-2</v>
      </c>
      <c r="N2826" s="161">
        <v>86.375</v>
      </c>
      <c r="O2826" s="162">
        <v>73.094843749999995</v>
      </c>
      <c r="P2826" s="160">
        <f t="shared" si="89"/>
        <v>-0.18168389955686862</v>
      </c>
      <c r="Q2826" s="163">
        <v>0</v>
      </c>
    </row>
    <row r="2827" spans="1:17" x14ac:dyDescent="0.25">
      <c r="A2827" s="156" t="s">
        <v>94</v>
      </c>
      <c r="B2827" s="156" t="s">
        <v>95</v>
      </c>
      <c r="C2827" s="156">
        <v>2016</v>
      </c>
      <c r="D2827" s="156" t="s">
        <v>78</v>
      </c>
      <c r="E2827" s="156" t="s">
        <v>44</v>
      </c>
      <c r="F2827" s="156" t="s">
        <v>55</v>
      </c>
      <c r="G2827" s="156" t="s">
        <v>56</v>
      </c>
      <c r="H2827" s="157">
        <v>50</v>
      </c>
      <c r="I2827" s="157">
        <v>48</v>
      </c>
      <c r="J2827" s="157">
        <v>54</v>
      </c>
      <c r="K2827" s="158">
        <v>1138</v>
      </c>
      <c r="L2827" s="159">
        <v>1274.56</v>
      </c>
      <c r="M2827" s="160">
        <f t="shared" si="88"/>
        <v>0.10714285714285711</v>
      </c>
      <c r="N2827" s="161">
        <v>116.2285</v>
      </c>
      <c r="O2827" s="162">
        <v>113.0072271225</v>
      </c>
      <c r="P2827" s="160">
        <f t="shared" si="89"/>
        <v>-2.850501653321813E-2</v>
      </c>
      <c r="Q2827" s="163">
        <v>0</v>
      </c>
    </row>
    <row r="2828" spans="1:17" x14ac:dyDescent="0.25">
      <c r="A2828" s="156" t="s">
        <v>94</v>
      </c>
      <c r="B2828" s="156" t="s">
        <v>95</v>
      </c>
      <c r="C2828" s="156">
        <v>2016</v>
      </c>
      <c r="D2828" s="156" t="s">
        <v>78</v>
      </c>
      <c r="E2828" s="156" t="s">
        <v>57</v>
      </c>
      <c r="F2828" s="156" t="s">
        <v>58</v>
      </c>
      <c r="G2828" s="156" t="s">
        <v>59</v>
      </c>
      <c r="H2828" s="157">
        <v>65</v>
      </c>
      <c r="I2828" s="157">
        <v>61</v>
      </c>
      <c r="J2828" s="157">
        <v>83</v>
      </c>
      <c r="K2828" s="158">
        <v>1098</v>
      </c>
      <c r="L2828" s="159">
        <v>1207.8</v>
      </c>
      <c r="M2828" s="160">
        <f t="shared" si="88"/>
        <v>9.090909090909087E-2</v>
      </c>
      <c r="N2828" s="161">
        <v>45.525599999999997</v>
      </c>
      <c r="O2828" s="162">
        <v>39.823245446400001</v>
      </c>
      <c r="P2828" s="160">
        <f t="shared" si="89"/>
        <v>-0.14319160805904346</v>
      </c>
      <c r="Q2828" s="163">
        <v>0</v>
      </c>
    </row>
    <row r="2829" spans="1:17" x14ac:dyDescent="0.25">
      <c r="A2829" s="156" t="s">
        <v>94</v>
      </c>
      <c r="B2829" s="156" t="s">
        <v>95</v>
      </c>
      <c r="C2829" s="156">
        <v>2016</v>
      </c>
      <c r="D2829" s="156" t="s">
        <v>78</v>
      </c>
      <c r="E2829" s="156" t="s">
        <v>57</v>
      </c>
      <c r="F2829" s="156" t="s">
        <v>60</v>
      </c>
      <c r="G2829" s="156" t="s">
        <v>61</v>
      </c>
      <c r="H2829" s="157">
        <v>65</v>
      </c>
      <c r="I2829" s="157">
        <v>61</v>
      </c>
      <c r="J2829" s="157">
        <v>74</v>
      </c>
      <c r="K2829" s="158">
        <v>1104</v>
      </c>
      <c r="L2829" s="159">
        <v>1026.72</v>
      </c>
      <c r="M2829" s="160">
        <f t="shared" si="88"/>
        <v>-7.526881720430105E-2</v>
      </c>
      <c r="N2829" s="161">
        <v>52.561500000000002</v>
      </c>
      <c r="O2829" s="162">
        <v>42.2796821775</v>
      </c>
      <c r="P2829" s="160">
        <f t="shared" si="89"/>
        <v>-0.24318578790007278</v>
      </c>
      <c r="Q2829" s="163">
        <v>0</v>
      </c>
    </row>
    <row r="2830" spans="1:17" x14ac:dyDescent="0.25">
      <c r="A2830" s="156" t="s">
        <v>94</v>
      </c>
      <c r="B2830" s="156" t="s">
        <v>95</v>
      </c>
      <c r="C2830" s="156">
        <v>2016</v>
      </c>
      <c r="D2830" s="156" t="s">
        <v>78</v>
      </c>
      <c r="E2830" s="156" t="s">
        <v>57</v>
      </c>
      <c r="F2830" s="156" t="s">
        <v>62</v>
      </c>
      <c r="G2830" s="156" t="s">
        <v>63</v>
      </c>
      <c r="H2830" s="157">
        <v>59</v>
      </c>
      <c r="I2830" s="157">
        <v>55</v>
      </c>
      <c r="J2830" s="157">
        <v>68</v>
      </c>
      <c r="K2830" s="158">
        <v>1096</v>
      </c>
      <c r="L2830" s="159">
        <v>1183.68</v>
      </c>
      <c r="M2830" s="160">
        <f t="shared" si="88"/>
        <v>7.4074074074074125E-2</v>
      </c>
      <c r="N2830" s="161">
        <v>119.1463</v>
      </c>
      <c r="O2830" s="162">
        <v>107.0573589631</v>
      </c>
      <c r="P2830" s="160">
        <f t="shared" si="89"/>
        <v>-0.11292022476536856</v>
      </c>
      <c r="Q2830" s="163">
        <v>0</v>
      </c>
    </row>
    <row r="2831" spans="1:17" x14ac:dyDescent="0.25">
      <c r="A2831" s="156" t="s">
        <v>94</v>
      </c>
      <c r="B2831" s="156" t="s">
        <v>95</v>
      </c>
      <c r="C2831" s="156">
        <v>2016</v>
      </c>
      <c r="D2831" s="156" t="s">
        <v>78</v>
      </c>
      <c r="E2831" s="156" t="s">
        <v>57</v>
      </c>
      <c r="F2831" s="156" t="s">
        <v>64</v>
      </c>
      <c r="G2831" s="156" t="s">
        <v>65</v>
      </c>
      <c r="H2831" s="157">
        <v>56</v>
      </c>
      <c r="I2831" s="157">
        <v>52</v>
      </c>
      <c r="J2831" s="157">
        <v>67</v>
      </c>
      <c r="K2831" s="158">
        <v>952</v>
      </c>
      <c r="L2831" s="159">
        <v>885.36</v>
      </c>
      <c r="M2831" s="160">
        <f t="shared" si="88"/>
        <v>-7.5268817204301064E-2</v>
      </c>
      <c r="N2831" s="161">
        <v>52.838799999999999</v>
      </c>
      <c r="O2831" s="162">
        <v>58.037503854399901</v>
      </c>
      <c r="P2831" s="160">
        <f t="shared" si="89"/>
        <v>8.9574904314320913E-2</v>
      </c>
      <c r="Q2831" s="163">
        <v>0</v>
      </c>
    </row>
    <row r="2832" spans="1:17" x14ac:dyDescent="0.25">
      <c r="A2832" s="156" t="s">
        <v>94</v>
      </c>
      <c r="B2832" s="156" t="s">
        <v>95</v>
      </c>
      <c r="C2832" s="156">
        <v>2016</v>
      </c>
      <c r="D2832" s="156" t="s">
        <v>78</v>
      </c>
      <c r="E2832" s="156" t="s">
        <v>57</v>
      </c>
      <c r="F2832" s="156" t="s">
        <v>66</v>
      </c>
      <c r="G2832" s="156" t="s">
        <v>67</v>
      </c>
      <c r="H2832" s="157">
        <v>68</v>
      </c>
      <c r="I2832" s="157">
        <v>62</v>
      </c>
      <c r="J2832" s="157">
        <v>77</v>
      </c>
      <c r="K2832" s="158">
        <v>1053</v>
      </c>
      <c r="L2832" s="159">
        <v>916.11</v>
      </c>
      <c r="M2832" s="160">
        <f t="shared" si="88"/>
        <v>-0.14942528735632182</v>
      </c>
      <c r="N2832" s="161">
        <v>42.997500000000002</v>
      </c>
      <c r="O2832" s="162">
        <v>42.996425062500002</v>
      </c>
      <c r="P2832" s="160">
        <f t="shared" si="89"/>
        <v>-2.500062501563276E-5</v>
      </c>
      <c r="Q2832" s="163">
        <v>0</v>
      </c>
    </row>
    <row r="2833" spans="1:17" x14ac:dyDescent="0.25">
      <c r="A2833" s="156" t="s">
        <v>94</v>
      </c>
      <c r="B2833" s="156" t="s">
        <v>95</v>
      </c>
      <c r="C2833" s="156">
        <v>2016</v>
      </c>
      <c r="D2833" s="156" t="s">
        <v>78</v>
      </c>
      <c r="E2833" s="156" t="s">
        <v>57</v>
      </c>
      <c r="F2833" s="156" t="s">
        <v>68</v>
      </c>
      <c r="G2833" s="156" t="s">
        <v>69</v>
      </c>
      <c r="H2833" s="157">
        <v>37</v>
      </c>
      <c r="I2833" s="157">
        <v>34</v>
      </c>
      <c r="J2833" s="157">
        <v>42</v>
      </c>
      <c r="K2833" s="158">
        <v>671</v>
      </c>
      <c r="L2833" s="159">
        <v>597.19000000000005</v>
      </c>
      <c r="M2833" s="160">
        <f t="shared" si="88"/>
        <v>-0.12359550561797743</v>
      </c>
      <c r="N2833" s="161">
        <v>117.82940000000001</v>
      </c>
      <c r="O2833" s="162">
        <v>107.4257709564</v>
      </c>
      <c r="P2833" s="160">
        <f t="shared" si="89"/>
        <v>-9.6844816201714201E-2</v>
      </c>
      <c r="Q2833" s="163">
        <v>0</v>
      </c>
    </row>
    <row r="2834" spans="1:17" x14ac:dyDescent="0.25">
      <c r="A2834" s="156" t="s">
        <v>94</v>
      </c>
      <c r="B2834" s="156" t="s">
        <v>95</v>
      </c>
      <c r="C2834" s="156">
        <v>2016</v>
      </c>
      <c r="D2834" s="156" t="s">
        <v>79</v>
      </c>
      <c r="E2834" s="156" t="s">
        <v>18</v>
      </c>
      <c r="F2834" s="156" t="s">
        <v>19</v>
      </c>
      <c r="G2834" s="156" t="s">
        <v>20</v>
      </c>
      <c r="H2834" s="157">
        <v>47</v>
      </c>
      <c r="I2834" s="157">
        <v>45</v>
      </c>
      <c r="J2834" s="157">
        <v>53</v>
      </c>
      <c r="K2834" s="158">
        <v>801.25</v>
      </c>
      <c r="L2834" s="159">
        <v>735.14687500000196</v>
      </c>
      <c r="M2834" s="160">
        <f t="shared" si="88"/>
        <v>-8.9918256130787286E-2</v>
      </c>
      <c r="N2834" s="161">
        <v>142.94300000000001</v>
      </c>
      <c r="O2834" s="162">
        <v>121.58302750999999</v>
      </c>
      <c r="P2834" s="160">
        <f t="shared" si="89"/>
        <v>-0.17568218959051005</v>
      </c>
      <c r="Q2834" s="163">
        <v>9.4539781591263694E-2</v>
      </c>
    </row>
    <row r="2835" spans="1:17" x14ac:dyDescent="0.25">
      <c r="A2835" s="156" t="s">
        <v>94</v>
      </c>
      <c r="B2835" s="156" t="s">
        <v>95</v>
      </c>
      <c r="C2835" s="156">
        <v>2016</v>
      </c>
      <c r="D2835" s="156" t="s">
        <v>79</v>
      </c>
      <c r="E2835" s="156" t="s">
        <v>18</v>
      </c>
      <c r="F2835" s="156" t="s">
        <v>21</v>
      </c>
      <c r="G2835" s="156" t="s">
        <v>22</v>
      </c>
      <c r="H2835" s="157">
        <v>49</v>
      </c>
      <c r="I2835" s="157">
        <v>46</v>
      </c>
      <c r="J2835" s="157">
        <v>53</v>
      </c>
      <c r="K2835" s="158">
        <v>696.85</v>
      </c>
      <c r="L2835" s="159">
        <v>572.46227499999998</v>
      </c>
      <c r="M2835" s="160">
        <f t="shared" si="88"/>
        <v>-0.21728545343883149</v>
      </c>
      <c r="N2835" s="161">
        <v>142.27000000000001</v>
      </c>
      <c r="O2835" s="162">
        <v>121.96807099999999</v>
      </c>
      <c r="P2835" s="160">
        <f t="shared" si="89"/>
        <v>-0.16645281698355316</v>
      </c>
      <c r="Q2835" s="163">
        <v>5.1876300495085001E-2</v>
      </c>
    </row>
    <row r="2836" spans="1:17" x14ac:dyDescent="0.25">
      <c r="A2836" s="156" t="s">
        <v>94</v>
      </c>
      <c r="B2836" s="156" t="s">
        <v>95</v>
      </c>
      <c r="C2836" s="156">
        <v>2016</v>
      </c>
      <c r="D2836" s="156" t="s">
        <v>79</v>
      </c>
      <c r="E2836" s="156" t="s">
        <v>18</v>
      </c>
      <c r="F2836" s="156" t="s">
        <v>23</v>
      </c>
      <c r="G2836" s="156" t="s">
        <v>24</v>
      </c>
      <c r="H2836" s="157">
        <v>66</v>
      </c>
      <c r="I2836" s="157">
        <v>61</v>
      </c>
      <c r="J2836" s="157">
        <v>76</v>
      </c>
      <c r="K2836" s="158">
        <v>558.95000000000005</v>
      </c>
      <c r="L2836" s="159">
        <v>575.43902499999899</v>
      </c>
      <c r="M2836" s="160">
        <f t="shared" si="88"/>
        <v>2.8654686741134694E-2</v>
      </c>
      <c r="N2836" s="161">
        <v>86.529999999999902</v>
      </c>
      <c r="O2836" s="162">
        <v>73.091891000000004</v>
      </c>
      <c r="P2836" s="160">
        <f t="shared" si="89"/>
        <v>-0.18385225523854481</v>
      </c>
      <c r="Q2836" s="163">
        <v>7.7019411396368198E-2</v>
      </c>
    </row>
    <row r="2837" spans="1:17" x14ac:dyDescent="0.25">
      <c r="A2837" s="156" t="s">
        <v>94</v>
      </c>
      <c r="B2837" s="156" t="s">
        <v>95</v>
      </c>
      <c r="C2837" s="156">
        <v>2016</v>
      </c>
      <c r="D2837" s="156" t="s">
        <v>79</v>
      </c>
      <c r="E2837" s="156" t="s">
        <v>18</v>
      </c>
      <c r="F2837" s="156" t="s">
        <v>25</v>
      </c>
      <c r="G2837" s="156" t="s">
        <v>26</v>
      </c>
      <c r="H2837" s="157">
        <v>64</v>
      </c>
      <c r="I2837" s="157">
        <v>62</v>
      </c>
      <c r="J2837" s="157">
        <v>69</v>
      </c>
      <c r="K2837" s="158">
        <v>528.29999999999995</v>
      </c>
      <c r="L2837" s="159">
        <v>582.71489999999994</v>
      </c>
      <c r="M2837" s="160">
        <f t="shared" si="88"/>
        <v>9.3381686310063453E-2</v>
      </c>
      <c r="N2837" s="161">
        <v>66.149999999999906</v>
      </c>
      <c r="O2837" s="162">
        <v>68.895224999999797</v>
      </c>
      <c r="P2837" s="160">
        <f t="shared" si="89"/>
        <v>3.9846375420065749E-2</v>
      </c>
      <c r="Q2837" s="163">
        <v>8.4611016467915995E-2</v>
      </c>
    </row>
    <row r="2838" spans="1:17" x14ac:dyDescent="0.25">
      <c r="A2838" s="156" t="s">
        <v>94</v>
      </c>
      <c r="B2838" s="156" t="s">
        <v>95</v>
      </c>
      <c r="C2838" s="156">
        <v>2016</v>
      </c>
      <c r="D2838" s="156" t="s">
        <v>79</v>
      </c>
      <c r="E2838" s="156" t="s">
        <v>18</v>
      </c>
      <c r="F2838" s="156" t="s">
        <v>27</v>
      </c>
      <c r="G2838" s="156" t="s">
        <v>28</v>
      </c>
      <c r="H2838" s="157">
        <v>44</v>
      </c>
      <c r="I2838" s="157">
        <v>41</v>
      </c>
      <c r="J2838" s="157">
        <v>50</v>
      </c>
      <c r="K2838" s="158">
        <v>1352.8</v>
      </c>
      <c r="L2838" s="159">
        <v>1233.7536</v>
      </c>
      <c r="M2838" s="160">
        <f t="shared" si="88"/>
        <v>-9.6491228070175392E-2</v>
      </c>
      <c r="N2838" s="161">
        <v>266.23399999999998</v>
      </c>
      <c r="O2838" s="162">
        <v>253.54528755999999</v>
      </c>
      <c r="P2838" s="160">
        <f t="shared" si="89"/>
        <v>-5.0045151941533444E-2</v>
      </c>
      <c r="Q2838" s="163">
        <v>7.4068598462448204E-2</v>
      </c>
    </row>
    <row r="2839" spans="1:17" x14ac:dyDescent="0.25">
      <c r="A2839" s="156" t="s">
        <v>94</v>
      </c>
      <c r="B2839" s="156" t="s">
        <v>95</v>
      </c>
      <c r="C2839" s="156">
        <v>2016</v>
      </c>
      <c r="D2839" s="156" t="s">
        <v>79</v>
      </c>
      <c r="E2839" s="156" t="s">
        <v>18</v>
      </c>
      <c r="F2839" s="156" t="s">
        <v>29</v>
      </c>
      <c r="G2839" s="156" t="s">
        <v>30</v>
      </c>
      <c r="H2839" s="157">
        <v>51</v>
      </c>
      <c r="I2839" s="157">
        <v>49</v>
      </c>
      <c r="J2839" s="157">
        <v>62</v>
      </c>
      <c r="K2839" s="158">
        <v>737.1</v>
      </c>
      <c r="L2839" s="159">
        <v>811.54710000000102</v>
      </c>
      <c r="M2839" s="160">
        <f t="shared" si="88"/>
        <v>9.173478655767596E-2</v>
      </c>
      <c r="N2839" s="161">
        <v>141.44</v>
      </c>
      <c r="O2839" s="162">
        <v>122.430464</v>
      </c>
      <c r="P2839" s="160">
        <f t="shared" si="89"/>
        <v>-0.15526802218114599</v>
      </c>
      <c r="Q2839" s="163">
        <v>7.0411070411070406E-2</v>
      </c>
    </row>
    <row r="2840" spans="1:17" x14ac:dyDescent="0.25">
      <c r="A2840" s="156" t="s">
        <v>94</v>
      </c>
      <c r="B2840" s="156" t="s">
        <v>95</v>
      </c>
      <c r="C2840" s="156">
        <v>2016</v>
      </c>
      <c r="D2840" s="156" t="s">
        <v>79</v>
      </c>
      <c r="E2840" s="156" t="s">
        <v>31</v>
      </c>
      <c r="F2840" s="156" t="s">
        <v>32</v>
      </c>
      <c r="G2840" s="156" t="s">
        <v>33</v>
      </c>
      <c r="H2840" s="157">
        <v>31</v>
      </c>
      <c r="I2840" s="157">
        <v>31</v>
      </c>
      <c r="J2840" s="157">
        <v>32</v>
      </c>
      <c r="K2840" s="158">
        <v>9243.5</v>
      </c>
      <c r="L2840" s="159">
        <v>9659.4575000000004</v>
      </c>
      <c r="M2840" s="160">
        <f t="shared" si="88"/>
        <v>4.3062200956937843E-2</v>
      </c>
      <c r="N2840" s="161">
        <v>1297.0368000000001</v>
      </c>
      <c r="O2840" s="162">
        <v>1297.5141095424001</v>
      </c>
      <c r="P2840" s="160">
        <f t="shared" si="89"/>
        <v>3.6786462581770487E-4</v>
      </c>
      <c r="Q2840" s="163">
        <v>6.0204468004543703E-2</v>
      </c>
    </row>
    <row r="2841" spans="1:17" x14ac:dyDescent="0.25">
      <c r="A2841" s="156" t="s">
        <v>94</v>
      </c>
      <c r="B2841" s="156" t="s">
        <v>95</v>
      </c>
      <c r="C2841" s="156">
        <v>2016</v>
      </c>
      <c r="D2841" s="156" t="s">
        <v>79</v>
      </c>
      <c r="E2841" s="156" t="s">
        <v>31</v>
      </c>
      <c r="F2841" s="156" t="s">
        <v>34</v>
      </c>
      <c r="G2841" s="156" t="s">
        <v>35</v>
      </c>
      <c r="H2841" s="157">
        <v>21</v>
      </c>
      <c r="I2841" s="157">
        <v>21</v>
      </c>
      <c r="J2841" s="157">
        <v>21</v>
      </c>
      <c r="K2841" s="158">
        <v>7927</v>
      </c>
      <c r="L2841" s="159">
        <v>7213.57</v>
      </c>
      <c r="M2841" s="160">
        <f t="shared" si="88"/>
        <v>-9.8901098901098952E-2</v>
      </c>
      <c r="N2841" s="161">
        <v>961.20159999999998</v>
      </c>
      <c r="O2841" s="162">
        <v>1020.8114784255999</v>
      </c>
      <c r="P2841" s="160">
        <f t="shared" si="89"/>
        <v>5.8394600457996833E-2</v>
      </c>
      <c r="Q2841" s="163">
        <v>0.102560867919768</v>
      </c>
    </row>
    <row r="2842" spans="1:17" x14ac:dyDescent="0.25">
      <c r="A2842" s="156" t="s">
        <v>94</v>
      </c>
      <c r="B2842" s="156" t="s">
        <v>95</v>
      </c>
      <c r="C2842" s="156">
        <v>2016</v>
      </c>
      <c r="D2842" s="156" t="s">
        <v>79</v>
      </c>
      <c r="E2842" s="156" t="s">
        <v>31</v>
      </c>
      <c r="F2842" s="156" t="s">
        <v>36</v>
      </c>
      <c r="G2842" s="156" t="s">
        <v>37</v>
      </c>
      <c r="H2842" s="157">
        <v>26</v>
      </c>
      <c r="I2842" s="157">
        <v>25</v>
      </c>
      <c r="J2842" s="157">
        <v>30</v>
      </c>
      <c r="K2842" s="158">
        <v>3786.7</v>
      </c>
      <c r="L2842" s="159">
        <v>3813.2068999999901</v>
      </c>
      <c r="M2842" s="160">
        <f t="shared" si="88"/>
        <v>6.9513406156876453E-3</v>
      </c>
      <c r="N2842" s="161">
        <v>562.15980000000002</v>
      </c>
      <c r="O2842" s="162">
        <v>596.787719360398</v>
      </c>
      <c r="P2842" s="160">
        <f t="shared" si="89"/>
        <v>5.802384706828443E-2</v>
      </c>
      <c r="Q2842" s="163">
        <v>6.3458948424749806E-2</v>
      </c>
    </row>
    <row r="2843" spans="1:17" x14ac:dyDescent="0.25">
      <c r="A2843" s="156" t="s">
        <v>94</v>
      </c>
      <c r="B2843" s="156" t="s">
        <v>95</v>
      </c>
      <c r="C2843" s="156">
        <v>2016</v>
      </c>
      <c r="D2843" s="156" t="s">
        <v>79</v>
      </c>
      <c r="E2843" s="156" t="s">
        <v>31</v>
      </c>
      <c r="F2843" s="156" t="s">
        <v>38</v>
      </c>
      <c r="G2843" s="156" t="s">
        <v>39</v>
      </c>
      <c r="H2843" s="157">
        <v>26</v>
      </c>
      <c r="I2843" s="157">
        <v>26</v>
      </c>
      <c r="J2843" s="157">
        <v>27</v>
      </c>
      <c r="K2843" s="158">
        <v>8672.7000000000007</v>
      </c>
      <c r="L2843" s="159">
        <v>8993.5899000000609</v>
      </c>
      <c r="M2843" s="160">
        <f t="shared" si="88"/>
        <v>3.5679845708781757E-2</v>
      </c>
      <c r="N2843" s="161">
        <v>750.42359999999996</v>
      </c>
      <c r="O2843" s="162">
        <v>783.61933836960202</v>
      </c>
      <c r="P2843" s="160">
        <f t="shared" si="89"/>
        <v>4.2362071409147571E-2</v>
      </c>
      <c r="Q2843" s="163">
        <v>0.13943754540108599</v>
      </c>
    </row>
    <row r="2844" spans="1:17" x14ac:dyDescent="0.25">
      <c r="A2844" s="156" t="s">
        <v>94</v>
      </c>
      <c r="B2844" s="156" t="s">
        <v>95</v>
      </c>
      <c r="C2844" s="156">
        <v>2016</v>
      </c>
      <c r="D2844" s="156" t="s">
        <v>79</v>
      </c>
      <c r="E2844" s="156" t="s">
        <v>31</v>
      </c>
      <c r="F2844" s="156" t="s">
        <v>40</v>
      </c>
      <c r="G2844" s="156" t="s">
        <v>41</v>
      </c>
      <c r="H2844" s="157">
        <v>21</v>
      </c>
      <c r="I2844" s="157">
        <v>20</v>
      </c>
      <c r="J2844" s="157">
        <v>21</v>
      </c>
      <c r="K2844" s="158">
        <v>6434.25</v>
      </c>
      <c r="L2844" s="159">
        <v>5324.3418750000001</v>
      </c>
      <c r="M2844" s="160">
        <f t="shared" si="88"/>
        <v>-0.20845921450151056</v>
      </c>
      <c r="N2844" s="161">
        <v>1070.2773999999999</v>
      </c>
      <c r="O2844" s="162">
        <v>949.5779364924</v>
      </c>
      <c r="P2844" s="160">
        <f t="shared" si="89"/>
        <v>-0.12710853829802096</v>
      </c>
      <c r="Q2844" s="163">
        <v>4.0214477211796197E-2</v>
      </c>
    </row>
    <row r="2845" spans="1:17" x14ac:dyDescent="0.25">
      <c r="A2845" s="156" t="s">
        <v>94</v>
      </c>
      <c r="B2845" s="156" t="s">
        <v>95</v>
      </c>
      <c r="C2845" s="156">
        <v>2016</v>
      </c>
      <c r="D2845" s="156" t="s">
        <v>79</v>
      </c>
      <c r="E2845" s="156" t="s">
        <v>31</v>
      </c>
      <c r="F2845" s="156" t="s">
        <v>42</v>
      </c>
      <c r="G2845" s="156" t="s">
        <v>43</v>
      </c>
      <c r="H2845" s="157">
        <v>11</v>
      </c>
      <c r="I2845" s="157">
        <v>11</v>
      </c>
      <c r="J2845" s="157">
        <v>11</v>
      </c>
      <c r="K2845" s="158">
        <v>4187</v>
      </c>
      <c r="L2845" s="159">
        <v>3684.56</v>
      </c>
      <c r="M2845" s="160">
        <f t="shared" si="88"/>
        <v>-0.13636363636363638</v>
      </c>
      <c r="N2845" s="161">
        <v>646.93200000000002</v>
      </c>
      <c r="O2845" s="162">
        <v>620.61480624000001</v>
      </c>
      <c r="P2845" s="160">
        <f t="shared" si="89"/>
        <v>-4.2405036901138324E-2</v>
      </c>
      <c r="Q2845" s="163">
        <v>6.5201815142106503E-2</v>
      </c>
    </row>
    <row r="2846" spans="1:17" x14ac:dyDescent="0.25">
      <c r="A2846" s="156" t="s">
        <v>94</v>
      </c>
      <c r="B2846" s="156" t="s">
        <v>95</v>
      </c>
      <c r="C2846" s="156">
        <v>2016</v>
      </c>
      <c r="D2846" s="156" t="s">
        <v>79</v>
      </c>
      <c r="E2846" s="156" t="s">
        <v>44</v>
      </c>
      <c r="F2846" s="156" t="s">
        <v>45</v>
      </c>
      <c r="G2846" s="156" t="s">
        <v>46</v>
      </c>
      <c r="H2846" s="157">
        <v>78</v>
      </c>
      <c r="I2846" s="157">
        <v>70</v>
      </c>
      <c r="J2846" s="157">
        <v>93</v>
      </c>
      <c r="K2846" s="158">
        <v>1045.7</v>
      </c>
      <c r="L2846" s="159">
        <v>986.09510000000603</v>
      </c>
      <c r="M2846" s="160">
        <f t="shared" si="88"/>
        <v>-6.0445387062559842E-2</v>
      </c>
      <c r="N2846" s="161">
        <v>-1.34499999999998</v>
      </c>
      <c r="O2846" s="162">
        <v>-1.2958402499999799</v>
      </c>
      <c r="P2846" s="160">
        <f t="shared" si="89"/>
        <v>-3.7936582074835856E-2</v>
      </c>
      <c r="Q2846" s="163">
        <v>9.4960313665487295E-2</v>
      </c>
    </row>
    <row r="2847" spans="1:17" x14ac:dyDescent="0.25">
      <c r="A2847" s="156" t="s">
        <v>94</v>
      </c>
      <c r="B2847" s="156" t="s">
        <v>95</v>
      </c>
      <c r="C2847" s="156">
        <v>2016</v>
      </c>
      <c r="D2847" s="156" t="s">
        <v>79</v>
      </c>
      <c r="E2847" s="156" t="s">
        <v>44</v>
      </c>
      <c r="F2847" s="156" t="s">
        <v>47</v>
      </c>
      <c r="G2847" s="156" t="s">
        <v>48</v>
      </c>
      <c r="H2847" s="157">
        <v>84</v>
      </c>
      <c r="I2847" s="157">
        <v>78</v>
      </c>
      <c r="J2847" s="157">
        <v>99</v>
      </c>
      <c r="K2847" s="158">
        <v>1142.0999999999999</v>
      </c>
      <c r="L2847" s="159">
        <v>1061.0109</v>
      </c>
      <c r="M2847" s="160">
        <f t="shared" si="88"/>
        <v>-7.6426264800861066E-2</v>
      </c>
      <c r="N2847" s="161">
        <v>-12.0565</v>
      </c>
      <c r="O2847" s="162">
        <v>-10.000083077499999</v>
      </c>
      <c r="P2847" s="160">
        <f t="shared" si="89"/>
        <v>-0.20563998384442428</v>
      </c>
      <c r="Q2847" s="163">
        <v>9.5350669818754993E-2</v>
      </c>
    </row>
    <row r="2848" spans="1:17" x14ac:dyDescent="0.25">
      <c r="A2848" s="156" t="s">
        <v>94</v>
      </c>
      <c r="B2848" s="156" t="s">
        <v>95</v>
      </c>
      <c r="C2848" s="156">
        <v>2016</v>
      </c>
      <c r="D2848" s="156" t="s">
        <v>79</v>
      </c>
      <c r="E2848" s="156" t="s">
        <v>44</v>
      </c>
      <c r="F2848" s="156" t="s">
        <v>49</v>
      </c>
      <c r="G2848" s="156" t="s">
        <v>50</v>
      </c>
      <c r="H2848" s="157">
        <v>83</v>
      </c>
      <c r="I2848" s="157">
        <v>78</v>
      </c>
      <c r="J2848" s="157">
        <v>95</v>
      </c>
      <c r="K2848" s="158">
        <v>1284</v>
      </c>
      <c r="L2848" s="159">
        <v>1078.56</v>
      </c>
      <c r="M2848" s="160">
        <f t="shared" si="88"/>
        <v>-0.19047619047619055</v>
      </c>
      <c r="N2848" s="161">
        <v>5.883</v>
      </c>
      <c r="O2848" s="162">
        <v>5.2427531099999998</v>
      </c>
      <c r="P2848" s="160">
        <f t="shared" si="89"/>
        <v>-0.12212035862966666</v>
      </c>
      <c r="Q2848" s="163">
        <v>9.3457943925233697E-2</v>
      </c>
    </row>
    <row r="2849" spans="1:17" x14ac:dyDescent="0.25">
      <c r="A2849" s="156" t="s">
        <v>94</v>
      </c>
      <c r="B2849" s="156" t="s">
        <v>95</v>
      </c>
      <c r="C2849" s="156">
        <v>2016</v>
      </c>
      <c r="D2849" s="156" t="s">
        <v>79</v>
      </c>
      <c r="E2849" s="156" t="s">
        <v>44</v>
      </c>
      <c r="F2849" s="156" t="s">
        <v>51</v>
      </c>
      <c r="G2849" s="156" t="s">
        <v>52</v>
      </c>
      <c r="H2849" s="157">
        <v>78</v>
      </c>
      <c r="I2849" s="157">
        <v>69</v>
      </c>
      <c r="J2849" s="157">
        <v>108</v>
      </c>
      <c r="K2849" s="158">
        <v>1243.5999999999999</v>
      </c>
      <c r="L2849" s="159">
        <v>1288.3696</v>
      </c>
      <c r="M2849" s="160">
        <f t="shared" si="88"/>
        <v>3.4749034749034811E-2</v>
      </c>
      <c r="N2849" s="161">
        <v>37.692999999999998</v>
      </c>
      <c r="O2849" s="162">
        <v>28.76239751</v>
      </c>
      <c r="P2849" s="160">
        <f t="shared" si="89"/>
        <v>-0.31049576054621458</v>
      </c>
      <c r="Q2849" s="163">
        <v>6.9475715664200702E-2</v>
      </c>
    </row>
    <row r="2850" spans="1:17" x14ac:dyDescent="0.25">
      <c r="A2850" s="156" t="s">
        <v>94</v>
      </c>
      <c r="B2850" s="156" t="s">
        <v>95</v>
      </c>
      <c r="C2850" s="156">
        <v>2016</v>
      </c>
      <c r="D2850" s="156" t="s">
        <v>79</v>
      </c>
      <c r="E2850" s="156" t="s">
        <v>44</v>
      </c>
      <c r="F2850" s="156" t="s">
        <v>53</v>
      </c>
      <c r="G2850" s="156" t="s">
        <v>54</v>
      </c>
      <c r="H2850" s="157">
        <v>64</v>
      </c>
      <c r="I2850" s="157">
        <v>57</v>
      </c>
      <c r="J2850" s="157">
        <v>78</v>
      </c>
      <c r="K2850" s="158">
        <v>1105.3499999999999</v>
      </c>
      <c r="L2850" s="159">
        <v>1087.111725</v>
      </c>
      <c r="M2850" s="160">
        <f t="shared" si="88"/>
        <v>-1.6776817488561198E-2</v>
      </c>
      <c r="N2850" s="161">
        <v>35.438499999999998</v>
      </c>
      <c r="O2850" s="162">
        <v>27.841017177499999</v>
      </c>
      <c r="P2850" s="160">
        <f t="shared" si="89"/>
        <v>-0.27288811949873659</v>
      </c>
      <c r="Q2850" s="163">
        <v>6.3916406568055403E-2</v>
      </c>
    </row>
    <row r="2851" spans="1:17" x14ac:dyDescent="0.25">
      <c r="A2851" s="156" t="s">
        <v>94</v>
      </c>
      <c r="B2851" s="156" t="s">
        <v>95</v>
      </c>
      <c r="C2851" s="156">
        <v>2016</v>
      </c>
      <c r="D2851" s="156" t="s">
        <v>79</v>
      </c>
      <c r="E2851" s="156" t="s">
        <v>44</v>
      </c>
      <c r="F2851" s="156" t="s">
        <v>55</v>
      </c>
      <c r="G2851" s="156" t="s">
        <v>56</v>
      </c>
      <c r="H2851" s="157">
        <v>70</v>
      </c>
      <c r="I2851" s="157">
        <v>64</v>
      </c>
      <c r="J2851" s="157">
        <v>78</v>
      </c>
      <c r="K2851" s="158">
        <v>1722.95</v>
      </c>
      <c r="L2851" s="159">
        <v>1859.9245249999799</v>
      </c>
      <c r="M2851" s="160">
        <f t="shared" si="88"/>
        <v>7.3645206113931605E-2</v>
      </c>
      <c r="N2851" s="161">
        <v>65.730500000000006</v>
      </c>
      <c r="O2851" s="162">
        <v>56.705373697500001</v>
      </c>
      <c r="P2851" s="160">
        <f t="shared" si="89"/>
        <v>-0.1591582193011436</v>
      </c>
      <c r="Q2851" s="163">
        <v>7.3739806726834806E-2</v>
      </c>
    </row>
    <row r="2852" spans="1:17" x14ac:dyDescent="0.25">
      <c r="A2852" s="156" t="s">
        <v>94</v>
      </c>
      <c r="B2852" s="156" t="s">
        <v>95</v>
      </c>
      <c r="C2852" s="156">
        <v>2016</v>
      </c>
      <c r="D2852" s="156" t="s">
        <v>79</v>
      </c>
      <c r="E2852" s="156" t="s">
        <v>57</v>
      </c>
      <c r="F2852" s="156" t="s">
        <v>58</v>
      </c>
      <c r="G2852" s="156" t="s">
        <v>59</v>
      </c>
      <c r="H2852" s="157">
        <v>81</v>
      </c>
      <c r="I2852" s="157">
        <v>73</v>
      </c>
      <c r="J2852" s="157">
        <v>98</v>
      </c>
      <c r="K2852" s="158">
        <v>1199.5</v>
      </c>
      <c r="L2852" s="159">
        <v>1109.5374999999999</v>
      </c>
      <c r="M2852" s="160">
        <f t="shared" si="88"/>
        <v>-8.1081081081081169E-2</v>
      </c>
      <c r="N2852" s="161">
        <v>-23.8979</v>
      </c>
      <c r="O2852" s="162">
        <v>-21.532509755900001</v>
      </c>
      <c r="P2852" s="160">
        <f t="shared" si="89"/>
        <v>-0.10985204562379781</v>
      </c>
      <c r="Q2852" s="163">
        <v>6.6277615673197093E-2</v>
      </c>
    </row>
    <row r="2853" spans="1:17" x14ac:dyDescent="0.25">
      <c r="A2853" s="156" t="s">
        <v>94</v>
      </c>
      <c r="B2853" s="156" t="s">
        <v>95</v>
      </c>
      <c r="C2853" s="156">
        <v>2016</v>
      </c>
      <c r="D2853" s="156" t="s">
        <v>79</v>
      </c>
      <c r="E2853" s="156" t="s">
        <v>57</v>
      </c>
      <c r="F2853" s="156" t="s">
        <v>60</v>
      </c>
      <c r="G2853" s="156" t="s">
        <v>61</v>
      </c>
      <c r="H2853" s="157">
        <v>69</v>
      </c>
      <c r="I2853" s="157">
        <v>65</v>
      </c>
      <c r="J2853" s="157">
        <v>83</v>
      </c>
      <c r="K2853" s="158">
        <v>1029.2</v>
      </c>
      <c r="L2853" s="159">
        <v>1010.6744</v>
      </c>
      <c r="M2853" s="160">
        <f t="shared" si="88"/>
        <v>-1.8329938900203721E-2</v>
      </c>
      <c r="N2853" s="161">
        <v>-32.597499999999997</v>
      </c>
      <c r="O2853" s="162">
        <v>-26.535179937500001</v>
      </c>
      <c r="P2853" s="160">
        <f t="shared" si="89"/>
        <v>-0.22846349927827753</v>
      </c>
      <c r="Q2853" s="163">
        <v>6.5876408861251498E-2</v>
      </c>
    </row>
    <row r="2854" spans="1:17" x14ac:dyDescent="0.25">
      <c r="A2854" s="156" t="s">
        <v>94</v>
      </c>
      <c r="B2854" s="156" t="s">
        <v>95</v>
      </c>
      <c r="C2854" s="156">
        <v>2016</v>
      </c>
      <c r="D2854" s="156" t="s">
        <v>79</v>
      </c>
      <c r="E2854" s="156" t="s">
        <v>57</v>
      </c>
      <c r="F2854" s="156" t="s">
        <v>62</v>
      </c>
      <c r="G2854" s="156" t="s">
        <v>63</v>
      </c>
      <c r="H2854" s="157">
        <v>53</v>
      </c>
      <c r="I2854" s="157">
        <v>48</v>
      </c>
      <c r="J2854" s="157">
        <v>61</v>
      </c>
      <c r="K2854" s="158">
        <v>975.45</v>
      </c>
      <c r="L2854" s="159">
        <v>863.76097500000196</v>
      </c>
      <c r="M2854" s="160">
        <f t="shared" si="88"/>
        <v>-0.12930547713156157</v>
      </c>
      <c r="N2854" s="161">
        <v>61.786200000000001</v>
      </c>
      <c r="O2854" s="162">
        <v>55.739678895600001</v>
      </c>
      <c r="P2854" s="160">
        <f t="shared" si="89"/>
        <v>-0.1084778603716948</v>
      </c>
      <c r="Q2854" s="163">
        <v>7.95017684145779E-2</v>
      </c>
    </row>
    <row r="2855" spans="1:17" x14ac:dyDescent="0.25">
      <c r="A2855" s="156" t="s">
        <v>94</v>
      </c>
      <c r="B2855" s="156" t="s">
        <v>95</v>
      </c>
      <c r="C2855" s="156">
        <v>2016</v>
      </c>
      <c r="D2855" s="156" t="s">
        <v>79</v>
      </c>
      <c r="E2855" s="156" t="s">
        <v>57</v>
      </c>
      <c r="F2855" s="156" t="s">
        <v>64</v>
      </c>
      <c r="G2855" s="156" t="s">
        <v>65</v>
      </c>
      <c r="H2855" s="157">
        <v>72</v>
      </c>
      <c r="I2855" s="157">
        <v>67</v>
      </c>
      <c r="J2855" s="157">
        <v>88</v>
      </c>
      <c r="K2855" s="158">
        <v>1118.05</v>
      </c>
      <c r="L2855" s="159">
        <v>882.70047499999998</v>
      </c>
      <c r="M2855" s="160">
        <f t="shared" si="88"/>
        <v>-0.26662444585180489</v>
      </c>
      <c r="N2855" s="161">
        <v>-23.511800000000001</v>
      </c>
      <c r="O2855" s="162">
        <v>-23.3970153924</v>
      </c>
      <c r="P2855" s="160">
        <f t="shared" si="89"/>
        <v>-4.9059508520597882E-3</v>
      </c>
      <c r="Q2855" s="163">
        <v>7.9558159295201505E-2</v>
      </c>
    </row>
    <row r="2856" spans="1:17" x14ac:dyDescent="0.25">
      <c r="A2856" s="156" t="s">
        <v>94</v>
      </c>
      <c r="B2856" s="156" t="s">
        <v>95</v>
      </c>
      <c r="C2856" s="156">
        <v>2016</v>
      </c>
      <c r="D2856" s="156" t="s">
        <v>79</v>
      </c>
      <c r="E2856" s="156" t="s">
        <v>57</v>
      </c>
      <c r="F2856" s="156" t="s">
        <v>66</v>
      </c>
      <c r="G2856" s="156" t="s">
        <v>67</v>
      </c>
      <c r="H2856" s="157">
        <v>80</v>
      </c>
      <c r="I2856" s="157">
        <v>70</v>
      </c>
      <c r="J2856" s="157">
        <v>99</v>
      </c>
      <c r="K2856" s="158">
        <v>1240.2</v>
      </c>
      <c r="L2856" s="159">
        <v>1113.6995999999999</v>
      </c>
      <c r="M2856" s="160">
        <f t="shared" si="88"/>
        <v>-0.11358574610245001</v>
      </c>
      <c r="N2856" s="161">
        <v>-41.208300000000001</v>
      </c>
      <c r="O2856" s="162">
        <v>-37.825799111099997</v>
      </c>
      <c r="P2856" s="160">
        <f t="shared" si="89"/>
        <v>-8.9423117776443961E-2</v>
      </c>
      <c r="Q2856" s="163">
        <v>7.6439283986453804E-2</v>
      </c>
    </row>
    <row r="2857" spans="1:17" x14ac:dyDescent="0.25">
      <c r="A2857" s="156" t="s">
        <v>94</v>
      </c>
      <c r="B2857" s="156" t="s">
        <v>95</v>
      </c>
      <c r="C2857" s="156">
        <v>2016</v>
      </c>
      <c r="D2857" s="156" t="s">
        <v>79</v>
      </c>
      <c r="E2857" s="156" t="s">
        <v>57</v>
      </c>
      <c r="F2857" s="156" t="s">
        <v>68</v>
      </c>
      <c r="G2857" s="156" t="s">
        <v>69</v>
      </c>
      <c r="H2857" s="157">
        <v>54</v>
      </c>
      <c r="I2857" s="157">
        <v>53</v>
      </c>
      <c r="J2857" s="157">
        <v>59</v>
      </c>
      <c r="K2857" s="158">
        <v>797.3</v>
      </c>
      <c r="L2857" s="159">
        <v>903.34090000000003</v>
      </c>
      <c r="M2857" s="160">
        <f t="shared" si="88"/>
        <v>0.11738746690203009</v>
      </c>
      <c r="N2857" s="161">
        <v>81.493099999999998</v>
      </c>
      <c r="O2857" s="162">
        <v>81.894942476099999</v>
      </c>
      <c r="P2857" s="160">
        <f t="shared" si="89"/>
        <v>4.9068045467798357E-3</v>
      </c>
      <c r="Q2857" s="163">
        <v>9.36912078264142E-2</v>
      </c>
    </row>
    <row r="2858" spans="1:17" x14ac:dyDescent="0.25">
      <c r="A2858" s="156" t="s">
        <v>94</v>
      </c>
      <c r="B2858" s="156" t="s">
        <v>95</v>
      </c>
      <c r="C2858" s="156">
        <v>2016</v>
      </c>
      <c r="D2858" s="156" t="s">
        <v>80</v>
      </c>
      <c r="E2858" s="156" t="s">
        <v>18</v>
      </c>
      <c r="F2858" s="156" t="s">
        <v>19</v>
      </c>
      <c r="G2858" s="156" t="s">
        <v>20</v>
      </c>
      <c r="H2858" s="157">
        <v>45</v>
      </c>
      <c r="I2858" s="157">
        <v>44</v>
      </c>
      <c r="J2858" s="157">
        <v>52</v>
      </c>
      <c r="K2858" s="158">
        <v>803.7</v>
      </c>
      <c r="L2858" s="159">
        <v>809.32589999999698</v>
      </c>
      <c r="M2858" s="160">
        <f t="shared" si="88"/>
        <v>6.9513406156864041E-3</v>
      </c>
      <c r="N2858" s="161">
        <v>155.66300000000001</v>
      </c>
      <c r="O2858" s="162">
        <v>142.17791431000001</v>
      </c>
      <c r="P2858" s="160">
        <f t="shared" si="89"/>
        <v>-9.4846557255000741E-2</v>
      </c>
      <c r="Q2858" s="163">
        <v>7.8760731616274796E-2</v>
      </c>
    </row>
    <row r="2859" spans="1:17" x14ac:dyDescent="0.25">
      <c r="A2859" s="156" t="s">
        <v>94</v>
      </c>
      <c r="B2859" s="156" t="s">
        <v>95</v>
      </c>
      <c r="C2859" s="156">
        <v>2016</v>
      </c>
      <c r="D2859" s="156" t="s">
        <v>80</v>
      </c>
      <c r="E2859" s="156" t="s">
        <v>18</v>
      </c>
      <c r="F2859" s="156" t="s">
        <v>21</v>
      </c>
      <c r="G2859" s="156" t="s">
        <v>22</v>
      </c>
      <c r="H2859" s="157">
        <v>42</v>
      </c>
      <c r="I2859" s="157">
        <v>40</v>
      </c>
      <c r="J2859" s="157">
        <v>46</v>
      </c>
      <c r="K2859" s="158">
        <v>617</v>
      </c>
      <c r="L2859" s="159">
        <v>530.61999999999898</v>
      </c>
      <c r="M2859" s="160">
        <f t="shared" si="88"/>
        <v>-0.16279069767442084</v>
      </c>
      <c r="N2859" s="161">
        <v>126.09399999999999</v>
      </c>
      <c r="O2859" s="162">
        <v>135.03910836</v>
      </c>
      <c r="P2859" s="160">
        <f t="shared" si="89"/>
        <v>6.6240872504528772E-2</v>
      </c>
      <c r="Q2859" s="163">
        <v>6.3209076175040499E-2</v>
      </c>
    </row>
    <row r="2860" spans="1:17" x14ac:dyDescent="0.25">
      <c r="A2860" s="156" t="s">
        <v>94</v>
      </c>
      <c r="B2860" s="156" t="s">
        <v>95</v>
      </c>
      <c r="C2860" s="156">
        <v>2016</v>
      </c>
      <c r="D2860" s="156" t="s">
        <v>80</v>
      </c>
      <c r="E2860" s="156" t="s">
        <v>18</v>
      </c>
      <c r="F2860" s="156" t="s">
        <v>23</v>
      </c>
      <c r="G2860" s="156" t="s">
        <v>24</v>
      </c>
      <c r="H2860" s="157">
        <v>42</v>
      </c>
      <c r="I2860" s="157">
        <v>40</v>
      </c>
      <c r="J2860" s="157">
        <v>46</v>
      </c>
      <c r="K2860" s="158">
        <v>297.85000000000002</v>
      </c>
      <c r="L2860" s="159">
        <v>321.23122499999999</v>
      </c>
      <c r="M2860" s="160">
        <f t="shared" si="88"/>
        <v>7.2786277236903021E-2</v>
      </c>
      <c r="N2860" s="161">
        <v>44.180999999999997</v>
      </c>
      <c r="O2860" s="162">
        <v>39.241122390000001</v>
      </c>
      <c r="P2860" s="160">
        <f t="shared" si="89"/>
        <v>-0.12588522725993304</v>
      </c>
      <c r="Q2860" s="163">
        <v>8.1081081081081099E-2</v>
      </c>
    </row>
    <row r="2861" spans="1:17" x14ac:dyDescent="0.25">
      <c r="A2861" s="156" t="s">
        <v>94</v>
      </c>
      <c r="B2861" s="156" t="s">
        <v>95</v>
      </c>
      <c r="C2861" s="156">
        <v>2016</v>
      </c>
      <c r="D2861" s="156" t="s">
        <v>80</v>
      </c>
      <c r="E2861" s="156" t="s">
        <v>18</v>
      </c>
      <c r="F2861" s="156" t="s">
        <v>25</v>
      </c>
      <c r="G2861" s="156" t="s">
        <v>26</v>
      </c>
      <c r="H2861" s="157">
        <v>47</v>
      </c>
      <c r="I2861" s="157">
        <v>43</v>
      </c>
      <c r="J2861" s="157">
        <v>56</v>
      </c>
      <c r="K2861" s="158">
        <v>465.4</v>
      </c>
      <c r="L2861" s="159">
        <v>485.87759999999997</v>
      </c>
      <c r="M2861" s="160">
        <f t="shared" si="88"/>
        <v>4.2145593869731796E-2</v>
      </c>
      <c r="N2861" s="161">
        <v>76.166999999999902</v>
      </c>
      <c r="O2861" s="162">
        <v>72.231451109999995</v>
      </c>
      <c r="P2861" s="160">
        <f t="shared" si="89"/>
        <v>-5.4485253023735185E-2</v>
      </c>
      <c r="Q2861" s="163">
        <v>4.64116888697894E-2</v>
      </c>
    </row>
    <row r="2862" spans="1:17" x14ac:dyDescent="0.25">
      <c r="A2862" s="156" t="s">
        <v>94</v>
      </c>
      <c r="B2862" s="156" t="s">
        <v>95</v>
      </c>
      <c r="C2862" s="156">
        <v>2016</v>
      </c>
      <c r="D2862" s="156" t="s">
        <v>80</v>
      </c>
      <c r="E2862" s="156" t="s">
        <v>18</v>
      </c>
      <c r="F2862" s="156" t="s">
        <v>27</v>
      </c>
      <c r="G2862" s="156" t="s">
        <v>28</v>
      </c>
      <c r="H2862" s="157">
        <v>40</v>
      </c>
      <c r="I2862" s="157">
        <v>39</v>
      </c>
      <c r="J2862" s="157">
        <v>45</v>
      </c>
      <c r="K2862" s="158">
        <v>1414.35</v>
      </c>
      <c r="L2862" s="159">
        <v>1225.534275</v>
      </c>
      <c r="M2862" s="160">
        <f t="shared" si="88"/>
        <v>-0.15406809001731098</v>
      </c>
      <c r="N2862" s="161">
        <v>283.62299999999999</v>
      </c>
      <c r="O2862" s="162">
        <v>219.45896870999999</v>
      </c>
      <c r="P2862" s="160">
        <f t="shared" si="89"/>
        <v>-0.29237370277989583</v>
      </c>
      <c r="Q2862" s="163">
        <v>6.4800084844628306E-2</v>
      </c>
    </row>
    <row r="2863" spans="1:17" x14ac:dyDescent="0.25">
      <c r="A2863" s="156" t="s">
        <v>94</v>
      </c>
      <c r="B2863" s="156" t="s">
        <v>95</v>
      </c>
      <c r="C2863" s="156">
        <v>2016</v>
      </c>
      <c r="D2863" s="156" t="s">
        <v>80</v>
      </c>
      <c r="E2863" s="156" t="s">
        <v>18</v>
      </c>
      <c r="F2863" s="156" t="s">
        <v>29</v>
      </c>
      <c r="G2863" s="156" t="s">
        <v>30</v>
      </c>
      <c r="H2863" s="157">
        <v>29</v>
      </c>
      <c r="I2863" s="157">
        <v>29</v>
      </c>
      <c r="J2863" s="157">
        <v>39</v>
      </c>
      <c r="K2863" s="158">
        <v>447.15</v>
      </c>
      <c r="L2863" s="159">
        <v>379.40677499999902</v>
      </c>
      <c r="M2863" s="160">
        <f t="shared" si="88"/>
        <v>-0.17855038302887749</v>
      </c>
      <c r="N2863" s="161">
        <v>84.619</v>
      </c>
      <c r="O2863" s="162">
        <v>73.094738390000003</v>
      </c>
      <c r="P2863" s="160">
        <f t="shared" si="89"/>
        <v>-0.15766198585337049</v>
      </c>
      <c r="Q2863" s="163">
        <v>8.0174438108017401E-2</v>
      </c>
    </row>
    <row r="2864" spans="1:17" x14ac:dyDescent="0.25">
      <c r="A2864" s="156" t="s">
        <v>94</v>
      </c>
      <c r="B2864" s="156" t="s">
        <v>95</v>
      </c>
      <c r="C2864" s="156">
        <v>2016</v>
      </c>
      <c r="D2864" s="156" t="s">
        <v>80</v>
      </c>
      <c r="E2864" s="156" t="s">
        <v>31</v>
      </c>
      <c r="F2864" s="156" t="s">
        <v>32</v>
      </c>
      <c r="G2864" s="156" t="s">
        <v>33</v>
      </c>
      <c r="H2864" s="157">
        <v>20</v>
      </c>
      <c r="I2864" s="157">
        <v>18</v>
      </c>
      <c r="J2864" s="157">
        <v>21</v>
      </c>
      <c r="K2864" s="158">
        <v>4480</v>
      </c>
      <c r="L2864" s="159">
        <v>3584</v>
      </c>
      <c r="M2864" s="160">
        <f t="shared" si="88"/>
        <v>-0.25</v>
      </c>
      <c r="N2864" s="161">
        <v>716.75379999999996</v>
      </c>
      <c r="O2864" s="162">
        <v>582.33522585560002</v>
      </c>
      <c r="P2864" s="160">
        <f t="shared" si="89"/>
        <v>-0.23082679559167063</v>
      </c>
      <c r="Q2864" s="163">
        <v>4.0178571428571397E-2</v>
      </c>
    </row>
    <row r="2865" spans="1:17" x14ac:dyDescent="0.25">
      <c r="A2865" s="156" t="s">
        <v>94</v>
      </c>
      <c r="B2865" s="156" t="s">
        <v>95</v>
      </c>
      <c r="C2865" s="156">
        <v>2016</v>
      </c>
      <c r="D2865" s="156" t="s">
        <v>80</v>
      </c>
      <c r="E2865" s="156" t="s">
        <v>31</v>
      </c>
      <c r="F2865" s="156" t="s">
        <v>34</v>
      </c>
      <c r="G2865" s="156" t="s">
        <v>35</v>
      </c>
      <c r="H2865" s="157">
        <v>21</v>
      </c>
      <c r="I2865" s="157">
        <v>21</v>
      </c>
      <c r="J2865" s="157">
        <v>21</v>
      </c>
      <c r="K2865" s="158">
        <v>8141.5</v>
      </c>
      <c r="L2865" s="159">
        <v>8507.8675000000003</v>
      </c>
      <c r="M2865" s="160">
        <f t="shared" si="88"/>
        <v>4.3062200956937829E-2</v>
      </c>
      <c r="N2865" s="161">
        <v>1310.9277999999999</v>
      </c>
      <c r="O2865" s="162">
        <v>1493.5112021284101</v>
      </c>
      <c r="P2865" s="160">
        <f t="shared" si="89"/>
        <v>0.1222511099134775</v>
      </c>
      <c r="Q2865" s="163">
        <v>5.8772953386968002E-2</v>
      </c>
    </row>
    <row r="2866" spans="1:17" x14ac:dyDescent="0.25">
      <c r="A2866" s="156" t="s">
        <v>94</v>
      </c>
      <c r="B2866" s="156" t="s">
        <v>95</v>
      </c>
      <c r="C2866" s="156">
        <v>2016</v>
      </c>
      <c r="D2866" s="156" t="s">
        <v>80</v>
      </c>
      <c r="E2866" s="156" t="s">
        <v>31</v>
      </c>
      <c r="F2866" s="156" t="s">
        <v>36</v>
      </c>
      <c r="G2866" s="156" t="s">
        <v>37</v>
      </c>
      <c r="H2866" s="157">
        <v>26</v>
      </c>
      <c r="I2866" s="157">
        <v>25</v>
      </c>
      <c r="J2866" s="157">
        <v>26</v>
      </c>
      <c r="K2866" s="158">
        <v>3403</v>
      </c>
      <c r="L2866" s="159">
        <v>3164.79</v>
      </c>
      <c r="M2866" s="160">
        <f t="shared" si="88"/>
        <v>-7.5268817204301092E-2</v>
      </c>
      <c r="N2866" s="161">
        <v>526.96960000000001</v>
      </c>
      <c r="O2866" s="162">
        <v>574.23666524159898</v>
      </c>
      <c r="P2866" s="160">
        <f t="shared" si="89"/>
        <v>8.2312865239477992E-2</v>
      </c>
      <c r="Q2866" s="163">
        <v>5.20129297678519E-2</v>
      </c>
    </row>
    <row r="2867" spans="1:17" x14ac:dyDescent="0.25">
      <c r="A2867" s="156" t="s">
        <v>94</v>
      </c>
      <c r="B2867" s="156" t="s">
        <v>95</v>
      </c>
      <c r="C2867" s="156">
        <v>2016</v>
      </c>
      <c r="D2867" s="156" t="s">
        <v>80</v>
      </c>
      <c r="E2867" s="156" t="s">
        <v>31</v>
      </c>
      <c r="F2867" s="156" t="s">
        <v>38</v>
      </c>
      <c r="G2867" s="156" t="s">
        <v>39</v>
      </c>
      <c r="H2867" s="157">
        <v>17</v>
      </c>
      <c r="I2867" s="157">
        <v>16</v>
      </c>
      <c r="J2867" s="157">
        <v>17</v>
      </c>
      <c r="K2867" s="158">
        <v>6849.5</v>
      </c>
      <c r="L2867" s="159">
        <v>7157.7275</v>
      </c>
      <c r="M2867" s="160">
        <f t="shared" si="88"/>
        <v>4.3062200956937795E-2</v>
      </c>
      <c r="N2867" s="161">
        <v>1095.2403999999999</v>
      </c>
      <c r="O2867" s="162">
        <v>906.41657407839898</v>
      </c>
      <c r="P2867" s="160">
        <f t="shared" si="89"/>
        <v>-0.2083190348914217</v>
      </c>
      <c r="Q2867" s="163">
        <v>4.0951894298853903E-2</v>
      </c>
    </row>
    <row r="2868" spans="1:17" x14ac:dyDescent="0.25">
      <c r="A2868" s="156" t="s">
        <v>94</v>
      </c>
      <c r="B2868" s="156" t="s">
        <v>95</v>
      </c>
      <c r="C2868" s="156">
        <v>2016</v>
      </c>
      <c r="D2868" s="156" t="s">
        <v>80</v>
      </c>
      <c r="E2868" s="156" t="s">
        <v>31</v>
      </c>
      <c r="F2868" s="156" t="s">
        <v>40</v>
      </c>
      <c r="G2868" s="156" t="s">
        <v>41</v>
      </c>
      <c r="H2868" s="157">
        <v>26</v>
      </c>
      <c r="I2868" s="157">
        <v>25</v>
      </c>
      <c r="J2868" s="157">
        <v>27</v>
      </c>
      <c r="K2868" s="158">
        <v>6273.25</v>
      </c>
      <c r="L2868" s="159">
        <v>5755.7068749999999</v>
      </c>
      <c r="M2868" s="160">
        <f t="shared" si="88"/>
        <v>-8.9918256130790214E-2</v>
      </c>
      <c r="N2868" s="161">
        <v>1045.6030000000001</v>
      </c>
      <c r="O2868" s="162">
        <v>987.01786391000098</v>
      </c>
      <c r="P2868" s="160">
        <f t="shared" si="89"/>
        <v>-5.9355699863342125E-2</v>
      </c>
      <c r="Q2868" s="163">
        <v>4.5550551946758097E-2</v>
      </c>
    </row>
    <row r="2869" spans="1:17" x14ac:dyDescent="0.25">
      <c r="A2869" s="156" t="s">
        <v>94</v>
      </c>
      <c r="B2869" s="156" t="s">
        <v>95</v>
      </c>
      <c r="C2869" s="156">
        <v>2016</v>
      </c>
      <c r="D2869" s="156" t="s">
        <v>80</v>
      </c>
      <c r="E2869" s="156" t="s">
        <v>31</v>
      </c>
      <c r="F2869" s="156" t="s">
        <v>42</v>
      </c>
      <c r="G2869" s="156" t="s">
        <v>43</v>
      </c>
      <c r="H2869" s="157">
        <v>19</v>
      </c>
      <c r="I2869" s="157">
        <v>19</v>
      </c>
      <c r="J2869" s="157">
        <v>19</v>
      </c>
      <c r="K2869" s="158">
        <v>8094.5</v>
      </c>
      <c r="L2869" s="159">
        <v>7649.3024999999998</v>
      </c>
      <c r="M2869" s="160">
        <f t="shared" si="88"/>
        <v>-5.8201058201058233E-2</v>
      </c>
      <c r="N2869" s="161">
        <v>1338.6869999999999</v>
      </c>
      <c r="O2869" s="162">
        <v>1155.4609103099999</v>
      </c>
      <c r="P2869" s="160">
        <f t="shared" si="89"/>
        <v>-0.15857402708746074</v>
      </c>
      <c r="Q2869" s="163">
        <v>5.50373710544197E-2</v>
      </c>
    </row>
    <row r="2870" spans="1:17" x14ac:dyDescent="0.25">
      <c r="A2870" s="156" t="s">
        <v>94</v>
      </c>
      <c r="B2870" s="156" t="s">
        <v>95</v>
      </c>
      <c r="C2870" s="156">
        <v>2016</v>
      </c>
      <c r="D2870" s="156" t="s">
        <v>80</v>
      </c>
      <c r="E2870" s="156" t="s">
        <v>44</v>
      </c>
      <c r="F2870" s="156" t="s">
        <v>45</v>
      </c>
      <c r="G2870" s="156" t="s">
        <v>46</v>
      </c>
      <c r="H2870" s="157">
        <v>67</v>
      </c>
      <c r="I2870" s="157">
        <v>61</v>
      </c>
      <c r="J2870" s="157">
        <v>81</v>
      </c>
      <c r="K2870" s="158">
        <v>947.5</v>
      </c>
      <c r="L2870" s="159">
        <v>743.787500000004</v>
      </c>
      <c r="M2870" s="160">
        <f t="shared" si="88"/>
        <v>-0.2738853503184645</v>
      </c>
      <c r="N2870" s="161">
        <v>8.7700000000000102</v>
      </c>
      <c r="O2870" s="162">
        <v>7.5623710000000104</v>
      </c>
      <c r="P2870" s="160">
        <f t="shared" si="89"/>
        <v>-0.1596892032935171</v>
      </c>
      <c r="Q2870" s="163">
        <v>8.7071240105541001E-2</v>
      </c>
    </row>
    <row r="2871" spans="1:17" x14ac:dyDescent="0.25">
      <c r="A2871" s="156" t="s">
        <v>94</v>
      </c>
      <c r="B2871" s="156" t="s">
        <v>95</v>
      </c>
      <c r="C2871" s="156">
        <v>2016</v>
      </c>
      <c r="D2871" s="156" t="s">
        <v>80</v>
      </c>
      <c r="E2871" s="156" t="s">
        <v>44</v>
      </c>
      <c r="F2871" s="156" t="s">
        <v>47</v>
      </c>
      <c r="G2871" s="156" t="s">
        <v>48</v>
      </c>
      <c r="H2871" s="157">
        <v>69</v>
      </c>
      <c r="I2871" s="157">
        <v>65</v>
      </c>
      <c r="J2871" s="157">
        <v>82</v>
      </c>
      <c r="K2871" s="158">
        <v>963.69999999999902</v>
      </c>
      <c r="L2871" s="159">
        <v>783.48810000000503</v>
      </c>
      <c r="M2871" s="160">
        <f t="shared" si="88"/>
        <v>-0.23001230012299209</v>
      </c>
      <c r="N2871" s="161">
        <v>8.12100000000002</v>
      </c>
      <c r="O2871" s="162">
        <v>8.3744564100000201</v>
      </c>
      <c r="P2871" s="160">
        <f t="shared" si="89"/>
        <v>3.0265416355543424E-2</v>
      </c>
      <c r="Q2871" s="163">
        <v>7.5023347514786801E-2</v>
      </c>
    </row>
    <row r="2872" spans="1:17" x14ac:dyDescent="0.25">
      <c r="A2872" s="156" t="s">
        <v>94</v>
      </c>
      <c r="B2872" s="156" t="s">
        <v>95</v>
      </c>
      <c r="C2872" s="156">
        <v>2016</v>
      </c>
      <c r="D2872" s="156" t="s">
        <v>80</v>
      </c>
      <c r="E2872" s="156" t="s">
        <v>44</v>
      </c>
      <c r="F2872" s="156" t="s">
        <v>49</v>
      </c>
      <c r="G2872" s="156" t="s">
        <v>50</v>
      </c>
      <c r="H2872" s="157">
        <v>61</v>
      </c>
      <c r="I2872" s="157">
        <v>54</v>
      </c>
      <c r="J2872" s="157">
        <v>71</v>
      </c>
      <c r="K2872" s="158">
        <v>1024.8</v>
      </c>
      <c r="L2872" s="159">
        <v>1155.9744000000001</v>
      </c>
      <c r="M2872" s="160">
        <f t="shared" si="88"/>
        <v>0.11347517730496462</v>
      </c>
      <c r="N2872" s="161">
        <v>30.709</v>
      </c>
      <c r="O2872" s="162">
        <v>25.57783319</v>
      </c>
      <c r="P2872" s="160">
        <f t="shared" si="89"/>
        <v>-0.20060990983419577</v>
      </c>
      <c r="Q2872" s="163">
        <v>6.2646370023419204E-2</v>
      </c>
    </row>
    <row r="2873" spans="1:17" x14ac:dyDescent="0.25">
      <c r="A2873" s="156" t="s">
        <v>94</v>
      </c>
      <c r="B2873" s="156" t="s">
        <v>95</v>
      </c>
      <c r="C2873" s="156">
        <v>2016</v>
      </c>
      <c r="D2873" s="156" t="s">
        <v>80</v>
      </c>
      <c r="E2873" s="156" t="s">
        <v>44</v>
      </c>
      <c r="F2873" s="156" t="s">
        <v>51</v>
      </c>
      <c r="G2873" s="156" t="s">
        <v>52</v>
      </c>
      <c r="H2873" s="157">
        <v>76</v>
      </c>
      <c r="I2873" s="157">
        <v>64</v>
      </c>
      <c r="J2873" s="157">
        <v>94</v>
      </c>
      <c r="K2873" s="158">
        <v>1145.3</v>
      </c>
      <c r="L2873" s="159">
        <v>1148.7358999999899</v>
      </c>
      <c r="M2873" s="160">
        <f t="shared" si="88"/>
        <v>2.9910269192335442E-3</v>
      </c>
      <c r="N2873" s="161">
        <v>40.487000000000101</v>
      </c>
      <c r="O2873" s="162">
        <v>37.455738310000001</v>
      </c>
      <c r="P2873" s="160">
        <f t="shared" si="89"/>
        <v>-8.0929166711708064E-2</v>
      </c>
      <c r="Q2873" s="163">
        <v>5.73648825635205E-2</v>
      </c>
    </row>
    <row r="2874" spans="1:17" x14ac:dyDescent="0.25">
      <c r="A2874" s="156" t="s">
        <v>94</v>
      </c>
      <c r="B2874" s="156" t="s">
        <v>95</v>
      </c>
      <c r="C2874" s="156">
        <v>2016</v>
      </c>
      <c r="D2874" s="156" t="s">
        <v>80</v>
      </c>
      <c r="E2874" s="156" t="s">
        <v>44</v>
      </c>
      <c r="F2874" s="156" t="s">
        <v>53</v>
      </c>
      <c r="G2874" s="156" t="s">
        <v>54</v>
      </c>
      <c r="H2874" s="157">
        <v>60</v>
      </c>
      <c r="I2874" s="157">
        <v>51</v>
      </c>
      <c r="J2874" s="157">
        <v>70</v>
      </c>
      <c r="K2874" s="158">
        <v>981.15</v>
      </c>
      <c r="L2874" s="159">
        <v>1051.3022249999999</v>
      </c>
      <c r="M2874" s="160">
        <f t="shared" si="88"/>
        <v>6.6728884741017208E-2</v>
      </c>
      <c r="N2874" s="161">
        <v>26.7745</v>
      </c>
      <c r="O2874" s="162">
        <v>23.3541914975</v>
      </c>
      <c r="P2874" s="160">
        <f t="shared" si="89"/>
        <v>-0.14645373199351103</v>
      </c>
      <c r="Q2874" s="163">
        <v>6.4057483565204104E-2</v>
      </c>
    </row>
    <row r="2875" spans="1:17" x14ac:dyDescent="0.25">
      <c r="A2875" s="156" t="s">
        <v>94</v>
      </c>
      <c r="B2875" s="156" t="s">
        <v>95</v>
      </c>
      <c r="C2875" s="156">
        <v>2016</v>
      </c>
      <c r="D2875" s="156" t="s">
        <v>80</v>
      </c>
      <c r="E2875" s="156" t="s">
        <v>44</v>
      </c>
      <c r="F2875" s="156" t="s">
        <v>55</v>
      </c>
      <c r="G2875" s="156" t="s">
        <v>56</v>
      </c>
      <c r="H2875" s="157">
        <v>51</v>
      </c>
      <c r="I2875" s="157">
        <v>44</v>
      </c>
      <c r="J2875" s="157">
        <v>57</v>
      </c>
      <c r="K2875" s="158">
        <v>1129.5999999999999</v>
      </c>
      <c r="L2875" s="159">
        <v>975.97440000000097</v>
      </c>
      <c r="M2875" s="160">
        <f t="shared" si="88"/>
        <v>-0.15740740740740616</v>
      </c>
      <c r="N2875" s="161">
        <v>27.193999999999999</v>
      </c>
      <c r="O2875" s="162">
        <v>23.60602364</v>
      </c>
      <c r="P2875" s="160">
        <f t="shared" si="89"/>
        <v>-0.15199410179019879</v>
      </c>
      <c r="Q2875" s="163">
        <v>8.9766288951841397E-2</v>
      </c>
    </row>
    <row r="2876" spans="1:17" x14ac:dyDescent="0.25">
      <c r="A2876" s="156" t="s">
        <v>94</v>
      </c>
      <c r="B2876" s="156" t="s">
        <v>95</v>
      </c>
      <c r="C2876" s="156">
        <v>2016</v>
      </c>
      <c r="D2876" s="156" t="s">
        <v>80</v>
      </c>
      <c r="E2876" s="156" t="s">
        <v>57</v>
      </c>
      <c r="F2876" s="156" t="s">
        <v>58</v>
      </c>
      <c r="G2876" s="156" t="s">
        <v>59</v>
      </c>
      <c r="H2876" s="157">
        <v>76</v>
      </c>
      <c r="I2876" s="157">
        <v>72</v>
      </c>
      <c r="J2876" s="157">
        <v>93</v>
      </c>
      <c r="K2876" s="158">
        <v>1165.1500000000001</v>
      </c>
      <c r="L2876" s="159">
        <v>1178.549225</v>
      </c>
      <c r="M2876" s="160">
        <f t="shared" si="88"/>
        <v>1.1369253583786361E-2</v>
      </c>
      <c r="N2876" s="161">
        <v>-13.7042</v>
      </c>
      <c r="O2876" s="162">
        <v>-14.8970409763999</v>
      </c>
      <c r="P2876" s="160">
        <f t="shared" si="89"/>
        <v>8.0072343110931574E-2</v>
      </c>
      <c r="Q2876" s="163">
        <v>5.1366776809852799E-2</v>
      </c>
    </row>
    <row r="2877" spans="1:17" x14ac:dyDescent="0.25">
      <c r="A2877" s="156" t="s">
        <v>94</v>
      </c>
      <c r="B2877" s="156" t="s">
        <v>95</v>
      </c>
      <c r="C2877" s="156">
        <v>2016</v>
      </c>
      <c r="D2877" s="156" t="s">
        <v>80</v>
      </c>
      <c r="E2877" s="156" t="s">
        <v>57</v>
      </c>
      <c r="F2877" s="156" t="s">
        <v>60</v>
      </c>
      <c r="G2877" s="156" t="s">
        <v>61</v>
      </c>
      <c r="H2877" s="157">
        <v>70</v>
      </c>
      <c r="I2877" s="157">
        <v>64</v>
      </c>
      <c r="J2877" s="157">
        <v>83</v>
      </c>
      <c r="K2877" s="158">
        <v>1140.8</v>
      </c>
      <c r="L2877" s="159">
        <v>1092.8864000000001</v>
      </c>
      <c r="M2877" s="160">
        <f t="shared" si="88"/>
        <v>-4.3841336116910101E-2</v>
      </c>
      <c r="N2877" s="161">
        <v>-24.587499999999899</v>
      </c>
      <c r="O2877" s="162">
        <v>-24.731951562499901</v>
      </c>
      <c r="P2877" s="160">
        <f t="shared" si="89"/>
        <v>5.8406859699267942E-3</v>
      </c>
      <c r="Q2877" s="163">
        <v>6.6795231416549805E-2</v>
      </c>
    </row>
    <row r="2878" spans="1:17" x14ac:dyDescent="0.25">
      <c r="A2878" s="156" t="s">
        <v>94</v>
      </c>
      <c r="B2878" s="156" t="s">
        <v>95</v>
      </c>
      <c r="C2878" s="156">
        <v>2016</v>
      </c>
      <c r="D2878" s="156" t="s">
        <v>80</v>
      </c>
      <c r="E2878" s="156" t="s">
        <v>57</v>
      </c>
      <c r="F2878" s="156" t="s">
        <v>62</v>
      </c>
      <c r="G2878" s="156" t="s">
        <v>63</v>
      </c>
      <c r="H2878" s="157">
        <v>46</v>
      </c>
      <c r="I2878" s="157">
        <v>45</v>
      </c>
      <c r="J2878" s="157">
        <v>54</v>
      </c>
      <c r="K2878" s="158">
        <v>722</v>
      </c>
      <c r="L2878" s="159">
        <v>548.72000000000196</v>
      </c>
      <c r="M2878" s="160">
        <f t="shared" si="88"/>
        <v>-0.31578947368420585</v>
      </c>
      <c r="N2878" s="161">
        <v>32.090600000000101</v>
      </c>
      <c r="O2878" s="162">
        <v>34.686922083600102</v>
      </c>
      <c r="P2878" s="160">
        <f t="shared" si="89"/>
        <v>7.485017198535282E-2</v>
      </c>
      <c r="Q2878" s="163">
        <v>7.4792243767313096E-2</v>
      </c>
    </row>
    <row r="2879" spans="1:17" x14ac:dyDescent="0.25">
      <c r="A2879" s="156" t="s">
        <v>94</v>
      </c>
      <c r="B2879" s="156" t="s">
        <v>95</v>
      </c>
      <c r="C2879" s="156">
        <v>2016</v>
      </c>
      <c r="D2879" s="156" t="s">
        <v>80</v>
      </c>
      <c r="E2879" s="156" t="s">
        <v>57</v>
      </c>
      <c r="F2879" s="156" t="s">
        <v>64</v>
      </c>
      <c r="G2879" s="156" t="s">
        <v>65</v>
      </c>
      <c r="H2879" s="157">
        <v>73</v>
      </c>
      <c r="I2879" s="157">
        <v>67</v>
      </c>
      <c r="J2879" s="157">
        <v>85</v>
      </c>
      <c r="K2879" s="158">
        <v>1095.95</v>
      </c>
      <c r="L2879" s="159">
        <v>1183.078025</v>
      </c>
      <c r="M2879" s="160">
        <f t="shared" si="88"/>
        <v>7.3645206113941625E-2</v>
      </c>
      <c r="N2879" s="161">
        <v>-18.6784</v>
      </c>
      <c r="O2879" s="162">
        <v>-14.255653734399999</v>
      </c>
      <c r="P2879" s="160">
        <f t="shared" si="89"/>
        <v>-0.3102450682375632</v>
      </c>
      <c r="Q2879" s="163">
        <v>7.7603905287650002E-2</v>
      </c>
    </row>
    <row r="2880" spans="1:17" x14ac:dyDescent="0.25">
      <c r="A2880" s="156" t="s">
        <v>94</v>
      </c>
      <c r="B2880" s="156" t="s">
        <v>95</v>
      </c>
      <c r="C2880" s="156">
        <v>2016</v>
      </c>
      <c r="D2880" s="156" t="s">
        <v>80</v>
      </c>
      <c r="E2880" s="156" t="s">
        <v>57</v>
      </c>
      <c r="F2880" s="156" t="s">
        <v>66</v>
      </c>
      <c r="G2880" s="156" t="s">
        <v>67</v>
      </c>
      <c r="H2880" s="157">
        <v>65</v>
      </c>
      <c r="I2880" s="157">
        <v>58</v>
      </c>
      <c r="J2880" s="157">
        <v>74</v>
      </c>
      <c r="K2880" s="158">
        <v>944.25</v>
      </c>
      <c r="L2880" s="159">
        <v>771.92437499999903</v>
      </c>
      <c r="M2880" s="160">
        <f t="shared" si="88"/>
        <v>-0.22324159021406881</v>
      </c>
      <c r="N2880" s="161">
        <v>-23.2806</v>
      </c>
      <c r="O2880" s="162">
        <v>-21.1200206364</v>
      </c>
      <c r="P2880" s="160">
        <f t="shared" si="89"/>
        <v>-0.1023000593037432</v>
      </c>
      <c r="Q2880" s="163">
        <v>8.3399523431294698E-2</v>
      </c>
    </row>
    <row r="2881" spans="1:17" x14ac:dyDescent="0.25">
      <c r="A2881" s="156" t="s">
        <v>94</v>
      </c>
      <c r="B2881" s="156" t="s">
        <v>95</v>
      </c>
      <c r="C2881" s="156">
        <v>2016</v>
      </c>
      <c r="D2881" s="156" t="s">
        <v>80</v>
      </c>
      <c r="E2881" s="156" t="s">
        <v>57</v>
      </c>
      <c r="F2881" s="156" t="s">
        <v>68</v>
      </c>
      <c r="G2881" s="156" t="s">
        <v>69</v>
      </c>
      <c r="H2881" s="157">
        <v>43</v>
      </c>
      <c r="I2881" s="157">
        <v>41</v>
      </c>
      <c r="J2881" s="157">
        <v>48</v>
      </c>
      <c r="K2881" s="158">
        <v>654.1</v>
      </c>
      <c r="L2881" s="159">
        <v>568.41289999999901</v>
      </c>
      <c r="M2881" s="160">
        <f t="shared" si="88"/>
        <v>-0.1507479861910262</v>
      </c>
      <c r="N2881" s="161">
        <v>81.247299999999996</v>
      </c>
      <c r="O2881" s="162">
        <v>81.448224572900003</v>
      </c>
      <c r="P2881" s="160">
        <f t="shared" si="89"/>
        <v>2.4668993578880302E-3</v>
      </c>
      <c r="Q2881" s="163">
        <v>6.5586301788717299E-2</v>
      </c>
    </row>
    <row r="2882" spans="1:17" x14ac:dyDescent="0.25">
      <c r="A2882" s="156" t="s">
        <v>96</v>
      </c>
      <c r="B2882" s="156" t="s">
        <v>95</v>
      </c>
      <c r="C2882" s="156">
        <v>2016</v>
      </c>
      <c r="D2882" s="156" t="s">
        <v>17</v>
      </c>
      <c r="E2882" s="156" t="s">
        <v>18</v>
      </c>
      <c r="F2882" s="156" t="s">
        <v>19</v>
      </c>
      <c r="G2882" s="156" t="s">
        <v>20</v>
      </c>
      <c r="H2882" s="157">
        <v>144</v>
      </c>
      <c r="I2882" s="157">
        <v>138</v>
      </c>
      <c r="J2882" s="157">
        <v>161</v>
      </c>
      <c r="K2882" s="158">
        <v>2584</v>
      </c>
      <c r="L2882" s="159">
        <v>2454.8000000000002</v>
      </c>
      <c r="M2882" s="160">
        <f t="shared" si="88"/>
        <v>-5.2631578947368342E-2</v>
      </c>
      <c r="N2882" s="161">
        <v>653.24</v>
      </c>
      <c r="O2882" s="162">
        <v>573.28342399999997</v>
      </c>
      <c r="P2882" s="160">
        <f t="shared" si="89"/>
        <v>-0.13947128532360992</v>
      </c>
      <c r="Q2882" s="163">
        <v>0</v>
      </c>
    </row>
    <row r="2883" spans="1:17" x14ac:dyDescent="0.25">
      <c r="A2883" s="156" t="s">
        <v>96</v>
      </c>
      <c r="B2883" s="156" t="s">
        <v>95</v>
      </c>
      <c r="C2883" s="156">
        <v>2016</v>
      </c>
      <c r="D2883" s="156" t="s">
        <v>17</v>
      </c>
      <c r="E2883" s="156" t="s">
        <v>18</v>
      </c>
      <c r="F2883" s="156" t="s">
        <v>21</v>
      </c>
      <c r="G2883" s="156" t="s">
        <v>22</v>
      </c>
      <c r="H2883" s="157">
        <v>167</v>
      </c>
      <c r="I2883" s="157">
        <v>159</v>
      </c>
      <c r="J2883" s="157">
        <v>180</v>
      </c>
      <c r="K2883" s="158">
        <v>2591</v>
      </c>
      <c r="L2883" s="159">
        <v>2280.08</v>
      </c>
      <c r="M2883" s="160">
        <f t="shared" ref="M2883:M2946" si="90">(L2883-K2883)/L2883</f>
        <v>-0.13636363636363641</v>
      </c>
      <c r="N2883" s="161">
        <v>646.88900000000001</v>
      </c>
      <c r="O2883" s="162">
        <v>608.79370678999805</v>
      </c>
      <c r="P2883" s="160">
        <f t="shared" ref="P2883:P2946" si="91">(O2883-N2883)/O2883</f>
        <v>-6.2575044362511517E-2</v>
      </c>
      <c r="Q2883" s="163">
        <v>0</v>
      </c>
    </row>
    <row r="2884" spans="1:17" x14ac:dyDescent="0.25">
      <c r="A2884" s="156" t="s">
        <v>96</v>
      </c>
      <c r="B2884" s="156" t="s">
        <v>95</v>
      </c>
      <c r="C2884" s="156">
        <v>2016</v>
      </c>
      <c r="D2884" s="156" t="s">
        <v>17</v>
      </c>
      <c r="E2884" s="156" t="s">
        <v>18</v>
      </c>
      <c r="F2884" s="156" t="s">
        <v>23</v>
      </c>
      <c r="G2884" s="156" t="s">
        <v>24</v>
      </c>
      <c r="H2884" s="157">
        <v>192</v>
      </c>
      <c r="I2884" s="157">
        <v>184</v>
      </c>
      <c r="J2884" s="157">
        <v>215</v>
      </c>
      <c r="K2884" s="158">
        <v>1586</v>
      </c>
      <c r="L2884" s="159">
        <v>1649.44</v>
      </c>
      <c r="M2884" s="160">
        <f t="shared" si="90"/>
        <v>3.8461538461538491E-2</v>
      </c>
      <c r="N2884" s="161">
        <v>342.303</v>
      </c>
      <c r="O2884" s="162">
        <v>324.15067191000003</v>
      </c>
      <c r="P2884" s="160">
        <f t="shared" si="91"/>
        <v>-5.5999662080108037E-2</v>
      </c>
      <c r="Q2884" s="163">
        <v>0</v>
      </c>
    </row>
    <row r="2885" spans="1:17" x14ac:dyDescent="0.25">
      <c r="A2885" s="156" t="s">
        <v>96</v>
      </c>
      <c r="B2885" s="156" t="s">
        <v>95</v>
      </c>
      <c r="C2885" s="156">
        <v>2016</v>
      </c>
      <c r="D2885" s="156" t="s">
        <v>17</v>
      </c>
      <c r="E2885" s="156" t="s">
        <v>18</v>
      </c>
      <c r="F2885" s="156" t="s">
        <v>25</v>
      </c>
      <c r="G2885" s="156" t="s">
        <v>26</v>
      </c>
      <c r="H2885" s="157">
        <v>207</v>
      </c>
      <c r="I2885" s="157">
        <v>194</v>
      </c>
      <c r="J2885" s="157">
        <v>236</v>
      </c>
      <c r="K2885" s="158">
        <v>1959</v>
      </c>
      <c r="L2885" s="159">
        <v>1900.23</v>
      </c>
      <c r="M2885" s="160">
        <f t="shared" si="90"/>
        <v>-3.0927835051546382E-2</v>
      </c>
      <c r="N2885" s="161">
        <v>375.36599999999999</v>
      </c>
      <c r="O2885" s="162">
        <v>410.52277955999898</v>
      </c>
      <c r="P2885" s="160">
        <f t="shared" si="91"/>
        <v>8.563904687014022E-2</v>
      </c>
      <c r="Q2885" s="163">
        <v>0</v>
      </c>
    </row>
    <row r="2886" spans="1:17" x14ac:dyDescent="0.25">
      <c r="A2886" s="156" t="s">
        <v>96</v>
      </c>
      <c r="B2886" s="156" t="s">
        <v>95</v>
      </c>
      <c r="C2886" s="156">
        <v>2016</v>
      </c>
      <c r="D2886" s="156" t="s">
        <v>17</v>
      </c>
      <c r="E2886" s="156" t="s">
        <v>18</v>
      </c>
      <c r="F2886" s="156" t="s">
        <v>27</v>
      </c>
      <c r="G2886" s="156" t="s">
        <v>28</v>
      </c>
      <c r="H2886" s="157">
        <v>119</v>
      </c>
      <c r="I2886" s="157">
        <v>116</v>
      </c>
      <c r="J2886" s="157">
        <v>136</v>
      </c>
      <c r="K2886" s="158">
        <v>4783</v>
      </c>
      <c r="L2886" s="159">
        <v>5213.47</v>
      </c>
      <c r="M2886" s="160">
        <f t="shared" si="90"/>
        <v>8.2568807339449588E-2</v>
      </c>
      <c r="N2886" s="161">
        <v>1190.5540000000001</v>
      </c>
      <c r="O2886" s="162">
        <v>1280.4884491600301</v>
      </c>
      <c r="P2886" s="160">
        <f t="shared" si="91"/>
        <v>7.023448686243508E-2</v>
      </c>
      <c r="Q2886" s="163">
        <v>0</v>
      </c>
    </row>
    <row r="2887" spans="1:17" x14ac:dyDescent="0.25">
      <c r="A2887" s="156" t="s">
        <v>96</v>
      </c>
      <c r="B2887" s="156" t="s">
        <v>95</v>
      </c>
      <c r="C2887" s="156">
        <v>2016</v>
      </c>
      <c r="D2887" s="156" t="s">
        <v>17</v>
      </c>
      <c r="E2887" s="156" t="s">
        <v>18</v>
      </c>
      <c r="F2887" s="156" t="s">
        <v>29</v>
      </c>
      <c r="G2887" s="156" t="s">
        <v>30</v>
      </c>
      <c r="H2887" s="157">
        <v>138</v>
      </c>
      <c r="I2887" s="157">
        <v>135</v>
      </c>
      <c r="J2887" s="157">
        <v>165</v>
      </c>
      <c r="K2887" s="158">
        <v>2057</v>
      </c>
      <c r="L2887" s="159">
        <v>1851.3</v>
      </c>
      <c r="M2887" s="160">
        <f t="shared" si="90"/>
        <v>-0.11111111111111113</v>
      </c>
      <c r="N2887" s="161">
        <v>509.31099999999901</v>
      </c>
      <c r="O2887" s="162">
        <v>405.86484279000302</v>
      </c>
      <c r="P2887" s="160">
        <f t="shared" si="91"/>
        <v>-0.25487833954496936</v>
      </c>
      <c r="Q2887" s="163">
        <v>0</v>
      </c>
    </row>
    <row r="2888" spans="1:17" x14ac:dyDescent="0.25">
      <c r="A2888" s="156" t="s">
        <v>96</v>
      </c>
      <c r="B2888" s="156" t="s">
        <v>95</v>
      </c>
      <c r="C2888" s="156">
        <v>2016</v>
      </c>
      <c r="D2888" s="156" t="s">
        <v>17</v>
      </c>
      <c r="E2888" s="156" t="s">
        <v>31</v>
      </c>
      <c r="F2888" s="156" t="s">
        <v>32</v>
      </c>
      <c r="G2888" s="156" t="s">
        <v>33</v>
      </c>
      <c r="H2888" s="157">
        <v>89</v>
      </c>
      <c r="I2888" s="157">
        <v>86</v>
      </c>
      <c r="J2888" s="157">
        <v>90</v>
      </c>
      <c r="K2888" s="158">
        <v>24700</v>
      </c>
      <c r="L2888" s="159">
        <v>23465</v>
      </c>
      <c r="M2888" s="160">
        <f t="shared" si="90"/>
        <v>-5.2631578947368418E-2</v>
      </c>
      <c r="N2888" s="161">
        <v>4733.7965999999997</v>
      </c>
      <c r="O2888" s="162">
        <v>4364.7214142842904</v>
      </c>
      <c r="P2888" s="160">
        <f t="shared" si="91"/>
        <v>-8.4558703908993643E-2</v>
      </c>
      <c r="Q2888" s="163">
        <v>0</v>
      </c>
    </row>
    <row r="2889" spans="1:17" x14ac:dyDescent="0.25">
      <c r="A2889" s="156" t="s">
        <v>96</v>
      </c>
      <c r="B2889" s="156" t="s">
        <v>95</v>
      </c>
      <c r="C2889" s="156">
        <v>2016</v>
      </c>
      <c r="D2889" s="156" t="s">
        <v>17</v>
      </c>
      <c r="E2889" s="156" t="s">
        <v>31</v>
      </c>
      <c r="F2889" s="156" t="s">
        <v>34</v>
      </c>
      <c r="G2889" s="156" t="s">
        <v>35</v>
      </c>
      <c r="H2889" s="157">
        <v>51</v>
      </c>
      <c r="I2889" s="157">
        <v>51</v>
      </c>
      <c r="J2889" s="157">
        <v>53</v>
      </c>
      <c r="K2889" s="158">
        <v>24350</v>
      </c>
      <c r="L2889" s="159">
        <v>25811</v>
      </c>
      <c r="M2889" s="160">
        <f t="shared" si="90"/>
        <v>5.6603773584905662E-2</v>
      </c>
      <c r="N2889" s="161">
        <v>5014.8522000000003</v>
      </c>
      <c r="O2889" s="162">
        <v>5659.3710344485498</v>
      </c>
      <c r="P2889" s="160">
        <f t="shared" si="91"/>
        <v>0.11388524104982128</v>
      </c>
      <c r="Q2889" s="163">
        <v>0</v>
      </c>
    </row>
    <row r="2890" spans="1:17" x14ac:dyDescent="0.25">
      <c r="A2890" s="156" t="s">
        <v>96</v>
      </c>
      <c r="B2890" s="156" t="s">
        <v>95</v>
      </c>
      <c r="C2890" s="156">
        <v>2016</v>
      </c>
      <c r="D2890" s="156" t="s">
        <v>17</v>
      </c>
      <c r="E2890" s="156" t="s">
        <v>31</v>
      </c>
      <c r="F2890" s="156" t="s">
        <v>36</v>
      </c>
      <c r="G2890" s="156" t="s">
        <v>37</v>
      </c>
      <c r="H2890" s="157">
        <v>91</v>
      </c>
      <c r="I2890" s="157">
        <v>87</v>
      </c>
      <c r="J2890" s="157">
        <v>97</v>
      </c>
      <c r="K2890" s="158">
        <v>11440</v>
      </c>
      <c r="L2890" s="159">
        <v>11096.8</v>
      </c>
      <c r="M2890" s="160">
        <f t="shared" si="90"/>
        <v>-3.0927835051546459E-2</v>
      </c>
      <c r="N2890" s="161">
        <v>2294.0913999999998</v>
      </c>
      <c r="O2890" s="162">
        <v>1856.1172344603499</v>
      </c>
      <c r="P2890" s="160">
        <f t="shared" si="91"/>
        <v>-0.23596255527845855</v>
      </c>
      <c r="Q2890" s="163">
        <v>0</v>
      </c>
    </row>
    <row r="2891" spans="1:17" x14ac:dyDescent="0.25">
      <c r="A2891" s="156" t="s">
        <v>96</v>
      </c>
      <c r="B2891" s="156" t="s">
        <v>95</v>
      </c>
      <c r="C2891" s="156">
        <v>2016</v>
      </c>
      <c r="D2891" s="156" t="s">
        <v>17</v>
      </c>
      <c r="E2891" s="156" t="s">
        <v>31</v>
      </c>
      <c r="F2891" s="156" t="s">
        <v>38</v>
      </c>
      <c r="G2891" s="156" t="s">
        <v>39</v>
      </c>
      <c r="H2891" s="157">
        <v>67</v>
      </c>
      <c r="I2891" s="157">
        <v>67</v>
      </c>
      <c r="J2891" s="157">
        <v>70</v>
      </c>
      <c r="K2891" s="158">
        <v>27304</v>
      </c>
      <c r="L2891" s="159">
        <v>25665.759999999998</v>
      </c>
      <c r="M2891" s="160">
        <f t="shared" si="90"/>
        <v>-6.3829787234042618E-2</v>
      </c>
      <c r="N2891" s="161">
        <v>5388.5604000000003</v>
      </c>
      <c r="O2891" s="162">
        <v>5742.0715164816702</v>
      </c>
      <c r="P2891" s="160">
        <f t="shared" si="91"/>
        <v>6.1565084215160763E-2</v>
      </c>
      <c r="Q2891" s="163">
        <v>0</v>
      </c>
    </row>
    <row r="2892" spans="1:17" x14ac:dyDescent="0.25">
      <c r="A2892" s="156" t="s">
        <v>96</v>
      </c>
      <c r="B2892" s="156" t="s">
        <v>95</v>
      </c>
      <c r="C2892" s="156">
        <v>2016</v>
      </c>
      <c r="D2892" s="156" t="s">
        <v>17</v>
      </c>
      <c r="E2892" s="156" t="s">
        <v>31</v>
      </c>
      <c r="F2892" s="156" t="s">
        <v>40</v>
      </c>
      <c r="G2892" s="156" t="s">
        <v>41</v>
      </c>
      <c r="H2892" s="157">
        <v>91</v>
      </c>
      <c r="I2892" s="157">
        <v>90</v>
      </c>
      <c r="J2892" s="157">
        <v>96</v>
      </c>
      <c r="K2892" s="158">
        <v>26773</v>
      </c>
      <c r="L2892" s="159">
        <v>24898.89</v>
      </c>
      <c r="M2892" s="160">
        <f t="shared" si="90"/>
        <v>-7.5268817204301106E-2</v>
      </c>
      <c r="N2892" s="161">
        <v>5405.0616</v>
      </c>
      <c r="O2892" s="162">
        <v>5624.5935819455499</v>
      </c>
      <c r="P2892" s="160">
        <f t="shared" si="91"/>
        <v>3.9030727953434402E-2</v>
      </c>
      <c r="Q2892" s="163">
        <v>0</v>
      </c>
    </row>
    <row r="2893" spans="1:17" x14ac:dyDescent="0.25">
      <c r="A2893" s="156" t="s">
        <v>96</v>
      </c>
      <c r="B2893" s="156" t="s">
        <v>95</v>
      </c>
      <c r="C2893" s="156">
        <v>2016</v>
      </c>
      <c r="D2893" s="156" t="s">
        <v>17</v>
      </c>
      <c r="E2893" s="156" t="s">
        <v>31</v>
      </c>
      <c r="F2893" s="156" t="s">
        <v>42</v>
      </c>
      <c r="G2893" s="156" t="s">
        <v>43</v>
      </c>
      <c r="H2893" s="157">
        <v>61</v>
      </c>
      <c r="I2893" s="157">
        <v>61</v>
      </c>
      <c r="J2893" s="157">
        <v>62</v>
      </c>
      <c r="K2893" s="158">
        <v>26590</v>
      </c>
      <c r="L2893" s="159">
        <v>22867.4</v>
      </c>
      <c r="M2893" s="160">
        <f t="shared" si="90"/>
        <v>-0.16279069767441853</v>
      </c>
      <c r="N2893" s="161">
        <v>5426.55</v>
      </c>
      <c r="O2893" s="162">
        <v>5781.9890249999098</v>
      </c>
      <c r="P2893" s="160">
        <f t="shared" si="91"/>
        <v>6.1473486625982517E-2</v>
      </c>
      <c r="Q2893" s="163">
        <v>0</v>
      </c>
    </row>
    <row r="2894" spans="1:17" x14ac:dyDescent="0.25">
      <c r="A2894" s="156" t="s">
        <v>96</v>
      </c>
      <c r="B2894" s="156" t="s">
        <v>95</v>
      </c>
      <c r="C2894" s="156">
        <v>2016</v>
      </c>
      <c r="D2894" s="156" t="s">
        <v>17</v>
      </c>
      <c r="E2894" s="156" t="s">
        <v>44</v>
      </c>
      <c r="F2894" s="156" t="s">
        <v>45</v>
      </c>
      <c r="G2894" s="156" t="s">
        <v>46</v>
      </c>
      <c r="H2894" s="157">
        <v>235</v>
      </c>
      <c r="I2894" s="157">
        <v>228</v>
      </c>
      <c r="J2894" s="157">
        <v>273</v>
      </c>
      <c r="K2894" s="158">
        <v>3514</v>
      </c>
      <c r="L2894" s="159">
        <v>3970.82</v>
      </c>
      <c r="M2894" s="160">
        <f t="shared" si="90"/>
        <v>0.11504424778761066</v>
      </c>
      <c r="N2894" s="161">
        <v>313.89350000000002</v>
      </c>
      <c r="O2894" s="162">
        <v>267.14377157749902</v>
      </c>
      <c r="P2894" s="160">
        <f t="shared" si="91"/>
        <v>-0.17499838437722584</v>
      </c>
      <c r="Q2894" s="163">
        <v>0</v>
      </c>
    </row>
    <row r="2895" spans="1:17" x14ac:dyDescent="0.25">
      <c r="A2895" s="156" t="s">
        <v>96</v>
      </c>
      <c r="B2895" s="156" t="s">
        <v>95</v>
      </c>
      <c r="C2895" s="156">
        <v>2016</v>
      </c>
      <c r="D2895" s="156" t="s">
        <v>17</v>
      </c>
      <c r="E2895" s="156" t="s">
        <v>44</v>
      </c>
      <c r="F2895" s="156" t="s">
        <v>47</v>
      </c>
      <c r="G2895" s="156" t="s">
        <v>48</v>
      </c>
      <c r="H2895" s="157">
        <v>244</v>
      </c>
      <c r="I2895" s="157">
        <v>228</v>
      </c>
      <c r="J2895" s="157">
        <v>300</v>
      </c>
      <c r="K2895" s="158">
        <v>3885</v>
      </c>
      <c r="L2895" s="159">
        <v>3341.1</v>
      </c>
      <c r="M2895" s="160">
        <f t="shared" si="90"/>
        <v>-0.16279069767441864</v>
      </c>
      <c r="N2895" s="161">
        <v>303.38399999999899</v>
      </c>
      <c r="O2895" s="162">
        <v>232.440685440002</v>
      </c>
      <c r="P2895" s="160">
        <f t="shared" si="91"/>
        <v>-0.30521039991645099</v>
      </c>
      <c r="Q2895" s="163">
        <v>0</v>
      </c>
    </row>
    <row r="2896" spans="1:17" x14ac:dyDescent="0.25">
      <c r="A2896" s="156" t="s">
        <v>96</v>
      </c>
      <c r="B2896" s="156" t="s">
        <v>95</v>
      </c>
      <c r="C2896" s="156">
        <v>2016</v>
      </c>
      <c r="D2896" s="156" t="s">
        <v>17</v>
      </c>
      <c r="E2896" s="156" t="s">
        <v>44</v>
      </c>
      <c r="F2896" s="156" t="s">
        <v>49</v>
      </c>
      <c r="G2896" s="156" t="s">
        <v>50</v>
      </c>
      <c r="H2896" s="157">
        <v>207</v>
      </c>
      <c r="I2896" s="157">
        <v>196</v>
      </c>
      <c r="J2896" s="157">
        <v>234</v>
      </c>
      <c r="K2896" s="158">
        <v>3542</v>
      </c>
      <c r="L2896" s="159">
        <v>3648.26</v>
      </c>
      <c r="M2896" s="160">
        <f t="shared" si="90"/>
        <v>2.9126213592233066E-2</v>
      </c>
      <c r="N2896" s="161">
        <v>316.61999999999898</v>
      </c>
      <c r="O2896" s="162">
        <v>260.831556000001</v>
      </c>
      <c r="P2896" s="160">
        <f t="shared" si="91"/>
        <v>-0.21388686574410409</v>
      </c>
      <c r="Q2896" s="163">
        <v>0</v>
      </c>
    </row>
    <row r="2897" spans="1:17" x14ac:dyDescent="0.25">
      <c r="A2897" s="156" t="s">
        <v>96</v>
      </c>
      <c r="B2897" s="156" t="s">
        <v>95</v>
      </c>
      <c r="C2897" s="156">
        <v>2016</v>
      </c>
      <c r="D2897" s="156" t="s">
        <v>17</v>
      </c>
      <c r="E2897" s="156" t="s">
        <v>44</v>
      </c>
      <c r="F2897" s="156" t="s">
        <v>51</v>
      </c>
      <c r="G2897" s="156" t="s">
        <v>52</v>
      </c>
      <c r="H2897" s="157">
        <v>189</v>
      </c>
      <c r="I2897" s="157">
        <v>184</v>
      </c>
      <c r="J2897" s="157">
        <v>231</v>
      </c>
      <c r="K2897" s="158">
        <v>2885</v>
      </c>
      <c r="L2897" s="159">
        <v>2279.15</v>
      </c>
      <c r="M2897" s="160">
        <f t="shared" si="90"/>
        <v>-0.26582278481012656</v>
      </c>
      <c r="N2897" s="161">
        <v>254.149000000001</v>
      </c>
      <c r="O2897" s="162">
        <v>223.27243798999899</v>
      </c>
      <c r="P2897" s="160">
        <f t="shared" si="91"/>
        <v>-0.13829096993774509</v>
      </c>
      <c r="Q2897" s="163">
        <v>0</v>
      </c>
    </row>
    <row r="2898" spans="1:17" x14ac:dyDescent="0.25">
      <c r="A2898" s="156" t="s">
        <v>96</v>
      </c>
      <c r="B2898" s="156" t="s">
        <v>95</v>
      </c>
      <c r="C2898" s="156">
        <v>2016</v>
      </c>
      <c r="D2898" s="156" t="s">
        <v>17</v>
      </c>
      <c r="E2898" s="156" t="s">
        <v>44</v>
      </c>
      <c r="F2898" s="156" t="s">
        <v>53</v>
      </c>
      <c r="G2898" s="156" t="s">
        <v>54</v>
      </c>
      <c r="H2898" s="157">
        <v>223</v>
      </c>
      <c r="I2898" s="157">
        <v>201</v>
      </c>
      <c r="J2898" s="157">
        <v>255</v>
      </c>
      <c r="K2898" s="158">
        <v>3823</v>
      </c>
      <c r="L2898" s="159">
        <v>3478.93</v>
      </c>
      <c r="M2898" s="160">
        <f t="shared" si="90"/>
        <v>-9.8901098901098952E-2</v>
      </c>
      <c r="N2898" s="161">
        <v>337.66399999999999</v>
      </c>
      <c r="O2898" s="162">
        <v>271.26575104000102</v>
      </c>
      <c r="P2898" s="160">
        <f t="shared" si="91"/>
        <v>-0.24477195777733046</v>
      </c>
      <c r="Q2898" s="163">
        <v>0</v>
      </c>
    </row>
    <row r="2899" spans="1:17" x14ac:dyDescent="0.25">
      <c r="A2899" s="156" t="s">
        <v>96</v>
      </c>
      <c r="B2899" s="156" t="s">
        <v>95</v>
      </c>
      <c r="C2899" s="156">
        <v>2016</v>
      </c>
      <c r="D2899" s="156" t="s">
        <v>17</v>
      </c>
      <c r="E2899" s="156" t="s">
        <v>44</v>
      </c>
      <c r="F2899" s="156" t="s">
        <v>55</v>
      </c>
      <c r="G2899" s="156" t="s">
        <v>56</v>
      </c>
      <c r="H2899" s="157">
        <v>197</v>
      </c>
      <c r="I2899" s="157">
        <v>190</v>
      </c>
      <c r="J2899" s="157">
        <v>223</v>
      </c>
      <c r="K2899" s="158">
        <v>5005</v>
      </c>
      <c r="L2899" s="159">
        <v>4354.3500000000004</v>
      </c>
      <c r="M2899" s="160">
        <f t="shared" si="90"/>
        <v>-0.14942528735632174</v>
      </c>
      <c r="N2899" s="161">
        <v>520.75899999999899</v>
      </c>
      <c r="O2899" s="162">
        <v>535.12674080999705</v>
      </c>
      <c r="P2899" s="160">
        <f t="shared" si="91"/>
        <v>2.6849229751161861E-2</v>
      </c>
      <c r="Q2899" s="163">
        <v>0</v>
      </c>
    </row>
    <row r="2900" spans="1:17" x14ac:dyDescent="0.25">
      <c r="A2900" s="156" t="s">
        <v>96</v>
      </c>
      <c r="B2900" s="156" t="s">
        <v>95</v>
      </c>
      <c r="C2900" s="156">
        <v>2016</v>
      </c>
      <c r="D2900" s="156" t="s">
        <v>17</v>
      </c>
      <c r="E2900" s="156" t="s">
        <v>57</v>
      </c>
      <c r="F2900" s="156" t="s">
        <v>58</v>
      </c>
      <c r="G2900" s="156" t="s">
        <v>59</v>
      </c>
      <c r="H2900" s="157">
        <v>220</v>
      </c>
      <c r="I2900" s="157">
        <v>209</v>
      </c>
      <c r="J2900" s="157">
        <v>282</v>
      </c>
      <c r="K2900" s="158">
        <v>3620</v>
      </c>
      <c r="L2900" s="159">
        <v>3801</v>
      </c>
      <c r="M2900" s="160">
        <f t="shared" si="90"/>
        <v>4.7619047619047616E-2</v>
      </c>
      <c r="N2900" s="161">
        <v>155.9504</v>
      </c>
      <c r="O2900" s="162">
        <v>141.99221539839999</v>
      </c>
      <c r="P2900" s="160">
        <f t="shared" si="91"/>
        <v>-9.8302463712086674E-2</v>
      </c>
      <c r="Q2900" s="163">
        <v>0</v>
      </c>
    </row>
    <row r="2901" spans="1:17" x14ac:dyDescent="0.25">
      <c r="A2901" s="156" t="s">
        <v>96</v>
      </c>
      <c r="B2901" s="156" t="s">
        <v>95</v>
      </c>
      <c r="C2901" s="156">
        <v>2016</v>
      </c>
      <c r="D2901" s="156" t="s">
        <v>17</v>
      </c>
      <c r="E2901" s="156" t="s">
        <v>57</v>
      </c>
      <c r="F2901" s="156" t="s">
        <v>60</v>
      </c>
      <c r="G2901" s="156" t="s">
        <v>61</v>
      </c>
      <c r="H2901" s="157">
        <v>254</v>
      </c>
      <c r="I2901" s="157">
        <v>240</v>
      </c>
      <c r="J2901" s="157">
        <v>320</v>
      </c>
      <c r="K2901" s="158">
        <v>4525</v>
      </c>
      <c r="L2901" s="159">
        <v>4163</v>
      </c>
      <c r="M2901" s="160">
        <f t="shared" si="90"/>
        <v>-8.6956521739130432E-2</v>
      </c>
      <c r="N2901" s="161">
        <v>203.22519999999901</v>
      </c>
      <c r="O2901" s="162">
        <v>219.940879150397</v>
      </c>
      <c r="P2901" s="160">
        <f t="shared" si="91"/>
        <v>7.6000783551327444E-2</v>
      </c>
      <c r="Q2901" s="163">
        <v>0</v>
      </c>
    </row>
    <row r="2902" spans="1:17" x14ac:dyDescent="0.25">
      <c r="A2902" s="156" t="s">
        <v>96</v>
      </c>
      <c r="B2902" s="156" t="s">
        <v>95</v>
      </c>
      <c r="C2902" s="156">
        <v>2016</v>
      </c>
      <c r="D2902" s="156" t="s">
        <v>17</v>
      </c>
      <c r="E2902" s="156" t="s">
        <v>57</v>
      </c>
      <c r="F2902" s="156" t="s">
        <v>62</v>
      </c>
      <c r="G2902" s="156" t="s">
        <v>63</v>
      </c>
      <c r="H2902" s="157">
        <v>173</v>
      </c>
      <c r="I2902" s="157">
        <v>166</v>
      </c>
      <c r="J2902" s="157">
        <v>194</v>
      </c>
      <c r="K2902" s="158">
        <v>3087</v>
      </c>
      <c r="L2902" s="159">
        <v>2654.82</v>
      </c>
      <c r="M2902" s="160">
        <f t="shared" si="90"/>
        <v>-0.16279069767441853</v>
      </c>
      <c r="N2902" s="161">
        <v>394.69589999999999</v>
      </c>
      <c r="O2902" s="162">
        <v>432.96521976809902</v>
      </c>
      <c r="P2902" s="160">
        <f t="shared" si="91"/>
        <v>8.8388900587895947E-2</v>
      </c>
      <c r="Q2902" s="163">
        <v>0</v>
      </c>
    </row>
    <row r="2903" spans="1:17" x14ac:dyDescent="0.25">
      <c r="A2903" s="156" t="s">
        <v>96</v>
      </c>
      <c r="B2903" s="156" t="s">
        <v>95</v>
      </c>
      <c r="C2903" s="156">
        <v>2016</v>
      </c>
      <c r="D2903" s="156" t="s">
        <v>17</v>
      </c>
      <c r="E2903" s="156" t="s">
        <v>57</v>
      </c>
      <c r="F2903" s="156" t="s">
        <v>64</v>
      </c>
      <c r="G2903" s="156" t="s">
        <v>65</v>
      </c>
      <c r="H2903" s="157">
        <v>221</v>
      </c>
      <c r="I2903" s="157">
        <v>210</v>
      </c>
      <c r="J2903" s="157">
        <v>258</v>
      </c>
      <c r="K2903" s="158">
        <v>3629</v>
      </c>
      <c r="L2903" s="159">
        <v>3447.55</v>
      </c>
      <c r="M2903" s="160">
        <f t="shared" si="90"/>
        <v>-5.2631578947368363E-2</v>
      </c>
      <c r="N2903" s="161">
        <v>215.70949999999999</v>
      </c>
      <c r="O2903" s="162">
        <v>219.39705390249799</v>
      </c>
      <c r="P2903" s="160">
        <f t="shared" si="91"/>
        <v>1.6807672832912231E-2</v>
      </c>
      <c r="Q2903" s="163">
        <v>0</v>
      </c>
    </row>
    <row r="2904" spans="1:17" x14ac:dyDescent="0.25">
      <c r="A2904" s="156" t="s">
        <v>96</v>
      </c>
      <c r="B2904" s="156" t="s">
        <v>95</v>
      </c>
      <c r="C2904" s="156">
        <v>2016</v>
      </c>
      <c r="D2904" s="156" t="s">
        <v>17</v>
      </c>
      <c r="E2904" s="156" t="s">
        <v>57</v>
      </c>
      <c r="F2904" s="156" t="s">
        <v>66</v>
      </c>
      <c r="G2904" s="156" t="s">
        <v>67</v>
      </c>
      <c r="H2904" s="157">
        <v>247</v>
      </c>
      <c r="I2904" s="157">
        <v>234</v>
      </c>
      <c r="J2904" s="157">
        <v>284</v>
      </c>
      <c r="K2904" s="158">
        <v>3849</v>
      </c>
      <c r="L2904" s="159">
        <v>3233.16</v>
      </c>
      <c r="M2904" s="160">
        <f t="shared" si="90"/>
        <v>-0.19047619047619052</v>
      </c>
      <c r="N2904" s="161">
        <v>163.26779999999999</v>
      </c>
      <c r="O2904" s="162">
        <v>136.7077208316</v>
      </c>
      <c r="P2904" s="160">
        <f t="shared" si="91"/>
        <v>-0.19428368059121814</v>
      </c>
      <c r="Q2904" s="163">
        <v>0</v>
      </c>
    </row>
    <row r="2905" spans="1:17" x14ac:dyDescent="0.25">
      <c r="A2905" s="156" t="s">
        <v>96</v>
      </c>
      <c r="B2905" s="156" t="s">
        <v>95</v>
      </c>
      <c r="C2905" s="156">
        <v>2016</v>
      </c>
      <c r="D2905" s="156" t="s">
        <v>17</v>
      </c>
      <c r="E2905" s="156" t="s">
        <v>57</v>
      </c>
      <c r="F2905" s="156" t="s">
        <v>68</v>
      </c>
      <c r="G2905" s="156" t="s">
        <v>69</v>
      </c>
      <c r="H2905" s="157">
        <v>142</v>
      </c>
      <c r="I2905" s="157">
        <v>137</v>
      </c>
      <c r="J2905" s="157">
        <v>161</v>
      </c>
      <c r="K2905" s="158">
        <v>2322</v>
      </c>
      <c r="L2905" s="159">
        <v>2298.7800000000002</v>
      </c>
      <c r="M2905" s="160">
        <f t="shared" si="90"/>
        <v>-1.0101010101010013E-2</v>
      </c>
      <c r="N2905" s="161">
        <v>416.97990000000101</v>
      </c>
      <c r="O2905" s="162">
        <v>321.15833595989699</v>
      </c>
      <c r="P2905" s="160">
        <f t="shared" si="91"/>
        <v>-0.29836237553575212</v>
      </c>
      <c r="Q2905" s="163">
        <v>0</v>
      </c>
    </row>
    <row r="2906" spans="1:17" x14ac:dyDescent="0.25">
      <c r="A2906" s="156" t="s">
        <v>96</v>
      </c>
      <c r="B2906" s="156" t="s">
        <v>95</v>
      </c>
      <c r="C2906" s="156">
        <v>2016</v>
      </c>
      <c r="D2906" s="156" t="s">
        <v>70</v>
      </c>
      <c r="E2906" s="156" t="s">
        <v>18</v>
      </c>
      <c r="F2906" s="156" t="s">
        <v>19</v>
      </c>
      <c r="G2906" s="156" t="s">
        <v>20</v>
      </c>
      <c r="H2906" s="157">
        <v>147</v>
      </c>
      <c r="I2906" s="157">
        <v>142</v>
      </c>
      <c r="J2906" s="157">
        <v>167</v>
      </c>
      <c r="K2906" s="158">
        <v>2840</v>
      </c>
      <c r="L2906" s="159">
        <v>2953.6</v>
      </c>
      <c r="M2906" s="160">
        <f t="shared" si="90"/>
        <v>3.8461538461538429E-2</v>
      </c>
      <c r="N2906" s="161">
        <v>719.245</v>
      </c>
      <c r="O2906" s="162">
        <v>566.441399749997</v>
      </c>
      <c r="P2906" s="160">
        <f t="shared" si="91"/>
        <v>-0.26976065011745959</v>
      </c>
      <c r="Q2906" s="163">
        <v>0</v>
      </c>
    </row>
    <row r="2907" spans="1:17" x14ac:dyDescent="0.25">
      <c r="A2907" s="156" t="s">
        <v>96</v>
      </c>
      <c r="B2907" s="156" t="s">
        <v>95</v>
      </c>
      <c r="C2907" s="156">
        <v>2016</v>
      </c>
      <c r="D2907" s="156" t="s">
        <v>70</v>
      </c>
      <c r="E2907" s="156" t="s">
        <v>18</v>
      </c>
      <c r="F2907" s="156" t="s">
        <v>21</v>
      </c>
      <c r="G2907" s="156" t="s">
        <v>22</v>
      </c>
      <c r="H2907" s="157">
        <v>155</v>
      </c>
      <c r="I2907" s="157">
        <v>148</v>
      </c>
      <c r="J2907" s="157">
        <v>171</v>
      </c>
      <c r="K2907" s="158">
        <v>2344</v>
      </c>
      <c r="L2907" s="159">
        <v>2390.88</v>
      </c>
      <c r="M2907" s="160">
        <f t="shared" si="90"/>
        <v>1.9607843137254947E-2</v>
      </c>
      <c r="N2907" s="161">
        <v>586.803</v>
      </c>
      <c r="O2907" s="162">
        <v>458.86234191000199</v>
      </c>
      <c r="P2907" s="160">
        <f t="shared" si="91"/>
        <v>-0.27882143816258381</v>
      </c>
      <c r="Q2907" s="163">
        <v>0</v>
      </c>
    </row>
    <row r="2908" spans="1:17" x14ac:dyDescent="0.25">
      <c r="A2908" s="156" t="s">
        <v>96</v>
      </c>
      <c r="B2908" s="156" t="s">
        <v>95</v>
      </c>
      <c r="C2908" s="156">
        <v>2016</v>
      </c>
      <c r="D2908" s="156" t="s">
        <v>70</v>
      </c>
      <c r="E2908" s="156" t="s">
        <v>18</v>
      </c>
      <c r="F2908" s="156" t="s">
        <v>23</v>
      </c>
      <c r="G2908" s="156" t="s">
        <v>24</v>
      </c>
      <c r="H2908" s="157">
        <v>182</v>
      </c>
      <c r="I2908" s="157">
        <v>171</v>
      </c>
      <c r="J2908" s="157">
        <v>205</v>
      </c>
      <c r="K2908" s="158">
        <v>1551</v>
      </c>
      <c r="L2908" s="159">
        <v>1287.33</v>
      </c>
      <c r="M2908" s="160">
        <f t="shared" si="90"/>
        <v>-0.20481927710843381</v>
      </c>
      <c r="N2908" s="161">
        <v>339.14</v>
      </c>
      <c r="O2908" s="162">
        <v>267.44580400000098</v>
      </c>
      <c r="P2908" s="160">
        <f t="shared" si="91"/>
        <v>-0.26806999746385535</v>
      </c>
      <c r="Q2908" s="163">
        <v>0</v>
      </c>
    </row>
    <row r="2909" spans="1:17" x14ac:dyDescent="0.25">
      <c r="A2909" s="156" t="s">
        <v>96</v>
      </c>
      <c r="B2909" s="156" t="s">
        <v>95</v>
      </c>
      <c r="C2909" s="156">
        <v>2016</v>
      </c>
      <c r="D2909" s="156" t="s">
        <v>70</v>
      </c>
      <c r="E2909" s="156" t="s">
        <v>18</v>
      </c>
      <c r="F2909" s="156" t="s">
        <v>25</v>
      </c>
      <c r="G2909" s="156" t="s">
        <v>26</v>
      </c>
      <c r="H2909" s="157">
        <v>207</v>
      </c>
      <c r="I2909" s="157">
        <v>193</v>
      </c>
      <c r="J2909" s="157">
        <v>241</v>
      </c>
      <c r="K2909" s="158">
        <v>1976</v>
      </c>
      <c r="L2909" s="159">
        <v>1877.2</v>
      </c>
      <c r="M2909" s="160">
        <f t="shared" si="90"/>
        <v>-5.2631578947368397E-2</v>
      </c>
      <c r="N2909" s="161">
        <v>374.90699999999998</v>
      </c>
      <c r="O2909" s="162">
        <v>408.29996648999798</v>
      </c>
      <c r="P2909" s="160">
        <f t="shared" si="91"/>
        <v>8.1785376513901872E-2</v>
      </c>
      <c r="Q2909" s="163">
        <v>0</v>
      </c>
    </row>
    <row r="2910" spans="1:17" x14ac:dyDescent="0.25">
      <c r="A2910" s="156" t="s">
        <v>96</v>
      </c>
      <c r="B2910" s="156" t="s">
        <v>95</v>
      </c>
      <c r="C2910" s="156">
        <v>2016</v>
      </c>
      <c r="D2910" s="156" t="s">
        <v>70</v>
      </c>
      <c r="E2910" s="156" t="s">
        <v>18</v>
      </c>
      <c r="F2910" s="156" t="s">
        <v>27</v>
      </c>
      <c r="G2910" s="156" t="s">
        <v>28</v>
      </c>
      <c r="H2910" s="157">
        <v>136</v>
      </c>
      <c r="I2910" s="157">
        <v>134</v>
      </c>
      <c r="J2910" s="157">
        <v>153</v>
      </c>
      <c r="K2910" s="158">
        <v>5467</v>
      </c>
      <c r="L2910" s="159">
        <v>5959.03</v>
      </c>
      <c r="M2910" s="160">
        <f t="shared" si="90"/>
        <v>8.2568807339449504E-2</v>
      </c>
      <c r="N2910" s="161">
        <v>1374.405</v>
      </c>
      <c r="O2910" s="162">
        <v>1217.6541097499801</v>
      </c>
      <c r="P2910" s="160">
        <f t="shared" si="91"/>
        <v>-0.12873186974436068</v>
      </c>
      <c r="Q2910" s="163">
        <v>0</v>
      </c>
    </row>
    <row r="2911" spans="1:17" x14ac:dyDescent="0.25">
      <c r="A2911" s="156" t="s">
        <v>96</v>
      </c>
      <c r="B2911" s="156" t="s">
        <v>95</v>
      </c>
      <c r="C2911" s="156">
        <v>2016</v>
      </c>
      <c r="D2911" s="156" t="s">
        <v>70</v>
      </c>
      <c r="E2911" s="156" t="s">
        <v>18</v>
      </c>
      <c r="F2911" s="156" t="s">
        <v>29</v>
      </c>
      <c r="G2911" s="156" t="s">
        <v>30</v>
      </c>
      <c r="H2911" s="157">
        <v>131</v>
      </c>
      <c r="I2911" s="157">
        <v>127</v>
      </c>
      <c r="J2911" s="157">
        <v>157</v>
      </c>
      <c r="K2911" s="158">
        <v>1955</v>
      </c>
      <c r="L2911" s="159">
        <v>1524.9</v>
      </c>
      <c r="M2911" s="160">
        <f t="shared" si="90"/>
        <v>-0.28205128205128199</v>
      </c>
      <c r="N2911" s="161">
        <v>480.22800000000001</v>
      </c>
      <c r="O2911" s="162">
        <v>431.11028015999898</v>
      </c>
      <c r="P2911" s="160">
        <f t="shared" si="91"/>
        <v>-0.11393307490086262</v>
      </c>
      <c r="Q2911" s="163">
        <v>0</v>
      </c>
    </row>
    <row r="2912" spans="1:17" x14ac:dyDescent="0.25">
      <c r="A2912" s="156" t="s">
        <v>96</v>
      </c>
      <c r="B2912" s="156" t="s">
        <v>95</v>
      </c>
      <c r="C2912" s="156">
        <v>2016</v>
      </c>
      <c r="D2912" s="156" t="s">
        <v>70</v>
      </c>
      <c r="E2912" s="156" t="s">
        <v>31</v>
      </c>
      <c r="F2912" s="156" t="s">
        <v>32</v>
      </c>
      <c r="G2912" s="156" t="s">
        <v>33</v>
      </c>
      <c r="H2912" s="157">
        <v>84</v>
      </c>
      <c r="I2912" s="157">
        <v>79</v>
      </c>
      <c r="J2912" s="157">
        <v>89</v>
      </c>
      <c r="K2912" s="158">
        <v>20140</v>
      </c>
      <c r="L2912" s="159">
        <v>19133</v>
      </c>
      <c r="M2912" s="160">
        <f t="shared" si="90"/>
        <v>-5.2631578947368418E-2</v>
      </c>
      <c r="N2912" s="161">
        <v>3833.6992</v>
      </c>
      <c r="O2912" s="162">
        <v>3078.4911271935298</v>
      </c>
      <c r="P2912" s="160">
        <f t="shared" si="91"/>
        <v>-0.24531760580221221</v>
      </c>
      <c r="Q2912" s="163">
        <v>0</v>
      </c>
    </row>
    <row r="2913" spans="1:17" x14ac:dyDescent="0.25">
      <c r="A2913" s="156" t="s">
        <v>96</v>
      </c>
      <c r="B2913" s="156" t="s">
        <v>95</v>
      </c>
      <c r="C2913" s="156">
        <v>2016</v>
      </c>
      <c r="D2913" s="156" t="s">
        <v>70</v>
      </c>
      <c r="E2913" s="156" t="s">
        <v>31</v>
      </c>
      <c r="F2913" s="156" t="s">
        <v>34</v>
      </c>
      <c r="G2913" s="156" t="s">
        <v>35</v>
      </c>
      <c r="H2913" s="157">
        <v>52</v>
      </c>
      <c r="I2913" s="157">
        <v>52</v>
      </c>
      <c r="J2913" s="157">
        <v>55</v>
      </c>
      <c r="K2913" s="158">
        <v>25620</v>
      </c>
      <c r="L2913" s="159">
        <v>22289.4</v>
      </c>
      <c r="M2913" s="160">
        <f t="shared" si="90"/>
        <v>-0.14942528735632177</v>
      </c>
      <c r="N2913" s="161">
        <v>5162.3648000000003</v>
      </c>
      <c r="O2913" s="162">
        <v>5594.1862907903696</v>
      </c>
      <c r="P2913" s="160">
        <f t="shared" si="91"/>
        <v>7.7191117410814691E-2</v>
      </c>
      <c r="Q2913" s="163">
        <v>0</v>
      </c>
    </row>
    <row r="2914" spans="1:17" x14ac:dyDescent="0.25">
      <c r="A2914" s="156" t="s">
        <v>96</v>
      </c>
      <c r="B2914" s="156" t="s">
        <v>95</v>
      </c>
      <c r="C2914" s="156">
        <v>2016</v>
      </c>
      <c r="D2914" s="156" t="s">
        <v>70</v>
      </c>
      <c r="E2914" s="156" t="s">
        <v>31</v>
      </c>
      <c r="F2914" s="156" t="s">
        <v>36</v>
      </c>
      <c r="G2914" s="156" t="s">
        <v>37</v>
      </c>
      <c r="H2914" s="157">
        <v>82</v>
      </c>
      <c r="I2914" s="157">
        <v>80</v>
      </c>
      <c r="J2914" s="157">
        <v>85</v>
      </c>
      <c r="K2914" s="158">
        <v>10363</v>
      </c>
      <c r="L2914" s="159">
        <v>9015.81</v>
      </c>
      <c r="M2914" s="160">
        <f t="shared" si="90"/>
        <v>-0.14942528735632191</v>
      </c>
      <c r="N2914" s="161">
        <v>2088.9155999999998</v>
      </c>
      <c r="O2914" s="162">
        <v>1610.22805676638</v>
      </c>
      <c r="P2914" s="160">
        <f t="shared" si="91"/>
        <v>-0.29727934575609638</v>
      </c>
      <c r="Q2914" s="163">
        <v>0</v>
      </c>
    </row>
    <row r="2915" spans="1:17" x14ac:dyDescent="0.25">
      <c r="A2915" s="156" t="s">
        <v>96</v>
      </c>
      <c r="B2915" s="156" t="s">
        <v>95</v>
      </c>
      <c r="C2915" s="156">
        <v>2016</v>
      </c>
      <c r="D2915" s="156" t="s">
        <v>70</v>
      </c>
      <c r="E2915" s="156" t="s">
        <v>31</v>
      </c>
      <c r="F2915" s="156" t="s">
        <v>38</v>
      </c>
      <c r="G2915" s="156" t="s">
        <v>39</v>
      </c>
      <c r="H2915" s="157">
        <v>72</v>
      </c>
      <c r="I2915" s="157">
        <v>71</v>
      </c>
      <c r="J2915" s="157">
        <v>76</v>
      </c>
      <c r="K2915" s="158">
        <v>28122</v>
      </c>
      <c r="L2915" s="159">
        <v>27278.34</v>
      </c>
      <c r="M2915" s="160">
        <f t="shared" si="90"/>
        <v>-3.0927835051546386E-2</v>
      </c>
      <c r="N2915" s="161">
        <v>5596.3933999999999</v>
      </c>
      <c r="O2915" s="162">
        <v>4734.9181783642998</v>
      </c>
      <c r="P2915" s="160">
        <f t="shared" si="91"/>
        <v>-0.18194088877229572</v>
      </c>
      <c r="Q2915" s="163">
        <v>0</v>
      </c>
    </row>
    <row r="2916" spans="1:17" x14ac:dyDescent="0.25">
      <c r="A2916" s="156" t="s">
        <v>96</v>
      </c>
      <c r="B2916" s="156" t="s">
        <v>95</v>
      </c>
      <c r="C2916" s="156">
        <v>2016</v>
      </c>
      <c r="D2916" s="156" t="s">
        <v>70</v>
      </c>
      <c r="E2916" s="156" t="s">
        <v>31</v>
      </c>
      <c r="F2916" s="156" t="s">
        <v>40</v>
      </c>
      <c r="G2916" s="156" t="s">
        <v>41</v>
      </c>
      <c r="H2916" s="157">
        <v>74</v>
      </c>
      <c r="I2916" s="157">
        <v>73</v>
      </c>
      <c r="J2916" s="157">
        <v>76</v>
      </c>
      <c r="K2916" s="158">
        <v>15158</v>
      </c>
      <c r="L2916" s="159">
        <v>12126.4</v>
      </c>
      <c r="M2916" s="160">
        <f t="shared" si="90"/>
        <v>-0.25000000000000006</v>
      </c>
      <c r="N2916" s="161">
        <v>3111.8742000000002</v>
      </c>
      <c r="O2916" s="162">
        <v>3419.1468822562601</v>
      </c>
      <c r="P2916" s="160">
        <f t="shared" si="91"/>
        <v>8.9868231122464629E-2</v>
      </c>
      <c r="Q2916" s="163">
        <v>0</v>
      </c>
    </row>
    <row r="2917" spans="1:17" x14ac:dyDescent="0.25">
      <c r="A2917" s="156" t="s">
        <v>96</v>
      </c>
      <c r="B2917" s="156" t="s">
        <v>95</v>
      </c>
      <c r="C2917" s="156">
        <v>2016</v>
      </c>
      <c r="D2917" s="156" t="s">
        <v>70</v>
      </c>
      <c r="E2917" s="156" t="s">
        <v>31</v>
      </c>
      <c r="F2917" s="156" t="s">
        <v>42</v>
      </c>
      <c r="G2917" s="156" t="s">
        <v>43</v>
      </c>
      <c r="H2917" s="157">
        <v>63</v>
      </c>
      <c r="I2917" s="157">
        <v>60</v>
      </c>
      <c r="J2917" s="157">
        <v>66</v>
      </c>
      <c r="K2917" s="158">
        <v>33870</v>
      </c>
      <c r="L2917" s="159">
        <v>36240.9</v>
      </c>
      <c r="M2917" s="160">
        <f t="shared" si="90"/>
        <v>6.5420560747663586E-2</v>
      </c>
      <c r="N2917" s="161">
        <v>6998.4651999999996</v>
      </c>
      <c r="O2917" s="162">
        <v>7101.0067121103702</v>
      </c>
      <c r="P2917" s="160">
        <f t="shared" si="91"/>
        <v>1.4440418981085003E-2</v>
      </c>
      <c r="Q2917" s="163">
        <v>0</v>
      </c>
    </row>
    <row r="2918" spans="1:17" x14ac:dyDescent="0.25">
      <c r="A2918" s="156" t="s">
        <v>96</v>
      </c>
      <c r="B2918" s="156" t="s">
        <v>95</v>
      </c>
      <c r="C2918" s="156">
        <v>2016</v>
      </c>
      <c r="D2918" s="156" t="s">
        <v>70</v>
      </c>
      <c r="E2918" s="156" t="s">
        <v>44</v>
      </c>
      <c r="F2918" s="156" t="s">
        <v>45</v>
      </c>
      <c r="G2918" s="156" t="s">
        <v>46</v>
      </c>
      <c r="H2918" s="157">
        <v>237</v>
      </c>
      <c r="I2918" s="157">
        <v>225</v>
      </c>
      <c r="J2918" s="157">
        <v>270</v>
      </c>
      <c r="K2918" s="158">
        <v>3526</v>
      </c>
      <c r="L2918" s="159">
        <v>3737.56</v>
      </c>
      <c r="M2918" s="160">
        <f t="shared" si="90"/>
        <v>5.6603773584905648E-2</v>
      </c>
      <c r="N2918" s="161">
        <v>317.46900000000102</v>
      </c>
      <c r="O2918" s="162">
        <v>258.83565038999899</v>
      </c>
      <c r="P2918" s="160">
        <f t="shared" si="91"/>
        <v>-0.22652733316162824</v>
      </c>
      <c r="Q2918" s="163">
        <v>0</v>
      </c>
    </row>
    <row r="2919" spans="1:17" x14ac:dyDescent="0.25">
      <c r="A2919" s="156" t="s">
        <v>96</v>
      </c>
      <c r="B2919" s="156" t="s">
        <v>95</v>
      </c>
      <c r="C2919" s="156">
        <v>2016</v>
      </c>
      <c r="D2919" s="156" t="s">
        <v>70</v>
      </c>
      <c r="E2919" s="156" t="s">
        <v>44</v>
      </c>
      <c r="F2919" s="156" t="s">
        <v>47</v>
      </c>
      <c r="G2919" s="156" t="s">
        <v>48</v>
      </c>
      <c r="H2919" s="157">
        <v>250</v>
      </c>
      <c r="I2919" s="157">
        <v>232</v>
      </c>
      <c r="J2919" s="157">
        <v>322</v>
      </c>
      <c r="K2919" s="158">
        <v>4157</v>
      </c>
      <c r="L2919" s="159">
        <v>4572.7</v>
      </c>
      <c r="M2919" s="160">
        <f t="shared" si="90"/>
        <v>9.090909090909087E-2</v>
      </c>
      <c r="N2919" s="161">
        <v>320.24200000000002</v>
      </c>
      <c r="O2919" s="162">
        <v>252.216194360001</v>
      </c>
      <c r="P2919" s="160">
        <f t="shared" si="91"/>
        <v>-0.26971228319662272</v>
      </c>
      <c r="Q2919" s="163">
        <v>0</v>
      </c>
    </row>
    <row r="2920" spans="1:17" x14ac:dyDescent="0.25">
      <c r="A2920" s="156" t="s">
        <v>96</v>
      </c>
      <c r="B2920" s="156" t="s">
        <v>95</v>
      </c>
      <c r="C2920" s="156">
        <v>2016</v>
      </c>
      <c r="D2920" s="156" t="s">
        <v>70</v>
      </c>
      <c r="E2920" s="156" t="s">
        <v>44</v>
      </c>
      <c r="F2920" s="156" t="s">
        <v>49</v>
      </c>
      <c r="G2920" s="156" t="s">
        <v>50</v>
      </c>
      <c r="H2920" s="157">
        <v>220</v>
      </c>
      <c r="I2920" s="157">
        <v>208</v>
      </c>
      <c r="J2920" s="157">
        <v>259</v>
      </c>
      <c r="K2920" s="158">
        <v>3992</v>
      </c>
      <c r="L2920" s="159">
        <v>3872.24</v>
      </c>
      <c r="M2920" s="160">
        <f t="shared" si="90"/>
        <v>-3.0927835051546448E-2</v>
      </c>
      <c r="N2920" s="161">
        <v>341.78449999999901</v>
      </c>
      <c r="O2920" s="162">
        <v>260.492765597502</v>
      </c>
      <c r="P2920" s="160">
        <f t="shared" si="91"/>
        <v>-0.31206906731568962</v>
      </c>
      <c r="Q2920" s="163">
        <v>0</v>
      </c>
    </row>
    <row r="2921" spans="1:17" x14ac:dyDescent="0.25">
      <c r="A2921" s="156" t="s">
        <v>96</v>
      </c>
      <c r="B2921" s="156" t="s">
        <v>95</v>
      </c>
      <c r="C2921" s="156">
        <v>2016</v>
      </c>
      <c r="D2921" s="156" t="s">
        <v>70</v>
      </c>
      <c r="E2921" s="156" t="s">
        <v>44</v>
      </c>
      <c r="F2921" s="156" t="s">
        <v>51</v>
      </c>
      <c r="G2921" s="156" t="s">
        <v>52</v>
      </c>
      <c r="H2921" s="157">
        <v>252</v>
      </c>
      <c r="I2921" s="157">
        <v>235</v>
      </c>
      <c r="J2921" s="157">
        <v>328</v>
      </c>
      <c r="K2921" s="158">
        <v>4159</v>
      </c>
      <c r="L2921" s="159">
        <v>3244.02</v>
      </c>
      <c r="M2921" s="160">
        <f t="shared" si="90"/>
        <v>-0.28205128205128205</v>
      </c>
      <c r="N2921" s="161">
        <v>365.56799999999799</v>
      </c>
      <c r="O2921" s="162">
        <v>330.59045376000699</v>
      </c>
      <c r="P2921" s="160">
        <f t="shared" si="91"/>
        <v>-0.10580325548475468</v>
      </c>
      <c r="Q2921" s="163">
        <v>0</v>
      </c>
    </row>
    <row r="2922" spans="1:17" x14ac:dyDescent="0.25">
      <c r="A2922" s="156" t="s">
        <v>96</v>
      </c>
      <c r="B2922" s="156" t="s">
        <v>95</v>
      </c>
      <c r="C2922" s="156">
        <v>2016</v>
      </c>
      <c r="D2922" s="156" t="s">
        <v>70</v>
      </c>
      <c r="E2922" s="156" t="s">
        <v>44</v>
      </c>
      <c r="F2922" s="156" t="s">
        <v>53</v>
      </c>
      <c r="G2922" s="156" t="s">
        <v>54</v>
      </c>
      <c r="H2922" s="157">
        <v>226</v>
      </c>
      <c r="I2922" s="157">
        <v>209</v>
      </c>
      <c r="J2922" s="157">
        <v>268</v>
      </c>
      <c r="K2922" s="158">
        <v>3983</v>
      </c>
      <c r="L2922" s="159">
        <v>4261.8100000000004</v>
      </c>
      <c r="M2922" s="160">
        <f t="shared" si="90"/>
        <v>6.5420560747663642E-2</v>
      </c>
      <c r="N2922" s="161">
        <v>352.04049999999899</v>
      </c>
      <c r="O2922" s="162">
        <v>299.09184859750297</v>
      </c>
      <c r="P2922" s="160">
        <f t="shared" si="91"/>
        <v>-0.17703140908313628</v>
      </c>
      <c r="Q2922" s="163">
        <v>0</v>
      </c>
    </row>
    <row r="2923" spans="1:17" x14ac:dyDescent="0.25">
      <c r="A2923" s="156" t="s">
        <v>96</v>
      </c>
      <c r="B2923" s="156" t="s">
        <v>95</v>
      </c>
      <c r="C2923" s="156">
        <v>2016</v>
      </c>
      <c r="D2923" s="156" t="s">
        <v>70</v>
      </c>
      <c r="E2923" s="156" t="s">
        <v>44</v>
      </c>
      <c r="F2923" s="156" t="s">
        <v>55</v>
      </c>
      <c r="G2923" s="156" t="s">
        <v>56</v>
      </c>
      <c r="H2923" s="157">
        <v>225</v>
      </c>
      <c r="I2923" s="157">
        <v>209</v>
      </c>
      <c r="J2923" s="157">
        <v>262</v>
      </c>
      <c r="K2923" s="158">
        <v>5620</v>
      </c>
      <c r="L2923" s="159">
        <v>6182</v>
      </c>
      <c r="M2923" s="160">
        <f t="shared" si="90"/>
        <v>9.0909090909090912E-2</v>
      </c>
      <c r="N2923" s="161">
        <v>588.16649999999902</v>
      </c>
      <c r="O2923" s="162">
        <v>665.60744222249104</v>
      </c>
      <c r="P2923" s="160">
        <f t="shared" si="91"/>
        <v>0.11634626855119511</v>
      </c>
      <c r="Q2923" s="163">
        <v>0</v>
      </c>
    </row>
    <row r="2924" spans="1:17" x14ac:dyDescent="0.25">
      <c r="A2924" s="156" t="s">
        <v>96</v>
      </c>
      <c r="B2924" s="156" t="s">
        <v>95</v>
      </c>
      <c r="C2924" s="156">
        <v>2016</v>
      </c>
      <c r="D2924" s="156" t="s">
        <v>70</v>
      </c>
      <c r="E2924" s="156" t="s">
        <v>57</v>
      </c>
      <c r="F2924" s="156" t="s">
        <v>58</v>
      </c>
      <c r="G2924" s="156" t="s">
        <v>59</v>
      </c>
      <c r="H2924" s="157">
        <v>264</v>
      </c>
      <c r="I2924" s="157">
        <v>250</v>
      </c>
      <c r="J2924" s="157">
        <v>342</v>
      </c>
      <c r="K2924" s="158">
        <v>4548</v>
      </c>
      <c r="L2924" s="159">
        <v>4002.24</v>
      </c>
      <c r="M2924" s="160">
        <f t="shared" si="90"/>
        <v>-0.13636363636363644</v>
      </c>
      <c r="N2924" s="161">
        <v>168.2148</v>
      </c>
      <c r="O2924" s="162">
        <v>187.07975339039999</v>
      </c>
      <c r="P2924" s="160">
        <f t="shared" si="91"/>
        <v>0.1008390969547218</v>
      </c>
      <c r="Q2924" s="163">
        <v>0</v>
      </c>
    </row>
    <row r="2925" spans="1:17" x14ac:dyDescent="0.25">
      <c r="A2925" s="156" t="s">
        <v>96</v>
      </c>
      <c r="B2925" s="156" t="s">
        <v>95</v>
      </c>
      <c r="C2925" s="156">
        <v>2016</v>
      </c>
      <c r="D2925" s="156" t="s">
        <v>70</v>
      </c>
      <c r="E2925" s="156" t="s">
        <v>57</v>
      </c>
      <c r="F2925" s="156" t="s">
        <v>60</v>
      </c>
      <c r="G2925" s="156" t="s">
        <v>61</v>
      </c>
      <c r="H2925" s="157">
        <v>245</v>
      </c>
      <c r="I2925" s="157">
        <v>228</v>
      </c>
      <c r="J2925" s="157">
        <v>301</v>
      </c>
      <c r="K2925" s="158">
        <v>4157</v>
      </c>
      <c r="L2925" s="159">
        <v>3325.6</v>
      </c>
      <c r="M2925" s="160">
        <f t="shared" si="90"/>
        <v>-0.25000000000000006</v>
      </c>
      <c r="N2925" s="161">
        <v>150.1388</v>
      </c>
      <c r="O2925" s="162">
        <v>168.36384865439999</v>
      </c>
      <c r="P2925" s="160">
        <f t="shared" si="91"/>
        <v>0.1082479926662314</v>
      </c>
      <c r="Q2925" s="163">
        <v>0</v>
      </c>
    </row>
    <row r="2926" spans="1:17" x14ac:dyDescent="0.25">
      <c r="A2926" s="156" t="s">
        <v>96</v>
      </c>
      <c r="B2926" s="156" t="s">
        <v>95</v>
      </c>
      <c r="C2926" s="156">
        <v>2016</v>
      </c>
      <c r="D2926" s="156" t="s">
        <v>70</v>
      </c>
      <c r="E2926" s="156" t="s">
        <v>57</v>
      </c>
      <c r="F2926" s="156" t="s">
        <v>62</v>
      </c>
      <c r="G2926" s="156" t="s">
        <v>63</v>
      </c>
      <c r="H2926" s="157">
        <v>180</v>
      </c>
      <c r="I2926" s="157">
        <v>174</v>
      </c>
      <c r="J2926" s="157">
        <v>208</v>
      </c>
      <c r="K2926" s="158">
        <v>3463</v>
      </c>
      <c r="L2926" s="159">
        <v>3463</v>
      </c>
      <c r="M2926" s="160">
        <f t="shared" si="90"/>
        <v>0</v>
      </c>
      <c r="N2926" s="161">
        <v>457.85410000000098</v>
      </c>
      <c r="O2926" s="162">
        <v>426.47232213189699</v>
      </c>
      <c r="P2926" s="160">
        <f t="shared" si="91"/>
        <v>-7.3584559277444533E-2</v>
      </c>
      <c r="Q2926" s="163">
        <v>0</v>
      </c>
    </row>
    <row r="2927" spans="1:17" x14ac:dyDescent="0.25">
      <c r="A2927" s="156" t="s">
        <v>96</v>
      </c>
      <c r="B2927" s="156" t="s">
        <v>95</v>
      </c>
      <c r="C2927" s="156">
        <v>2016</v>
      </c>
      <c r="D2927" s="156" t="s">
        <v>70</v>
      </c>
      <c r="E2927" s="156" t="s">
        <v>57</v>
      </c>
      <c r="F2927" s="156" t="s">
        <v>64</v>
      </c>
      <c r="G2927" s="156" t="s">
        <v>65</v>
      </c>
      <c r="H2927" s="157">
        <v>262</v>
      </c>
      <c r="I2927" s="157">
        <v>246</v>
      </c>
      <c r="J2927" s="157">
        <v>307</v>
      </c>
      <c r="K2927" s="158">
        <v>4374</v>
      </c>
      <c r="L2927" s="159">
        <v>4330.26</v>
      </c>
      <c r="M2927" s="160">
        <f t="shared" si="90"/>
        <v>-1.010101010101005E-2</v>
      </c>
      <c r="N2927" s="161">
        <v>263.54880000000003</v>
      </c>
      <c r="O2927" s="162">
        <v>206.757196185601</v>
      </c>
      <c r="P2927" s="160">
        <f t="shared" si="91"/>
        <v>-0.27467776146189637</v>
      </c>
      <c r="Q2927" s="163">
        <v>0</v>
      </c>
    </row>
    <row r="2928" spans="1:17" x14ac:dyDescent="0.25">
      <c r="A2928" s="156" t="s">
        <v>96</v>
      </c>
      <c r="B2928" s="156" t="s">
        <v>95</v>
      </c>
      <c r="C2928" s="156">
        <v>2016</v>
      </c>
      <c r="D2928" s="156" t="s">
        <v>70</v>
      </c>
      <c r="E2928" s="156" t="s">
        <v>57</v>
      </c>
      <c r="F2928" s="156" t="s">
        <v>66</v>
      </c>
      <c r="G2928" s="156" t="s">
        <v>67</v>
      </c>
      <c r="H2928" s="157">
        <v>250</v>
      </c>
      <c r="I2928" s="157">
        <v>239</v>
      </c>
      <c r="J2928" s="157">
        <v>292</v>
      </c>
      <c r="K2928" s="158">
        <v>4015</v>
      </c>
      <c r="L2928" s="159">
        <v>4055.15</v>
      </c>
      <c r="M2928" s="160">
        <f t="shared" si="90"/>
        <v>9.9009900990099237E-3</v>
      </c>
      <c r="N2928" s="161">
        <v>201.85210000000001</v>
      </c>
      <c r="O2928" s="162">
        <v>215.68320774409901</v>
      </c>
      <c r="P2928" s="160">
        <f t="shared" si="91"/>
        <v>6.4126956793544881E-2</v>
      </c>
      <c r="Q2928" s="163">
        <v>0</v>
      </c>
    </row>
    <row r="2929" spans="1:17" x14ac:dyDescent="0.25">
      <c r="A2929" s="156" t="s">
        <v>96</v>
      </c>
      <c r="B2929" s="156" t="s">
        <v>95</v>
      </c>
      <c r="C2929" s="156">
        <v>2016</v>
      </c>
      <c r="D2929" s="156" t="s">
        <v>70</v>
      </c>
      <c r="E2929" s="156" t="s">
        <v>57</v>
      </c>
      <c r="F2929" s="156" t="s">
        <v>68</v>
      </c>
      <c r="G2929" s="156" t="s">
        <v>69</v>
      </c>
      <c r="H2929" s="157">
        <v>167</v>
      </c>
      <c r="I2929" s="157">
        <v>158</v>
      </c>
      <c r="J2929" s="157">
        <v>181</v>
      </c>
      <c r="K2929" s="158">
        <v>2674</v>
      </c>
      <c r="L2929" s="159">
        <v>2914.66</v>
      </c>
      <c r="M2929" s="160">
        <f t="shared" si="90"/>
        <v>8.256880733944949E-2</v>
      </c>
      <c r="N2929" s="161">
        <v>476.85610000000099</v>
      </c>
      <c r="O2929" s="162">
        <v>461.86422107210302</v>
      </c>
      <c r="P2929" s="160">
        <f t="shared" si="91"/>
        <v>-3.2459494032895747E-2</v>
      </c>
      <c r="Q2929" s="163">
        <v>0</v>
      </c>
    </row>
    <row r="2930" spans="1:17" x14ac:dyDescent="0.25">
      <c r="A2930" s="156" t="s">
        <v>96</v>
      </c>
      <c r="B2930" s="156" t="s">
        <v>95</v>
      </c>
      <c r="C2930" s="156">
        <v>2016</v>
      </c>
      <c r="D2930" s="156" t="s">
        <v>71</v>
      </c>
      <c r="E2930" s="156" t="s">
        <v>18</v>
      </c>
      <c r="F2930" s="156" t="s">
        <v>19</v>
      </c>
      <c r="G2930" s="156" t="s">
        <v>20</v>
      </c>
      <c r="H2930" s="157">
        <v>167</v>
      </c>
      <c r="I2930" s="157">
        <v>158</v>
      </c>
      <c r="J2930" s="157">
        <v>181</v>
      </c>
      <c r="K2930" s="158">
        <v>2940</v>
      </c>
      <c r="L2930" s="159">
        <v>3204.6</v>
      </c>
      <c r="M2930" s="160">
        <f t="shared" si="90"/>
        <v>8.2568807339449518E-2</v>
      </c>
      <c r="N2930" s="161">
        <v>739.13900000000103</v>
      </c>
      <c r="O2930" s="162">
        <v>828.86308321000695</v>
      </c>
      <c r="P2930" s="160">
        <f t="shared" si="91"/>
        <v>0.10824958310668634</v>
      </c>
      <c r="Q2930" s="163">
        <v>0</v>
      </c>
    </row>
    <row r="2931" spans="1:17" x14ac:dyDescent="0.25">
      <c r="A2931" s="156" t="s">
        <v>96</v>
      </c>
      <c r="B2931" s="156" t="s">
        <v>95</v>
      </c>
      <c r="C2931" s="156">
        <v>2016</v>
      </c>
      <c r="D2931" s="156" t="s">
        <v>71</v>
      </c>
      <c r="E2931" s="156" t="s">
        <v>18</v>
      </c>
      <c r="F2931" s="156" t="s">
        <v>21</v>
      </c>
      <c r="G2931" s="156" t="s">
        <v>22</v>
      </c>
      <c r="H2931" s="157">
        <v>172</v>
      </c>
      <c r="I2931" s="157">
        <v>167</v>
      </c>
      <c r="J2931" s="157">
        <v>183</v>
      </c>
      <c r="K2931" s="158">
        <v>2635</v>
      </c>
      <c r="L2931" s="159">
        <v>2845.8</v>
      </c>
      <c r="M2931" s="160">
        <f t="shared" si="90"/>
        <v>7.4074074074074139E-2</v>
      </c>
      <c r="N2931" s="161">
        <v>648.78200000000004</v>
      </c>
      <c r="O2931" s="162">
        <v>634.39201524000202</v>
      </c>
      <c r="P2931" s="160">
        <f t="shared" si="91"/>
        <v>-2.2683111411094956E-2</v>
      </c>
      <c r="Q2931" s="163">
        <v>0</v>
      </c>
    </row>
    <row r="2932" spans="1:17" x14ac:dyDescent="0.25">
      <c r="A2932" s="156" t="s">
        <v>96</v>
      </c>
      <c r="B2932" s="156" t="s">
        <v>95</v>
      </c>
      <c r="C2932" s="156">
        <v>2016</v>
      </c>
      <c r="D2932" s="156" t="s">
        <v>71</v>
      </c>
      <c r="E2932" s="156" t="s">
        <v>18</v>
      </c>
      <c r="F2932" s="156" t="s">
        <v>23</v>
      </c>
      <c r="G2932" s="156" t="s">
        <v>24</v>
      </c>
      <c r="H2932" s="157">
        <v>239</v>
      </c>
      <c r="I2932" s="157">
        <v>226</v>
      </c>
      <c r="J2932" s="157">
        <v>275</v>
      </c>
      <c r="K2932" s="158">
        <v>2045</v>
      </c>
      <c r="L2932" s="159">
        <v>2188.15</v>
      </c>
      <c r="M2932" s="160">
        <f t="shared" si="90"/>
        <v>6.5420560747663586E-2</v>
      </c>
      <c r="N2932" s="161">
        <v>446.98800000000102</v>
      </c>
      <c r="O2932" s="162">
        <v>379.993438559997</v>
      </c>
      <c r="P2932" s="160">
        <f t="shared" si="91"/>
        <v>-0.17630452171459343</v>
      </c>
      <c r="Q2932" s="163">
        <v>0</v>
      </c>
    </row>
    <row r="2933" spans="1:17" x14ac:dyDescent="0.25">
      <c r="A2933" s="156" t="s">
        <v>96</v>
      </c>
      <c r="B2933" s="156" t="s">
        <v>95</v>
      </c>
      <c r="C2933" s="156">
        <v>2016</v>
      </c>
      <c r="D2933" s="156" t="s">
        <v>71</v>
      </c>
      <c r="E2933" s="156" t="s">
        <v>18</v>
      </c>
      <c r="F2933" s="156" t="s">
        <v>25</v>
      </c>
      <c r="G2933" s="156" t="s">
        <v>26</v>
      </c>
      <c r="H2933" s="157">
        <v>214</v>
      </c>
      <c r="I2933" s="157">
        <v>202</v>
      </c>
      <c r="J2933" s="157">
        <v>250</v>
      </c>
      <c r="K2933" s="158">
        <v>1974</v>
      </c>
      <c r="L2933" s="159">
        <v>2210.88</v>
      </c>
      <c r="M2933" s="160">
        <f t="shared" si="90"/>
        <v>0.10714285714285719</v>
      </c>
      <c r="N2933" s="161">
        <v>378.04199999999901</v>
      </c>
      <c r="O2933" s="162">
        <v>423.56581763999498</v>
      </c>
      <c r="P2933" s="160">
        <f t="shared" si="91"/>
        <v>0.10747755306045123</v>
      </c>
      <c r="Q2933" s="163">
        <v>0</v>
      </c>
    </row>
    <row r="2934" spans="1:17" x14ac:dyDescent="0.25">
      <c r="A2934" s="156" t="s">
        <v>96</v>
      </c>
      <c r="B2934" s="156" t="s">
        <v>95</v>
      </c>
      <c r="C2934" s="156">
        <v>2016</v>
      </c>
      <c r="D2934" s="156" t="s">
        <v>71</v>
      </c>
      <c r="E2934" s="156" t="s">
        <v>18</v>
      </c>
      <c r="F2934" s="156" t="s">
        <v>27</v>
      </c>
      <c r="G2934" s="156" t="s">
        <v>28</v>
      </c>
      <c r="H2934" s="157">
        <v>126</v>
      </c>
      <c r="I2934" s="157">
        <v>120</v>
      </c>
      <c r="J2934" s="157">
        <v>138</v>
      </c>
      <c r="K2934" s="158">
        <v>4296</v>
      </c>
      <c r="L2934" s="159">
        <v>3995.28</v>
      </c>
      <c r="M2934" s="160">
        <f t="shared" si="90"/>
        <v>-7.5268817204301022E-2</v>
      </c>
      <c r="N2934" s="161">
        <v>1067.1120000000001</v>
      </c>
      <c r="O2934" s="162">
        <v>1046.9649254399901</v>
      </c>
      <c r="P2934" s="160">
        <f t="shared" si="91"/>
        <v>-1.9243313763871412E-2</v>
      </c>
      <c r="Q2934" s="163">
        <v>0</v>
      </c>
    </row>
    <row r="2935" spans="1:17" x14ac:dyDescent="0.25">
      <c r="A2935" s="156" t="s">
        <v>96</v>
      </c>
      <c r="B2935" s="156" t="s">
        <v>95</v>
      </c>
      <c r="C2935" s="156">
        <v>2016</v>
      </c>
      <c r="D2935" s="156" t="s">
        <v>71</v>
      </c>
      <c r="E2935" s="156" t="s">
        <v>18</v>
      </c>
      <c r="F2935" s="156" t="s">
        <v>29</v>
      </c>
      <c r="G2935" s="156" t="s">
        <v>30</v>
      </c>
      <c r="H2935" s="157">
        <v>134</v>
      </c>
      <c r="I2935" s="157">
        <v>130</v>
      </c>
      <c r="J2935" s="157">
        <v>160</v>
      </c>
      <c r="K2935" s="158">
        <v>2017</v>
      </c>
      <c r="L2935" s="159">
        <v>1976.66</v>
      </c>
      <c r="M2935" s="160">
        <f t="shared" si="90"/>
        <v>-2.0408163265306079E-2</v>
      </c>
      <c r="N2935" s="161">
        <v>498.06700000000001</v>
      </c>
      <c r="O2935" s="162">
        <v>452.90726511000099</v>
      </c>
      <c r="P2935" s="160">
        <f t="shared" si="91"/>
        <v>-9.9710776065892279E-2</v>
      </c>
      <c r="Q2935" s="163">
        <v>0</v>
      </c>
    </row>
    <row r="2936" spans="1:17" x14ac:dyDescent="0.25">
      <c r="A2936" s="156" t="s">
        <v>96</v>
      </c>
      <c r="B2936" s="156" t="s">
        <v>95</v>
      </c>
      <c r="C2936" s="156">
        <v>2016</v>
      </c>
      <c r="D2936" s="156" t="s">
        <v>71</v>
      </c>
      <c r="E2936" s="156" t="s">
        <v>31</v>
      </c>
      <c r="F2936" s="156" t="s">
        <v>32</v>
      </c>
      <c r="G2936" s="156" t="s">
        <v>33</v>
      </c>
      <c r="H2936" s="157">
        <v>90</v>
      </c>
      <c r="I2936" s="157">
        <v>89</v>
      </c>
      <c r="J2936" s="157">
        <v>97</v>
      </c>
      <c r="K2936" s="158">
        <v>25610</v>
      </c>
      <c r="L2936" s="159">
        <v>28683.200000000001</v>
      </c>
      <c r="M2936" s="160">
        <f t="shared" si="90"/>
        <v>0.10714285714285716</v>
      </c>
      <c r="N2936" s="161">
        <v>4939.0811999999996</v>
      </c>
      <c r="O2936" s="162">
        <v>3799.0819900654901</v>
      </c>
      <c r="P2936" s="160">
        <f t="shared" si="91"/>
        <v>-0.30007228401902897</v>
      </c>
      <c r="Q2936" s="163">
        <v>0</v>
      </c>
    </row>
    <row r="2937" spans="1:17" x14ac:dyDescent="0.25">
      <c r="A2937" s="156" t="s">
        <v>96</v>
      </c>
      <c r="B2937" s="156" t="s">
        <v>95</v>
      </c>
      <c r="C2937" s="156">
        <v>2016</v>
      </c>
      <c r="D2937" s="156" t="s">
        <v>71</v>
      </c>
      <c r="E2937" s="156" t="s">
        <v>31</v>
      </c>
      <c r="F2937" s="156" t="s">
        <v>34</v>
      </c>
      <c r="G2937" s="156" t="s">
        <v>35</v>
      </c>
      <c r="H2937" s="157">
        <v>60</v>
      </c>
      <c r="I2937" s="157">
        <v>60</v>
      </c>
      <c r="J2937" s="157">
        <v>63</v>
      </c>
      <c r="K2937" s="158">
        <v>27160</v>
      </c>
      <c r="L2937" s="159">
        <v>28246.400000000001</v>
      </c>
      <c r="M2937" s="160">
        <f t="shared" si="90"/>
        <v>3.8461538461538512E-2</v>
      </c>
      <c r="N2937" s="161">
        <v>5529.3050000000103</v>
      </c>
      <c r="O2937" s="162">
        <v>5235.9753697496899</v>
      </c>
      <c r="P2937" s="160">
        <f t="shared" si="91"/>
        <v>-5.6021965256941857E-2</v>
      </c>
      <c r="Q2937" s="163">
        <v>0</v>
      </c>
    </row>
    <row r="2938" spans="1:17" x14ac:dyDescent="0.25">
      <c r="A2938" s="156" t="s">
        <v>96</v>
      </c>
      <c r="B2938" s="156" t="s">
        <v>95</v>
      </c>
      <c r="C2938" s="156">
        <v>2016</v>
      </c>
      <c r="D2938" s="156" t="s">
        <v>71</v>
      </c>
      <c r="E2938" s="156" t="s">
        <v>31</v>
      </c>
      <c r="F2938" s="156" t="s">
        <v>36</v>
      </c>
      <c r="G2938" s="156" t="s">
        <v>37</v>
      </c>
      <c r="H2938" s="157">
        <v>104</v>
      </c>
      <c r="I2938" s="157">
        <v>100</v>
      </c>
      <c r="J2938" s="157">
        <v>110</v>
      </c>
      <c r="K2938" s="158">
        <v>13727</v>
      </c>
      <c r="L2938" s="159">
        <v>14276.08</v>
      </c>
      <c r="M2938" s="160">
        <f t="shared" si="90"/>
        <v>3.8461538461538457E-2</v>
      </c>
      <c r="N2938" s="161">
        <v>2730.8011999999999</v>
      </c>
      <c r="O2938" s="162">
        <v>2217.3778047856599</v>
      </c>
      <c r="P2938" s="160">
        <f t="shared" si="91"/>
        <v>-0.23154529377278105</v>
      </c>
      <c r="Q2938" s="163">
        <v>0</v>
      </c>
    </row>
    <row r="2939" spans="1:17" x14ac:dyDescent="0.25">
      <c r="A2939" s="156" t="s">
        <v>96</v>
      </c>
      <c r="B2939" s="156" t="s">
        <v>95</v>
      </c>
      <c r="C2939" s="156">
        <v>2016</v>
      </c>
      <c r="D2939" s="156" t="s">
        <v>71</v>
      </c>
      <c r="E2939" s="156" t="s">
        <v>31</v>
      </c>
      <c r="F2939" s="156" t="s">
        <v>38</v>
      </c>
      <c r="G2939" s="156" t="s">
        <v>39</v>
      </c>
      <c r="H2939" s="157">
        <v>78</v>
      </c>
      <c r="I2939" s="157">
        <v>77</v>
      </c>
      <c r="J2939" s="157">
        <v>80</v>
      </c>
      <c r="K2939" s="158">
        <v>31062</v>
      </c>
      <c r="L2939" s="159">
        <v>34478.82</v>
      </c>
      <c r="M2939" s="160">
        <f t="shared" si="90"/>
        <v>9.9099099099099086E-2</v>
      </c>
      <c r="N2939" s="161">
        <v>6145.1984000000002</v>
      </c>
      <c r="O2939" s="162">
        <v>6341.7464256257799</v>
      </c>
      <c r="P2939" s="160">
        <f t="shared" si="91"/>
        <v>3.0992728569462641E-2</v>
      </c>
      <c r="Q2939" s="163">
        <v>0</v>
      </c>
    </row>
    <row r="2940" spans="1:17" x14ac:dyDescent="0.25">
      <c r="A2940" s="156" t="s">
        <v>96</v>
      </c>
      <c r="B2940" s="156" t="s">
        <v>95</v>
      </c>
      <c r="C2940" s="156">
        <v>2016</v>
      </c>
      <c r="D2940" s="156" t="s">
        <v>71</v>
      </c>
      <c r="E2940" s="156" t="s">
        <v>31</v>
      </c>
      <c r="F2940" s="156" t="s">
        <v>40</v>
      </c>
      <c r="G2940" s="156" t="s">
        <v>41</v>
      </c>
      <c r="H2940" s="157">
        <v>99</v>
      </c>
      <c r="I2940" s="157">
        <v>93</v>
      </c>
      <c r="J2940" s="157">
        <v>105</v>
      </c>
      <c r="K2940" s="158">
        <v>27412</v>
      </c>
      <c r="L2940" s="159">
        <v>22203.72</v>
      </c>
      <c r="M2940" s="160">
        <f t="shared" si="90"/>
        <v>-0.23456790123456783</v>
      </c>
      <c r="N2940" s="161">
        <v>5548.2322000000004</v>
      </c>
      <c r="O2940" s="162">
        <v>5257.9375948318302</v>
      </c>
      <c r="P2940" s="160">
        <f t="shared" si="91"/>
        <v>-5.5210736136067612E-2</v>
      </c>
      <c r="Q2940" s="163">
        <v>0</v>
      </c>
    </row>
    <row r="2941" spans="1:17" x14ac:dyDescent="0.25">
      <c r="A2941" s="156" t="s">
        <v>96</v>
      </c>
      <c r="B2941" s="156" t="s">
        <v>95</v>
      </c>
      <c r="C2941" s="156">
        <v>2016</v>
      </c>
      <c r="D2941" s="156" t="s">
        <v>71</v>
      </c>
      <c r="E2941" s="156" t="s">
        <v>31</v>
      </c>
      <c r="F2941" s="156" t="s">
        <v>42</v>
      </c>
      <c r="G2941" s="156" t="s">
        <v>43</v>
      </c>
      <c r="H2941" s="157">
        <v>61</v>
      </c>
      <c r="I2941" s="157">
        <v>59</v>
      </c>
      <c r="J2941" s="157">
        <v>64</v>
      </c>
      <c r="K2941" s="158">
        <v>31810</v>
      </c>
      <c r="L2941" s="159">
        <v>31491.9</v>
      </c>
      <c r="M2941" s="160">
        <f t="shared" si="90"/>
        <v>-1.0101010101010055E-2</v>
      </c>
      <c r="N2941" s="161">
        <v>6549.0861999999997</v>
      </c>
      <c r="O2941" s="162">
        <v>5364.6053716955003</v>
      </c>
      <c r="P2941" s="160">
        <f t="shared" si="91"/>
        <v>-0.22079551919214901</v>
      </c>
      <c r="Q2941" s="163">
        <v>0</v>
      </c>
    </row>
    <row r="2942" spans="1:17" x14ac:dyDescent="0.25">
      <c r="A2942" s="156" t="s">
        <v>96</v>
      </c>
      <c r="B2942" s="156" t="s">
        <v>95</v>
      </c>
      <c r="C2942" s="156">
        <v>2016</v>
      </c>
      <c r="D2942" s="156" t="s">
        <v>71</v>
      </c>
      <c r="E2942" s="156" t="s">
        <v>44</v>
      </c>
      <c r="F2942" s="156" t="s">
        <v>45</v>
      </c>
      <c r="G2942" s="156" t="s">
        <v>46</v>
      </c>
      <c r="H2942" s="157">
        <v>274</v>
      </c>
      <c r="I2942" s="157">
        <v>251</v>
      </c>
      <c r="J2942" s="157">
        <v>320</v>
      </c>
      <c r="K2942" s="158">
        <v>4046</v>
      </c>
      <c r="L2942" s="159">
        <v>3115.42</v>
      </c>
      <c r="M2942" s="160">
        <f t="shared" si="90"/>
        <v>-0.29870129870129869</v>
      </c>
      <c r="N2942" s="161">
        <v>351.255</v>
      </c>
      <c r="O2942" s="162">
        <v>366.20090025000201</v>
      </c>
      <c r="P2942" s="160">
        <f t="shared" si="91"/>
        <v>4.0813390245077449E-2</v>
      </c>
      <c r="Q2942" s="163">
        <v>0</v>
      </c>
    </row>
    <row r="2943" spans="1:17" x14ac:dyDescent="0.25">
      <c r="A2943" s="156" t="s">
        <v>96</v>
      </c>
      <c r="B2943" s="156" t="s">
        <v>95</v>
      </c>
      <c r="C2943" s="156">
        <v>2016</v>
      </c>
      <c r="D2943" s="156" t="s">
        <v>71</v>
      </c>
      <c r="E2943" s="156" t="s">
        <v>44</v>
      </c>
      <c r="F2943" s="156" t="s">
        <v>47</v>
      </c>
      <c r="G2943" s="156" t="s">
        <v>48</v>
      </c>
      <c r="H2943" s="157">
        <v>280</v>
      </c>
      <c r="I2943" s="157">
        <v>262</v>
      </c>
      <c r="J2943" s="157">
        <v>318</v>
      </c>
      <c r="K2943" s="158">
        <v>4122</v>
      </c>
      <c r="L2943" s="159">
        <v>4657.8599999999997</v>
      </c>
      <c r="M2943" s="160">
        <f t="shared" si="90"/>
        <v>0.11504424778761056</v>
      </c>
      <c r="N2943" s="161">
        <v>320.14349999999899</v>
      </c>
      <c r="O2943" s="162">
        <v>252.45395907750199</v>
      </c>
      <c r="P2943" s="160">
        <f t="shared" si="91"/>
        <v>-0.26812628001494992</v>
      </c>
      <c r="Q2943" s="163">
        <v>0</v>
      </c>
    </row>
    <row r="2944" spans="1:17" x14ac:dyDescent="0.25">
      <c r="A2944" s="156" t="s">
        <v>96</v>
      </c>
      <c r="B2944" s="156" t="s">
        <v>95</v>
      </c>
      <c r="C2944" s="156">
        <v>2016</v>
      </c>
      <c r="D2944" s="156" t="s">
        <v>71</v>
      </c>
      <c r="E2944" s="156" t="s">
        <v>44</v>
      </c>
      <c r="F2944" s="156" t="s">
        <v>49</v>
      </c>
      <c r="G2944" s="156" t="s">
        <v>50</v>
      </c>
      <c r="H2944" s="157">
        <v>223</v>
      </c>
      <c r="I2944" s="157">
        <v>210</v>
      </c>
      <c r="J2944" s="157">
        <v>261</v>
      </c>
      <c r="K2944" s="158">
        <v>3950</v>
      </c>
      <c r="L2944" s="159">
        <v>3081</v>
      </c>
      <c r="M2944" s="160">
        <f t="shared" si="90"/>
        <v>-0.28205128205128205</v>
      </c>
      <c r="N2944" s="161">
        <v>351.534999999999</v>
      </c>
      <c r="O2944" s="162">
        <v>367.47711224999603</v>
      </c>
      <c r="P2944" s="160">
        <f t="shared" si="91"/>
        <v>4.3382599129470532E-2</v>
      </c>
      <c r="Q2944" s="163">
        <v>0</v>
      </c>
    </row>
    <row r="2945" spans="1:17" x14ac:dyDescent="0.25">
      <c r="A2945" s="156" t="s">
        <v>96</v>
      </c>
      <c r="B2945" s="156" t="s">
        <v>95</v>
      </c>
      <c r="C2945" s="156">
        <v>2016</v>
      </c>
      <c r="D2945" s="156" t="s">
        <v>71</v>
      </c>
      <c r="E2945" s="156" t="s">
        <v>44</v>
      </c>
      <c r="F2945" s="156" t="s">
        <v>51</v>
      </c>
      <c r="G2945" s="156" t="s">
        <v>52</v>
      </c>
      <c r="H2945" s="157">
        <v>255</v>
      </c>
      <c r="I2945" s="157">
        <v>233</v>
      </c>
      <c r="J2945" s="157">
        <v>320</v>
      </c>
      <c r="K2945" s="158">
        <v>4067</v>
      </c>
      <c r="L2945" s="159">
        <v>3904.32</v>
      </c>
      <c r="M2945" s="160">
        <f t="shared" si="90"/>
        <v>-4.1666666666666623E-2</v>
      </c>
      <c r="N2945" s="161">
        <v>360.219999999999</v>
      </c>
      <c r="O2945" s="162">
        <v>276.57691600000402</v>
      </c>
      <c r="P2945" s="160">
        <f t="shared" si="91"/>
        <v>-0.30242250586087877</v>
      </c>
      <c r="Q2945" s="163">
        <v>0</v>
      </c>
    </row>
    <row r="2946" spans="1:17" x14ac:dyDescent="0.25">
      <c r="A2946" s="156" t="s">
        <v>96</v>
      </c>
      <c r="B2946" s="156" t="s">
        <v>95</v>
      </c>
      <c r="C2946" s="156">
        <v>2016</v>
      </c>
      <c r="D2946" s="156" t="s">
        <v>71</v>
      </c>
      <c r="E2946" s="156" t="s">
        <v>44</v>
      </c>
      <c r="F2946" s="156" t="s">
        <v>53</v>
      </c>
      <c r="G2946" s="156" t="s">
        <v>54</v>
      </c>
      <c r="H2946" s="157">
        <v>270</v>
      </c>
      <c r="I2946" s="157">
        <v>246</v>
      </c>
      <c r="J2946" s="157">
        <v>326</v>
      </c>
      <c r="K2946" s="158">
        <v>4704</v>
      </c>
      <c r="L2946" s="159">
        <v>4986.24</v>
      </c>
      <c r="M2946" s="160">
        <f t="shared" si="90"/>
        <v>5.660377358490562E-2</v>
      </c>
      <c r="N2946" s="161">
        <v>396.67349999999902</v>
      </c>
      <c r="O2946" s="162">
        <v>442.979181022494</v>
      </c>
      <c r="P2946" s="160">
        <f t="shared" si="91"/>
        <v>0.10453240921076973</v>
      </c>
      <c r="Q2946" s="163">
        <v>0</v>
      </c>
    </row>
    <row r="2947" spans="1:17" x14ac:dyDescent="0.25">
      <c r="A2947" s="156" t="s">
        <v>96</v>
      </c>
      <c r="B2947" s="156" t="s">
        <v>95</v>
      </c>
      <c r="C2947" s="156">
        <v>2016</v>
      </c>
      <c r="D2947" s="156" t="s">
        <v>71</v>
      </c>
      <c r="E2947" s="156" t="s">
        <v>44</v>
      </c>
      <c r="F2947" s="156" t="s">
        <v>55</v>
      </c>
      <c r="G2947" s="156" t="s">
        <v>56</v>
      </c>
      <c r="H2947" s="157">
        <v>224</v>
      </c>
      <c r="I2947" s="157">
        <v>212</v>
      </c>
      <c r="J2947" s="157">
        <v>268</v>
      </c>
      <c r="K2947" s="158">
        <v>5611</v>
      </c>
      <c r="L2947" s="159">
        <v>5667.11</v>
      </c>
      <c r="M2947" s="160">
        <f t="shared" ref="M2947:M3010" si="92">(L2947-K2947)/L2947</f>
        <v>9.9009900990098439E-3</v>
      </c>
      <c r="N2947" s="161">
        <v>596.01549999999804</v>
      </c>
      <c r="O2947" s="162">
        <v>524.40125759751095</v>
      </c>
      <c r="P2947" s="160">
        <f t="shared" ref="P2947:P3010" si="93">(O2947-N2947)/O2947</f>
        <v>-0.13656382658306387</v>
      </c>
      <c r="Q2947" s="163">
        <v>0</v>
      </c>
    </row>
    <row r="2948" spans="1:17" x14ac:dyDescent="0.25">
      <c r="A2948" s="156" t="s">
        <v>96</v>
      </c>
      <c r="B2948" s="156" t="s">
        <v>95</v>
      </c>
      <c r="C2948" s="156">
        <v>2016</v>
      </c>
      <c r="D2948" s="156" t="s">
        <v>71</v>
      </c>
      <c r="E2948" s="156" t="s">
        <v>57</v>
      </c>
      <c r="F2948" s="156" t="s">
        <v>58</v>
      </c>
      <c r="G2948" s="156" t="s">
        <v>59</v>
      </c>
      <c r="H2948" s="157">
        <v>242</v>
      </c>
      <c r="I2948" s="157">
        <v>228</v>
      </c>
      <c r="J2948" s="157">
        <v>315</v>
      </c>
      <c r="K2948" s="158">
        <v>4139</v>
      </c>
      <c r="L2948" s="159">
        <v>3269.81</v>
      </c>
      <c r="M2948" s="160">
        <f t="shared" si="92"/>
        <v>-0.26582278481012661</v>
      </c>
      <c r="N2948" s="161">
        <v>183.93379999999999</v>
      </c>
      <c r="O2948" s="162">
        <v>150.94748017559999</v>
      </c>
      <c r="P2948" s="160">
        <f t="shared" si="93"/>
        <v>-0.21852845629503986</v>
      </c>
      <c r="Q2948" s="163">
        <v>0</v>
      </c>
    </row>
    <row r="2949" spans="1:17" x14ac:dyDescent="0.25">
      <c r="A2949" s="156" t="s">
        <v>96</v>
      </c>
      <c r="B2949" s="156" t="s">
        <v>95</v>
      </c>
      <c r="C2949" s="156">
        <v>2016</v>
      </c>
      <c r="D2949" s="156" t="s">
        <v>71</v>
      </c>
      <c r="E2949" s="156" t="s">
        <v>57</v>
      </c>
      <c r="F2949" s="156" t="s">
        <v>60</v>
      </c>
      <c r="G2949" s="156" t="s">
        <v>61</v>
      </c>
      <c r="H2949" s="157">
        <v>296</v>
      </c>
      <c r="I2949" s="157">
        <v>268</v>
      </c>
      <c r="J2949" s="157">
        <v>366</v>
      </c>
      <c r="K2949" s="158">
        <v>5003</v>
      </c>
      <c r="L2949" s="159">
        <v>4452.67</v>
      </c>
      <c r="M2949" s="160">
        <f t="shared" si="92"/>
        <v>-0.12359550561797751</v>
      </c>
      <c r="N2949" s="161">
        <v>175.70599999999999</v>
      </c>
      <c r="O2949" s="162">
        <v>175.18942436</v>
      </c>
      <c r="P2949" s="160">
        <f t="shared" si="93"/>
        <v>-2.9486690871160359E-3</v>
      </c>
      <c r="Q2949" s="163">
        <v>0</v>
      </c>
    </row>
    <row r="2950" spans="1:17" x14ac:dyDescent="0.25">
      <c r="A2950" s="156" t="s">
        <v>96</v>
      </c>
      <c r="B2950" s="156" t="s">
        <v>95</v>
      </c>
      <c r="C2950" s="156">
        <v>2016</v>
      </c>
      <c r="D2950" s="156" t="s">
        <v>71</v>
      </c>
      <c r="E2950" s="156" t="s">
        <v>57</v>
      </c>
      <c r="F2950" s="156" t="s">
        <v>62</v>
      </c>
      <c r="G2950" s="156" t="s">
        <v>63</v>
      </c>
      <c r="H2950" s="157">
        <v>178</v>
      </c>
      <c r="I2950" s="157">
        <v>167</v>
      </c>
      <c r="J2950" s="157">
        <v>198</v>
      </c>
      <c r="K2950" s="158">
        <v>3179</v>
      </c>
      <c r="L2950" s="159">
        <v>2829.31</v>
      </c>
      <c r="M2950" s="160">
        <f t="shared" si="92"/>
        <v>-0.12359550561797755</v>
      </c>
      <c r="N2950" s="161">
        <v>413.14700000000101</v>
      </c>
      <c r="O2950" s="162">
        <v>334.04174390999702</v>
      </c>
      <c r="P2950" s="160">
        <f t="shared" si="93"/>
        <v>-0.23681248685888137</v>
      </c>
      <c r="Q2950" s="163">
        <v>0</v>
      </c>
    </row>
    <row r="2951" spans="1:17" x14ac:dyDescent="0.25">
      <c r="A2951" s="156" t="s">
        <v>96</v>
      </c>
      <c r="B2951" s="156" t="s">
        <v>95</v>
      </c>
      <c r="C2951" s="156">
        <v>2016</v>
      </c>
      <c r="D2951" s="156" t="s">
        <v>71</v>
      </c>
      <c r="E2951" s="156" t="s">
        <v>57</v>
      </c>
      <c r="F2951" s="156" t="s">
        <v>64</v>
      </c>
      <c r="G2951" s="156" t="s">
        <v>65</v>
      </c>
      <c r="H2951" s="157">
        <v>242</v>
      </c>
      <c r="I2951" s="157">
        <v>228</v>
      </c>
      <c r="J2951" s="157">
        <v>272</v>
      </c>
      <c r="K2951" s="158">
        <v>3823</v>
      </c>
      <c r="L2951" s="159">
        <v>3478.93</v>
      </c>
      <c r="M2951" s="160">
        <f t="shared" si="92"/>
        <v>-9.8901098901098952E-2</v>
      </c>
      <c r="N2951" s="161">
        <v>209.7808</v>
      </c>
      <c r="O2951" s="162">
        <v>200.929728486399</v>
      </c>
      <c r="P2951" s="160">
        <f t="shared" si="93"/>
        <v>-4.4050582162609805E-2</v>
      </c>
      <c r="Q2951" s="163">
        <v>0</v>
      </c>
    </row>
    <row r="2952" spans="1:17" x14ac:dyDescent="0.25">
      <c r="A2952" s="156" t="s">
        <v>96</v>
      </c>
      <c r="B2952" s="156" t="s">
        <v>95</v>
      </c>
      <c r="C2952" s="156">
        <v>2016</v>
      </c>
      <c r="D2952" s="156" t="s">
        <v>71</v>
      </c>
      <c r="E2952" s="156" t="s">
        <v>57</v>
      </c>
      <c r="F2952" s="156" t="s">
        <v>66</v>
      </c>
      <c r="G2952" s="156" t="s">
        <v>67</v>
      </c>
      <c r="H2952" s="157">
        <v>245</v>
      </c>
      <c r="I2952" s="157">
        <v>223</v>
      </c>
      <c r="J2952" s="157">
        <v>302</v>
      </c>
      <c r="K2952" s="158">
        <v>4169</v>
      </c>
      <c r="L2952" s="159">
        <v>4294.07</v>
      </c>
      <c r="M2952" s="160">
        <f t="shared" si="92"/>
        <v>2.9126213592232945E-2</v>
      </c>
      <c r="N2952" s="161">
        <v>194.251699999999</v>
      </c>
      <c r="O2952" s="162">
        <v>176.280115471101</v>
      </c>
      <c r="P2952" s="160">
        <f t="shared" si="93"/>
        <v>-0.1019490172267571</v>
      </c>
      <c r="Q2952" s="163">
        <v>0</v>
      </c>
    </row>
    <row r="2953" spans="1:17" x14ac:dyDescent="0.25">
      <c r="A2953" s="156" t="s">
        <v>96</v>
      </c>
      <c r="B2953" s="156" t="s">
        <v>95</v>
      </c>
      <c r="C2953" s="156">
        <v>2016</v>
      </c>
      <c r="D2953" s="156" t="s">
        <v>71</v>
      </c>
      <c r="E2953" s="156" t="s">
        <v>57</v>
      </c>
      <c r="F2953" s="156" t="s">
        <v>68</v>
      </c>
      <c r="G2953" s="156" t="s">
        <v>69</v>
      </c>
      <c r="H2953" s="157">
        <v>187</v>
      </c>
      <c r="I2953" s="157">
        <v>174</v>
      </c>
      <c r="J2953" s="157">
        <v>208</v>
      </c>
      <c r="K2953" s="158">
        <v>3070</v>
      </c>
      <c r="L2953" s="159">
        <v>2578.8000000000002</v>
      </c>
      <c r="M2953" s="160">
        <f t="shared" si="92"/>
        <v>-0.19047619047619038</v>
      </c>
      <c r="N2953" s="161">
        <v>549.65530000000103</v>
      </c>
      <c r="O2953" s="162">
        <v>425.12924281909699</v>
      </c>
      <c r="P2953" s="160">
        <f t="shared" si="93"/>
        <v>-0.29291341229587675</v>
      </c>
      <c r="Q2953" s="163">
        <v>0</v>
      </c>
    </row>
    <row r="2954" spans="1:17" x14ac:dyDescent="0.25">
      <c r="A2954" s="156" t="s">
        <v>96</v>
      </c>
      <c r="B2954" s="156" t="s">
        <v>95</v>
      </c>
      <c r="C2954" s="156">
        <v>2016</v>
      </c>
      <c r="D2954" s="156" t="s">
        <v>72</v>
      </c>
      <c r="E2954" s="156" t="s">
        <v>18</v>
      </c>
      <c r="F2954" s="156" t="s">
        <v>19</v>
      </c>
      <c r="G2954" s="156" t="s">
        <v>20</v>
      </c>
      <c r="H2954" s="157">
        <v>167</v>
      </c>
      <c r="I2954" s="157">
        <v>159</v>
      </c>
      <c r="J2954" s="157">
        <v>181</v>
      </c>
      <c r="K2954" s="158">
        <v>3214.2</v>
      </c>
      <c r="L2954" s="159">
        <v>2950.63559999995</v>
      </c>
      <c r="M2954" s="160">
        <f t="shared" si="92"/>
        <v>-8.9324618736401823E-2</v>
      </c>
      <c r="N2954" s="161">
        <v>705.23899999999901</v>
      </c>
      <c r="O2954" s="162">
        <v>685.76735120999399</v>
      </c>
      <c r="P2954" s="160">
        <f t="shared" si="93"/>
        <v>-2.8393957157115315E-2</v>
      </c>
      <c r="Q2954" s="163">
        <v>4.9405761931429197E-2</v>
      </c>
    </row>
    <row r="2955" spans="1:17" x14ac:dyDescent="0.25">
      <c r="A2955" s="156" t="s">
        <v>96</v>
      </c>
      <c r="B2955" s="156" t="s">
        <v>95</v>
      </c>
      <c r="C2955" s="156">
        <v>2016</v>
      </c>
      <c r="D2955" s="156" t="s">
        <v>72</v>
      </c>
      <c r="E2955" s="156" t="s">
        <v>18</v>
      </c>
      <c r="F2955" s="156" t="s">
        <v>21</v>
      </c>
      <c r="G2955" s="156" t="s">
        <v>22</v>
      </c>
      <c r="H2955" s="157">
        <v>165</v>
      </c>
      <c r="I2955" s="157">
        <v>164</v>
      </c>
      <c r="J2955" s="157">
        <v>188</v>
      </c>
      <c r="K2955" s="158">
        <v>2420.8000000000002</v>
      </c>
      <c r="L2955" s="159">
        <v>2488.5823999999898</v>
      </c>
      <c r="M2955" s="160">
        <f t="shared" si="92"/>
        <v>2.7237354085599044E-2</v>
      </c>
      <c r="N2955" s="161">
        <v>498.25599999999997</v>
      </c>
      <c r="O2955" s="162">
        <v>494.54897536000101</v>
      </c>
      <c r="P2955" s="160">
        <f t="shared" si="93"/>
        <v>-7.4957685177701131E-3</v>
      </c>
      <c r="Q2955" s="163">
        <v>5.0479180436219399E-2</v>
      </c>
    </row>
    <row r="2956" spans="1:17" x14ac:dyDescent="0.25">
      <c r="A2956" s="156" t="s">
        <v>96</v>
      </c>
      <c r="B2956" s="156" t="s">
        <v>95</v>
      </c>
      <c r="C2956" s="156">
        <v>2016</v>
      </c>
      <c r="D2956" s="156" t="s">
        <v>72</v>
      </c>
      <c r="E2956" s="156" t="s">
        <v>18</v>
      </c>
      <c r="F2956" s="156" t="s">
        <v>23</v>
      </c>
      <c r="G2956" s="156" t="s">
        <v>24</v>
      </c>
      <c r="H2956" s="157">
        <v>204</v>
      </c>
      <c r="I2956" s="157">
        <v>194</v>
      </c>
      <c r="J2956" s="157">
        <v>236</v>
      </c>
      <c r="K2956" s="158">
        <v>1684.6</v>
      </c>
      <c r="L2956" s="159">
        <v>1388.11039999999</v>
      </c>
      <c r="M2956" s="160">
        <f t="shared" si="92"/>
        <v>-0.21359223300971739</v>
      </c>
      <c r="N2956" s="161">
        <v>310.47399999999999</v>
      </c>
      <c r="O2956" s="162">
        <v>274.85021324000002</v>
      </c>
      <c r="P2956" s="160">
        <f t="shared" si="93"/>
        <v>-0.12961163951833349</v>
      </c>
      <c r="Q2956" s="163">
        <v>4.7726463255372102E-2</v>
      </c>
    </row>
    <row r="2957" spans="1:17" x14ac:dyDescent="0.25">
      <c r="A2957" s="156" t="s">
        <v>96</v>
      </c>
      <c r="B2957" s="156" t="s">
        <v>95</v>
      </c>
      <c r="C2957" s="156">
        <v>2016</v>
      </c>
      <c r="D2957" s="156" t="s">
        <v>72</v>
      </c>
      <c r="E2957" s="156" t="s">
        <v>18</v>
      </c>
      <c r="F2957" s="156" t="s">
        <v>25</v>
      </c>
      <c r="G2957" s="156" t="s">
        <v>26</v>
      </c>
      <c r="H2957" s="157">
        <v>212</v>
      </c>
      <c r="I2957" s="157">
        <v>203</v>
      </c>
      <c r="J2957" s="157">
        <v>245</v>
      </c>
      <c r="K2957" s="158">
        <v>1843.8</v>
      </c>
      <c r="L2957" s="159">
        <v>1736.85959999996</v>
      </c>
      <c r="M2957" s="160">
        <f t="shared" si="92"/>
        <v>-6.1571125265417213E-2</v>
      </c>
      <c r="N2957" s="161">
        <v>281.733</v>
      </c>
      <c r="O2957" s="162">
        <v>223.32129711000101</v>
      </c>
      <c r="P2957" s="160">
        <f t="shared" si="93"/>
        <v>-0.26155903465502101</v>
      </c>
      <c r="Q2957" s="163">
        <v>4.6751274541707202E-2</v>
      </c>
    </row>
    <row r="2958" spans="1:17" x14ac:dyDescent="0.25">
      <c r="A2958" s="156" t="s">
        <v>96</v>
      </c>
      <c r="B2958" s="156" t="s">
        <v>95</v>
      </c>
      <c r="C2958" s="156">
        <v>2016</v>
      </c>
      <c r="D2958" s="156" t="s">
        <v>72</v>
      </c>
      <c r="E2958" s="156" t="s">
        <v>18</v>
      </c>
      <c r="F2958" s="156" t="s">
        <v>27</v>
      </c>
      <c r="G2958" s="156" t="s">
        <v>28</v>
      </c>
      <c r="H2958" s="157">
        <v>163</v>
      </c>
      <c r="I2958" s="157">
        <v>154</v>
      </c>
      <c r="J2958" s="157">
        <v>178</v>
      </c>
      <c r="K2958" s="158">
        <v>5594</v>
      </c>
      <c r="L2958" s="159">
        <v>5761.8200000002598</v>
      </c>
      <c r="M2958" s="160">
        <f t="shared" si="92"/>
        <v>2.9126213592276792E-2</v>
      </c>
      <c r="N2958" s="161">
        <v>1247.7360000000001</v>
      </c>
      <c r="O2958" s="162">
        <v>1026.43754304</v>
      </c>
      <c r="P2958" s="160">
        <f t="shared" si="93"/>
        <v>-0.21559856073130415</v>
      </c>
      <c r="Q2958" s="163">
        <v>3.7540221666070801E-2</v>
      </c>
    </row>
    <row r="2959" spans="1:17" x14ac:dyDescent="0.25">
      <c r="A2959" s="156" t="s">
        <v>96</v>
      </c>
      <c r="B2959" s="156" t="s">
        <v>95</v>
      </c>
      <c r="C2959" s="156">
        <v>2016</v>
      </c>
      <c r="D2959" s="156" t="s">
        <v>72</v>
      </c>
      <c r="E2959" s="156" t="s">
        <v>18</v>
      </c>
      <c r="F2959" s="156" t="s">
        <v>29</v>
      </c>
      <c r="G2959" s="156" t="s">
        <v>30</v>
      </c>
      <c r="H2959" s="157">
        <v>143</v>
      </c>
      <c r="I2959" s="157">
        <v>138</v>
      </c>
      <c r="J2959" s="157">
        <v>181</v>
      </c>
      <c r="K2959" s="158">
        <v>2148.1</v>
      </c>
      <c r="L2959" s="159">
        <v>2064.3241000000598</v>
      </c>
      <c r="M2959" s="160">
        <f t="shared" si="92"/>
        <v>-4.0582726326712767E-2</v>
      </c>
      <c r="N2959" s="161">
        <v>446.36100000000101</v>
      </c>
      <c r="O2959" s="162">
        <v>465.82680321000402</v>
      </c>
      <c r="P2959" s="160">
        <f t="shared" si="93"/>
        <v>4.1787640976999406E-2</v>
      </c>
      <c r="Q2959" s="163">
        <v>5.4420185280014799E-2</v>
      </c>
    </row>
    <row r="2960" spans="1:17" x14ac:dyDescent="0.25">
      <c r="A2960" s="156" t="s">
        <v>96</v>
      </c>
      <c r="B2960" s="156" t="s">
        <v>95</v>
      </c>
      <c r="C2960" s="156">
        <v>2016</v>
      </c>
      <c r="D2960" s="156" t="s">
        <v>72</v>
      </c>
      <c r="E2960" s="156" t="s">
        <v>31</v>
      </c>
      <c r="F2960" s="156" t="s">
        <v>32</v>
      </c>
      <c r="G2960" s="156" t="s">
        <v>33</v>
      </c>
      <c r="H2960" s="157">
        <v>91</v>
      </c>
      <c r="I2960" s="157">
        <v>88</v>
      </c>
      <c r="J2960" s="157">
        <v>97</v>
      </c>
      <c r="K2960" s="158">
        <v>20529</v>
      </c>
      <c r="L2960" s="159">
        <v>17654.939999999999</v>
      </c>
      <c r="M2960" s="160">
        <f t="shared" si="92"/>
        <v>-0.1627906976744187</v>
      </c>
      <c r="N2960" s="161">
        <v>3213.45</v>
      </c>
      <c r="O2960" s="162">
        <v>2974.0479749999499</v>
      </c>
      <c r="P2960" s="160">
        <f t="shared" si="93"/>
        <v>-8.0497028633189388E-2</v>
      </c>
      <c r="Q2960" s="163">
        <v>4.7298942958741298E-2</v>
      </c>
    </row>
    <row r="2961" spans="1:17" x14ac:dyDescent="0.25">
      <c r="A2961" s="156" t="s">
        <v>96</v>
      </c>
      <c r="B2961" s="156" t="s">
        <v>95</v>
      </c>
      <c r="C2961" s="156">
        <v>2016</v>
      </c>
      <c r="D2961" s="156" t="s">
        <v>72</v>
      </c>
      <c r="E2961" s="156" t="s">
        <v>31</v>
      </c>
      <c r="F2961" s="156" t="s">
        <v>34</v>
      </c>
      <c r="G2961" s="156" t="s">
        <v>35</v>
      </c>
      <c r="H2961" s="157">
        <v>85</v>
      </c>
      <c r="I2961" s="157">
        <v>83</v>
      </c>
      <c r="J2961" s="157">
        <v>87</v>
      </c>
      <c r="K2961" s="158">
        <v>41436</v>
      </c>
      <c r="L2961" s="159">
        <v>45993.96</v>
      </c>
      <c r="M2961" s="160">
        <f t="shared" si="92"/>
        <v>9.9099099099099086E-2</v>
      </c>
      <c r="N2961" s="161">
        <v>6661.9779999999901</v>
      </c>
      <c r="O2961" s="162">
        <v>7126.8508248395101</v>
      </c>
      <c r="P2961" s="160">
        <f t="shared" si="93"/>
        <v>6.5228364710438358E-2</v>
      </c>
      <c r="Q2961" s="163">
        <v>5.0777102036876097E-2</v>
      </c>
    </row>
    <row r="2962" spans="1:17" x14ac:dyDescent="0.25">
      <c r="A2962" s="156" t="s">
        <v>96</v>
      </c>
      <c r="B2962" s="156" t="s">
        <v>95</v>
      </c>
      <c r="C2962" s="156">
        <v>2016</v>
      </c>
      <c r="D2962" s="156" t="s">
        <v>72</v>
      </c>
      <c r="E2962" s="156" t="s">
        <v>31</v>
      </c>
      <c r="F2962" s="156" t="s">
        <v>36</v>
      </c>
      <c r="G2962" s="156" t="s">
        <v>37</v>
      </c>
      <c r="H2962" s="157">
        <v>98</v>
      </c>
      <c r="I2962" s="157">
        <v>95</v>
      </c>
      <c r="J2962" s="157">
        <v>103</v>
      </c>
      <c r="K2962" s="158">
        <v>11552.1</v>
      </c>
      <c r="L2962" s="159">
        <v>10962.9428999997</v>
      </c>
      <c r="M2962" s="160">
        <f t="shared" si="92"/>
        <v>-5.3740779768205911E-2</v>
      </c>
      <c r="N2962" s="161">
        <v>1864.1872000000001</v>
      </c>
      <c r="O2962" s="162">
        <v>1811.7513424384499</v>
      </c>
      <c r="P2962" s="160">
        <f t="shared" si="93"/>
        <v>-2.8942082908008968E-2</v>
      </c>
      <c r="Q2962" s="163">
        <v>4.6822655621055899E-2</v>
      </c>
    </row>
    <row r="2963" spans="1:17" x14ac:dyDescent="0.25">
      <c r="A2963" s="156" t="s">
        <v>96</v>
      </c>
      <c r="B2963" s="156" t="s">
        <v>95</v>
      </c>
      <c r="C2963" s="156">
        <v>2016</v>
      </c>
      <c r="D2963" s="156" t="s">
        <v>72</v>
      </c>
      <c r="E2963" s="156" t="s">
        <v>31</v>
      </c>
      <c r="F2963" s="156" t="s">
        <v>38</v>
      </c>
      <c r="G2963" s="156" t="s">
        <v>39</v>
      </c>
      <c r="H2963" s="157">
        <v>76</v>
      </c>
      <c r="I2963" s="157">
        <v>75</v>
      </c>
      <c r="J2963" s="157">
        <v>80</v>
      </c>
      <c r="K2963" s="158">
        <v>26039.599999999999</v>
      </c>
      <c r="L2963" s="159">
        <v>22237.8183999994</v>
      </c>
      <c r="M2963" s="160">
        <f t="shared" si="92"/>
        <v>-0.1709601873536615</v>
      </c>
      <c r="N2963" s="161">
        <v>4207.7147999999997</v>
      </c>
      <c r="O2963" s="162">
        <v>4364.0229893904698</v>
      </c>
      <c r="P2963" s="160">
        <f t="shared" si="93"/>
        <v>3.5817453246803785E-2</v>
      </c>
      <c r="Q2963" s="163">
        <v>4.9478486612697603E-2</v>
      </c>
    </row>
    <row r="2964" spans="1:17" x14ac:dyDescent="0.25">
      <c r="A2964" s="156" t="s">
        <v>96</v>
      </c>
      <c r="B2964" s="156" t="s">
        <v>95</v>
      </c>
      <c r="C2964" s="156">
        <v>2016</v>
      </c>
      <c r="D2964" s="156" t="s">
        <v>72</v>
      </c>
      <c r="E2964" s="156" t="s">
        <v>31</v>
      </c>
      <c r="F2964" s="156" t="s">
        <v>40</v>
      </c>
      <c r="G2964" s="156" t="s">
        <v>41</v>
      </c>
      <c r="H2964" s="157">
        <v>84</v>
      </c>
      <c r="I2964" s="157">
        <v>84</v>
      </c>
      <c r="J2964" s="157">
        <v>88</v>
      </c>
      <c r="K2964" s="158">
        <v>19662.099999999999</v>
      </c>
      <c r="L2964" s="159">
        <v>15513.3969000003</v>
      </c>
      <c r="M2964" s="160">
        <f t="shared" si="92"/>
        <v>-0.26742712294040633</v>
      </c>
      <c r="N2964" s="161">
        <v>3057.8618000000001</v>
      </c>
      <c r="O2964" s="162">
        <v>3451.1578689924199</v>
      </c>
      <c r="P2964" s="160">
        <f t="shared" si="93"/>
        <v>0.1139606137772087</v>
      </c>
      <c r="Q2964" s="163">
        <v>5.9500256839299999E-2</v>
      </c>
    </row>
    <row r="2965" spans="1:17" x14ac:dyDescent="0.25">
      <c r="A2965" s="156" t="s">
        <v>96</v>
      </c>
      <c r="B2965" s="156" t="s">
        <v>95</v>
      </c>
      <c r="C2965" s="156">
        <v>2016</v>
      </c>
      <c r="D2965" s="156" t="s">
        <v>72</v>
      </c>
      <c r="E2965" s="156" t="s">
        <v>31</v>
      </c>
      <c r="F2965" s="156" t="s">
        <v>42</v>
      </c>
      <c r="G2965" s="156" t="s">
        <v>43</v>
      </c>
      <c r="H2965" s="157">
        <v>57</v>
      </c>
      <c r="I2965" s="157">
        <v>57</v>
      </c>
      <c r="J2965" s="157">
        <v>60</v>
      </c>
      <c r="K2965" s="158">
        <v>23744</v>
      </c>
      <c r="L2965" s="159">
        <v>19470.080000000002</v>
      </c>
      <c r="M2965" s="160">
        <f t="shared" si="92"/>
        <v>-0.21951219512195111</v>
      </c>
      <c r="N2965" s="161">
        <v>3699.7392</v>
      </c>
      <c r="O2965" s="162">
        <v>3006.4376718335302</v>
      </c>
      <c r="P2965" s="160">
        <f t="shared" si="93"/>
        <v>-0.23060565487913387</v>
      </c>
      <c r="Q2965" s="163">
        <v>6.3847708894878702E-2</v>
      </c>
    </row>
    <row r="2966" spans="1:17" x14ac:dyDescent="0.25">
      <c r="A2966" s="156" t="s">
        <v>96</v>
      </c>
      <c r="B2966" s="156" t="s">
        <v>95</v>
      </c>
      <c r="C2966" s="156">
        <v>2016</v>
      </c>
      <c r="D2966" s="156" t="s">
        <v>72</v>
      </c>
      <c r="E2966" s="156" t="s">
        <v>44</v>
      </c>
      <c r="F2966" s="156" t="s">
        <v>45</v>
      </c>
      <c r="G2966" s="156" t="s">
        <v>46</v>
      </c>
      <c r="H2966" s="157">
        <v>259</v>
      </c>
      <c r="I2966" s="157">
        <v>237</v>
      </c>
      <c r="J2966" s="157">
        <v>298</v>
      </c>
      <c r="K2966" s="158">
        <v>3658.7</v>
      </c>
      <c r="L2966" s="159">
        <v>3867.2458999998198</v>
      </c>
      <c r="M2966" s="160">
        <f t="shared" si="92"/>
        <v>5.3926206244043005E-2</v>
      </c>
      <c r="N2966" s="161">
        <v>175.77099999999999</v>
      </c>
      <c r="O2966" s="162">
        <v>158.59641558999999</v>
      </c>
      <c r="P2966" s="160">
        <f t="shared" si="93"/>
        <v>-0.10829112591295478</v>
      </c>
      <c r="Q2966" s="163">
        <v>4.4360018585836603E-2</v>
      </c>
    </row>
    <row r="2967" spans="1:17" x14ac:dyDescent="0.25">
      <c r="A2967" s="156" t="s">
        <v>96</v>
      </c>
      <c r="B2967" s="156" t="s">
        <v>95</v>
      </c>
      <c r="C2967" s="156">
        <v>2016</v>
      </c>
      <c r="D2967" s="156" t="s">
        <v>72</v>
      </c>
      <c r="E2967" s="156" t="s">
        <v>44</v>
      </c>
      <c r="F2967" s="156" t="s">
        <v>47</v>
      </c>
      <c r="G2967" s="156" t="s">
        <v>48</v>
      </c>
      <c r="H2967" s="157">
        <v>286</v>
      </c>
      <c r="I2967" s="157">
        <v>267</v>
      </c>
      <c r="J2967" s="157">
        <v>346</v>
      </c>
      <c r="K2967" s="158">
        <v>4228.5</v>
      </c>
      <c r="L2967" s="159">
        <v>4461.0674999998</v>
      </c>
      <c r="M2967" s="160">
        <f t="shared" si="92"/>
        <v>5.2132701421758458E-2</v>
      </c>
      <c r="N2967" s="161">
        <v>130.58250000000001</v>
      </c>
      <c r="O2967" s="162">
        <v>102.3995319375</v>
      </c>
      <c r="P2967" s="160">
        <f t="shared" si="93"/>
        <v>-0.27522555552013273</v>
      </c>
      <c r="Q2967" s="163">
        <v>4.9781246304836303E-2</v>
      </c>
    </row>
    <row r="2968" spans="1:17" x14ac:dyDescent="0.25">
      <c r="A2968" s="156" t="s">
        <v>96</v>
      </c>
      <c r="B2968" s="156" t="s">
        <v>95</v>
      </c>
      <c r="C2968" s="156">
        <v>2016</v>
      </c>
      <c r="D2968" s="156" t="s">
        <v>72</v>
      </c>
      <c r="E2968" s="156" t="s">
        <v>44</v>
      </c>
      <c r="F2968" s="156" t="s">
        <v>49</v>
      </c>
      <c r="G2968" s="156" t="s">
        <v>50</v>
      </c>
      <c r="H2968" s="157">
        <v>258</v>
      </c>
      <c r="I2968" s="157">
        <v>238</v>
      </c>
      <c r="J2968" s="157">
        <v>307</v>
      </c>
      <c r="K2968" s="158">
        <v>4412.3999999999996</v>
      </c>
      <c r="L2968" s="159">
        <v>4385.9255999998204</v>
      </c>
      <c r="M2968" s="160">
        <f t="shared" si="92"/>
        <v>-6.0362173038640493E-3</v>
      </c>
      <c r="N2968" s="161">
        <v>189.3185</v>
      </c>
      <c r="O2968" s="162">
        <v>145.17226557750001</v>
      </c>
      <c r="P2968" s="160">
        <f t="shared" si="93"/>
        <v>-0.30409551195529549</v>
      </c>
      <c r="Q2968" s="163">
        <v>4.6595956848880501E-2</v>
      </c>
    </row>
    <row r="2969" spans="1:17" x14ac:dyDescent="0.25">
      <c r="A2969" s="156" t="s">
        <v>96</v>
      </c>
      <c r="B2969" s="156" t="s">
        <v>95</v>
      </c>
      <c r="C2969" s="156">
        <v>2016</v>
      </c>
      <c r="D2969" s="156" t="s">
        <v>72</v>
      </c>
      <c r="E2969" s="156" t="s">
        <v>44</v>
      </c>
      <c r="F2969" s="156" t="s">
        <v>51</v>
      </c>
      <c r="G2969" s="156" t="s">
        <v>52</v>
      </c>
      <c r="H2969" s="157">
        <v>242</v>
      </c>
      <c r="I2969" s="157">
        <v>229</v>
      </c>
      <c r="J2969" s="157">
        <v>318</v>
      </c>
      <c r="K2969" s="158">
        <v>3804.9</v>
      </c>
      <c r="L2969" s="159">
        <v>3428.2149000001</v>
      </c>
      <c r="M2969" s="160">
        <f t="shared" si="92"/>
        <v>-0.10987791342949041</v>
      </c>
      <c r="N2969" s="161">
        <v>158.29499999999999</v>
      </c>
      <c r="O2969" s="162">
        <v>140.41557975000001</v>
      </c>
      <c r="P2969" s="160">
        <f t="shared" si="93"/>
        <v>-0.12733216842342582</v>
      </c>
      <c r="Q2969" s="163">
        <v>5.18016242213988E-2</v>
      </c>
    </row>
    <row r="2970" spans="1:17" x14ac:dyDescent="0.25">
      <c r="A2970" s="156" t="s">
        <v>96</v>
      </c>
      <c r="B2970" s="156" t="s">
        <v>95</v>
      </c>
      <c r="C2970" s="156">
        <v>2016</v>
      </c>
      <c r="D2970" s="156" t="s">
        <v>72</v>
      </c>
      <c r="E2970" s="156" t="s">
        <v>44</v>
      </c>
      <c r="F2970" s="156" t="s">
        <v>53</v>
      </c>
      <c r="G2970" s="156" t="s">
        <v>54</v>
      </c>
      <c r="H2970" s="157">
        <v>238</v>
      </c>
      <c r="I2970" s="157">
        <v>216</v>
      </c>
      <c r="J2970" s="157">
        <v>274</v>
      </c>
      <c r="K2970" s="158">
        <v>3884.7</v>
      </c>
      <c r="L2970" s="159">
        <v>3352.4961000000799</v>
      </c>
      <c r="M2970" s="160">
        <f t="shared" si="92"/>
        <v>-0.15874855156428289</v>
      </c>
      <c r="N2970" s="161">
        <v>188.75149999999999</v>
      </c>
      <c r="O2970" s="162">
        <v>145.80770247749999</v>
      </c>
      <c r="P2970" s="160">
        <f t="shared" si="93"/>
        <v>-0.29452351825601797</v>
      </c>
      <c r="Q2970" s="163">
        <v>4.6155430277756301E-2</v>
      </c>
    </row>
    <row r="2971" spans="1:17" x14ac:dyDescent="0.25">
      <c r="A2971" s="156" t="s">
        <v>96</v>
      </c>
      <c r="B2971" s="156" t="s">
        <v>95</v>
      </c>
      <c r="C2971" s="156">
        <v>2016</v>
      </c>
      <c r="D2971" s="156" t="s">
        <v>72</v>
      </c>
      <c r="E2971" s="156" t="s">
        <v>44</v>
      </c>
      <c r="F2971" s="156" t="s">
        <v>55</v>
      </c>
      <c r="G2971" s="156" t="s">
        <v>56</v>
      </c>
      <c r="H2971" s="157">
        <v>225</v>
      </c>
      <c r="I2971" s="157">
        <v>216</v>
      </c>
      <c r="J2971" s="157">
        <v>253</v>
      </c>
      <c r="K2971" s="158">
        <v>5111.8999999999996</v>
      </c>
      <c r="L2971" s="159">
        <v>4810.2979000002497</v>
      </c>
      <c r="M2971" s="160">
        <f t="shared" si="92"/>
        <v>-6.2699256110465493E-2</v>
      </c>
      <c r="N2971" s="161">
        <v>288.27199999999999</v>
      </c>
      <c r="O2971" s="162">
        <v>283.29065984000101</v>
      </c>
      <c r="P2971" s="160">
        <f t="shared" si="93"/>
        <v>-1.7583848909146445E-2</v>
      </c>
      <c r="Q2971" s="163">
        <v>5.2837496821142901E-2</v>
      </c>
    </row>
    <row r="2972" spans="1:17" x14ac:dyDescent="0.25">
      <c r="A2972" s="156" t="s">
        <v>96</v>
      </c>
      <c r="B2972" s="156" t="s">
        <v>95</v>
      </c>
      <c r="C2972" s="156">
        <v>2016</v>
      </c>
      <c r="D2972" s="156" t="s">
        <v>72</v>
      </c>
      <c r="E2972" s="156" t="s">
        <v>57</v>
      </c>
      <c r="F2972" s="156" t="s">
        <v>58</v>
      </c>
      <c r="G2972" s="156" t="s">
        <v>59</v>
      </c>
      <c r="H2972" s="157">
        <v>241</v>
      </c>
      <c r="I2972" s="157">
        <v>225</v>
      </c>
      <c r="J2972" s="157">
        <v>309</v>
      </c>
      <c r="K2972" s="158">
        <v>3939.3</v>
      </c>
      <c r="L2972" s="159">
        <v>3990.5108999998201</v>
      </c>
      <c r="M2972" s="160">
        <f t="shared" si="92"/>
        <v>1.2833168805483595E-2</v>
      </c>
      <c r="N2972" s="161">
        <v>-12.6585</v>
      </c>
      <c r="O2972" s="162">
        <v>-13.6279512225</v>
      </c>
      <c r="P2972" s="160">
        <f t="shared" si="93"/>
        <v>7.1136974786013177E-2</v>
      </c>
      <c r="Q2972" s="163">
        <v>5.2217399030284703E-2</v>
      </c>
    </row>
    <row r="2973" spans="1:17" x14ac:dyDescent="0.25">
      <c r="A2973" s="156" t="s">
        <v>96</v>
      </c>
      <c r="B2973" s="156" t="s">
        <v>95</v>
      </c>
      <c r="C2973" s="156">
        <v>2016</v>
      </c>
      <c r="D2973" s="156" t="s">
        <v>72</v>
      </c>
      <c r="E2973" s="156" t="s">
        <v>57</v>
      </c>
      <c r="F2973" s="156" t="s">
        <v>60</v>
      </c>
      <c r="G2973" s="156" t="s">
        <v>61</v>
      </c>
      <c r="H2973" s="157">
        <v>288</v>
      </c>
      <c r="I2973" s="157">
        <v>266</v>
      </c>
      <c r="J2973" s="157">
        <v>345</v>
      </c>
      <c r="K2973" s="158">
        <v>4662.8</v>
      </c>
      <c r="L2973" s="159">
        <v>4793.35839999988</v>
      </c>
      <c r="M2973" s="160">
        <f t="shared" si="92"/>
        <v>2.7237354085578726E-2</v>
      </c>
      <c r="N2973" s="161">
        <v>-37.078300000000198</v>
      </c>
      <c r="O2973" s="162">
        <v>-41.927511308900399</v>
      </c>
      <c r="P2973" s="160">
        <f t="shared" si="93"/>
        <v>0.11565702703348406</v>
      </c>
      <c r="Q2973" s="163">
        <v>5.3658745817963503E-2</v>
      </c>
    </row>
    <row r="2974" spans="1:17" x14ac:dyDescent="0.25">
      <c r="A2974" s="156" t="s">
        <v>96</v>
      </c>
      <c r="B2974" s="156" t="s">
        <v>95</v>
      </c>
      <c r="C2974" s="156">
        <v>2016</v>
      </c>
      <c r="D2974" s="156" t="s">
        <v>72</v>
      </c>
      <c r="E2974" s="156" t="s">
        <v>57</v>
      </c>
      <c r="F2974" s="156" t="s">
        <v>62</v>
      </c>
      <c r="G2974" s="156" t="s">
        <v>63</v>
      </c>
      <c r="H2974" s="157">
        <v>221</v>
      </c>
      <c r="I2974" s="157">
        <v>211</v>
      </c>
      <c r="J2974" s="157">
        <v>249</v>
      </c>
      <c r="K2974" s="158">
        <v>4015.3</v>
      </c>
      <c r="L2974" s="159">
        <v>4067.49889999991</v>
      </c>
      <c r="M2974" s="160">
        <f t="shared" si="92"/>
        <v>1.2833168805506249E-2</v>
      </c>
      <c r="N2974" s="161">
        <v>392.75770000000102</v>
      </c>
      <c r="O2974" s="162">
        <v>423.22666409290298</v>
      </c>
      <c r="P2974" s="160">
        <f t="shared" si="93"/>
        <v>7.1992071100259597E-2</v>
      </c>
      <c r="Q2974" s="163">
        <v>4.47538166513088E-2</v>
      </c>
    </row>
    <row r="2975" spans="1:17" x14ac:dyDescent="0.25">
      <c r="A2975" s="156" t="s">
        <v>96</v>
      </c>
      <c r="B2975" s="156" t="s">
        <v>95</v>
      </c>
      <c r="C2975" s="156">
        <v>2016</v>
      </c>
      <c r="D2975" s="156" t="s">
        <v>72</v>
      </c>
      <c r="E2975" s="156" t="s">
        <v>57</v>
      </c>
      <c r="F2975" s="156" t="s">
        <v>64</v>
      </c>
      <c r="G2975" s="156" t="s">
        <v>65</v>
      </c>
      <c r="H2975" s="157">
        <v>258</v>
      </c>
      <c r="I2975" s="157">
        <v>238</v>
      </c>
      <c r="J2975" s="157">
        <v>303</v>
      </c>
      <c r="K2975" s="158">
        <v>4121.8999999999996</v>
      </c>
      <c r="L2975" s="159">
        <v>4653.6251000000602</v>
      </c>
      <c r="M2975" s="160">
        <f t="shared" si="92"/>
        <v>0.11426040744022412</v>
      </c>
      <c r="N2975" s="161">
        <v>42.525799999999798</v>
      </c>
      <c r="O2975" s="162">
        <v>42.324142656399701</v>
      </c>
      <c r="P2975" s="160">
        <f t="shared" si="93"/>
        <v>-4.7645937033435649E-3</v>
      </c>
      <c r="Q2975" s="163">
        <v>5.3397704941895698E-2</v>
      </c>
    </row>
    <row r="2976" spans="1:17" x14ac:dyDescent="0.25">
      <c r="A2976" s="156" t="s">
        <v>96</v>
      </c>
      <c r="B2976" s="156" t="s">
        <v>95</v>
      </c>
      <c r="C2976" s="156">
        <v>2016</v>
      </c>
      <c r="D2976" s="156" t="s">
        <v>72</v>
      </c>
      <c r="E2976" s="156" t="s">
        <v>57</v>
      </c>
      <c r="F2976" s="156" t="s">
        <v>66</v>
      </c>
      <c r="G2976" s="156" t="s">
        <v>67</v>
      </c>
      <c r="H2976" s="157">
        <v>280</v>
      </c>
      <c r="I2976" s="157">
        <v>259</v>
      </c>
      <c r="J2976" s="157">
        <v>338</v>
      </c>
      <c r="K2976" s="158">
        <v>4408.3999999999996</v>
      </c>
      <c r="L2976" s="159">
        <v>4170.3464000000904</v>
      </c>
      <c r="M2976" s="160">
        <f t="shared" si="92"/>
        <v>-5.7082452431266639E-2</v>
      </c>
      <c r="N2976" s="161">
        <v>-3.4981000000000999</v>
      </c>
      <c r="O2976" s="162">
        <v>-3.4455620361001</v>
      </c>
      <c r="P2976" s="160">
        <f t="shared" si="93"/>
        <v>-1.5248009860088192E-2</v>
      </c>
      <c r="Q2976" s="163">
        <v>4.8226113782778302E-2</v>
      </c>
    </row>
    <row r="2977" spans="1:17" x14ac:dyDescent="0.25">
      <c r="A2977" s="156" t="s">
        <v>96</v>
      </c>
      <c r="B2977" s="156" t="s">
        <v>95</v>
      </c>
      <c r="C2977" s="156">
        <v>2016</v>
      </c>
      <c r="D2977" s="156" t="s">
        <v>72</v>
      </c>
      <c r="E2977" s="156" t="s">
        <v>57</v>
      </c>
      <c r="F2977" s="156" t="s">
        <v>68</v>
      </c>
      <c r="G2977" s="156" t="s">
        <v>69</v>
      </c>
      <c r="H2977" s="157">
        <v>192</v>
      </c>
      <c r="I2977" s="157">
        <v>180</v>
      </c>
      <c r="J2977" s="157">
        <v>214</v>
      </c>
      <c r="K2977" s="158">
        <v>3044.4</v>
      </c>
      <c r="L2977" s="159">
        <v>2758.2264</v>
      </c>
      <c r="M2977" s="160">
        <f t="shared" si="92"/>
        <v>-0.10375275938189849</v>
      </c>
      <c r="N2977" s="161">
        <v>393.53190000000097</v>
      </c>
      <c r="O2977" s="162">
        <v>320.60296182389698</v>
      </c>
      <c r="P2977" s="160">
        <f t="shared" si="93"/>
        <v>-0.22747431203134957</v>
      </c>
      <c r="Q2977" s="163">
        <v>5.7351202207331503E-2</v>
      </c>
    </row>
    <row r="2978" spans="1:17" x14ac:dyDescent="0.25">
      <c r="A2978" s="156" t="s">
        <v>96</v>
      </c>
      <c r="B2978" s="156" t="s">
        <v>95</v>
      </c>
      <c r="C2978" s="156">
        <v>2016</v>
      </c>
      <c r="D2978" s="156" t="s">
        <v>73</v>
      </c>
      <c r="E2978" s="156" t="s">
        <v>18</v>
      </c>
      <c r="F2978" s="156" t="s">
        <v>19</v>
      </c>
      <c r="G2978" s="156" t="s">
        <v>20</v>
      </c>
      <c r="H2978" s="157">
        <v>205</v>
      </c>
      <c r="I2978" s="157">
        <v>193</v>
      </c>
      <c r="J2978" s="157">
        <v>224</v>
      </c>
      <c r="K2978" s="158">
        <v>3410.4</v>
      </c>
      <c r="L2978" s="159">
        <v>2919.3024</v>
      </c>
      <c r="M2978" s="160">
        <f t="shared" si="92"/>
        <v>-0.16822429906542058</v>
      </c>
      <c r="N2978" s="161">
        <v>699.12</v>
      </c>
      <c r="O2978" s="162">
        <v>769.87094399999603</v>
      </c>
      <c r="P2978" s="160">
        <f t="shared" si="93"/>
        <v>9.189974573192411E-2</v>
      </c>
      <c r="Q2978" s="163">
        <v>5.9406521229181303E-2</v>
      </c>
    </row>
    <row r="2979" spans="1:17" x14ac:dyDescent="0.25">
      <c r="A2979" s="156" t="s">
        <v>96</v>
      </c>
      <c r="B2979" s="156" t="s">
        <v>95</v>
      </c>
      <c r="C2979" s="156">
        <v>2016</v>
      </c>
      <c r="D2979" s="156" t="s">
        <v>73</v>
      </c>
      <c r="E2979" s="156" t="s">
        <v>18</v>
      </c>
      <c r="F2979" s="156" t="s">
        <v>21</v>
      </c>
      <c r="G2979" s="156" t="s">
        <v>22</v>
      </c>
      <c r="H2979" s="157">
        <v>195</v>
      </c>
      <c r="I2979" s="157">
        <v>189</v>
      </c>
      <c r="J2979" s="157">
        <v>218</v>
      </c>
      <c r="K2979" s="158">
        <v>2898.1</v>
      </c>
      <c r="L2979" s="159">
        <v>3045.90310000009</v>
      </c>
      <c r="M2979" s="160">
        <f t="shared" si="92"/>
        <v>4.8525214081854985E-2</v>
      </c>
      <c r="N2979" s="161">
        <v>591.45800000000099</v>
      </c>
      <c r="O2979" s="162">
        <v>547.34706235999295</v>
      </c>
      <c r="P2979" s="160">
        <f t="shared" si="93"/>
        <v>-8.059043461348854E-2</v>
      </c>
      <c r="Q2979" s="163">
        <v>5.2068596666781597E-2</v>
      </c>
    </row>
    <row r="2980" spans="1:17" x14ac:dyDescent="0.25">
      <c r="A2980" s="156" t="s">
        <v>96</v>
      </c>
      <c r="B2980" s="156" t="s">
        <v>95</v>
      </c>
      <c r="C2980" s="156">
        <v>2016</v>
      </c>
      <c r="D2980" s="156" t="s">
        <v>73</v>
      </c>
      <c r="E2980" s="156" t="s">
        <v>18</v>
      </c>
      <c r="F2980" s="156" t="s">
        <v>23</v>
      </c>
      <c r="G2980" s="156" t="s">
        <v>24</v>
      </c>
      <c r="H2980" s="157">
        <v>258</v>
      </c>
      <c r="I2980" s="157">
        <v>240</v>
      </c>
      <c r="J2980" s="157">
        <v>306</v>
      </c>
      <c r="K2980" s="158">
        <v>2134.1999999999998</v>
      </c>
      <c r="L2980" s="159">
        <v>1895.1695999999799</v>
      </c>
      <c r="M2980" s="160">
        <f t="shared" si="92"/>
        <v>-0.12612612612613794</v>
      </c>
      <c r="N2980" s="161">
        <v>372.89499999999998</v>
      </c>
      <c r="O2980" s="162">
        <v>398.60611024999997</v>
      </c>
      <c r="P2980" s="160">
        <f t="shared" si="93"/>
        <v>6.4502549230553333E-2</v>
      </c>
      <c r="Q2980" s="163">
        <v>6.2224721207009601E-2</v>
      </c>
    </row>
    <row r="2981" spans="1:17" x14ac:dyDescent="0.25">
      <c r="A2981" s="156" t="s">
        <v>96</v>
      </c>
      <c r="B2981" s="156" t="s">
        <v>95</v>
      </c>
      <c r="C2981" s="156">
        <v>2016</v>
      </c>
      <c r="D2981" s="156" t="s">
        <v>73</v>
      </c>
      <c r="E2981" s="156" t="s">
        <v>18</v>
      </c>
      <c r="F2981" s="156" t="s">
        <v>25</v>
      </c>
      <c r="G2981" s="156" t="s">
        <v>26</v>
      </c>
      <c r="H2981" s="157">
        <v>249</v>
      </c>
      <c r="I2981" s="157">
        <v>230</v>
      </c>
      <c r="J2981" s="157">
        <v>284</v>
      </c>
      <c r="K2981" s="158">
        <v>2154.3000000000002</v>
      </c>
      <c r="L2981" s="159">
        <v>1889.3210999999301</v>
      </c>
      <c r="M2981" s="160">
        <f t="shared" si="92"/>
        <v>-0.14025085518818367</v>
      </c>
      <c r="N2981" s="161">
        <v>306.72699999999998</v>
      </c>
      <c r="O2981" s="162">
        <v>299.75509528999902</v>
      </c>
      <c r="P2981" s="160">
        <f t="shared" si="93"/>
        <v>-2.3258669559081104E-2</v>
      </c>
      <c r="Q2981" s="163">
        <v>5.8348419440189203E-2</v>
      </c>
    </row>
    <row r="2982" spans="1:17" x14ac:dyDescent="0.25">
      <c r="A2982" s="156" t="s">
        <v>96</v>
      </c>
      <c r="B2982" s="156" t="s">
        <v>95</v>
      </c>
      <c r="C2982" s="156">
        <v>2016</v>
      </c>
      <c r="D2982" s="156" t="s">
        <v>73</v>
      </c>
      <c r="E2982" s="156" t="s">
        <v>18</v>
      </c>
      <c r="F2982" s="156" t="s">
        <v>27</v>
      </c>
      <c r="G2982" s="156" t="s">
        <v>28</v>
      </c>
      <c r="H2982" s="157">
        <v>173</v>
      </c>
      <c r="I2982" s="157">
        <v>163</v>
      </c>
      <c r="J2982" s="157">
        <v>182</v>
      </c>
      <c r="K2982" s="158">
        <v>5908.7</v>
      </c>
      <c r="L2982" s="159">
        <v>4508.3380999998999</v>
      </c>
      <c r="M2982" s="160">
        <f t="shared" si="92"/>
        <v>-0.31061598951510117</v>
      </c>
      <c r="N2982" s="161">
        <v>1259.471</v>
      </c>
      <c r="O2982" s="162">
        <v>1265.40310841</v>
      </c>
      <c r="P2982" s="160">
        <f t="shared" si="93"/>
        <v>4.6879198972837582E-3</v>
      </c>
      <c r="Q2982" s="163">
        <v>5.0146394299930598E-2</v>
      </c>
    </row>
    <row r="2983" spans="1:17" x14ac:dyDescent="0.25">
      <c r="A2983" s="156" t="s">
        <v>96</v>
      </c>
      <c r="B2983" s="156" t="s">
        <v>95</v>
      </c>
      <c r="C2983" s="156">
        <v>2016</v>
      </c>
      <c r="D2983" s="156" t="s">
        <v>73</v>
      </c>
      <c r="E2983" s="156" t="s">
        <v>18</v>
      </c>
      <c r="F2983" s="156" t="s">
        <v>29</v>
      </c>
      <c r="G2983" s="156" t="s">
        <v>30</v>
      </c>
      <c r="H2983" s="157">
        <v>169</v>
      </c>
      <c r="I2983" s="157">
        <v>163</v>
      </c>
      <c r="J2983" s="157">
        <v>200</v>
      </c>
      <c r="K2983" s="158">
        <v>2338.5</v>
      </c>
      <c r="L2983" s="159">
        <v>2256.6525000000402</v>
      </c>
      <c r="M2983" s="160">
        <f t="shared" si="92"/>
        <v>-3.6269430051795025E-2</v>
      </c>
      <c r="N2983" s="161">
        <v>473.46800000000098</v>
      </c>
      <c r="O2983" s="162">
        <v>532.49999024000499</v>
      </c>
      <c r="P2983" s="160">
        <f t="shared" si="93"/>
        <v>0.11085819966568916</v>
      </c>
      <c r="Q2983" s="163">
        <v>5.6660252298481803E-2</v>
      </c>
    </row>
    <row r="2984" spans="1:17" x14ac:dyDescent="0.25">
      <c r="A2984" s="156" t="s">
        <v>96</v>
      </c>
      <c r="B2984" s="156" t="s">
        <v>95</v>
      </c>
      <c r="C2984" s="156">
        <v>2016</v>
      </c>
      <c r="D2984" s="156" t="s">
        <v>73</v>
      </c>
      <c r="E2984" s="156" t="s">
        <v>31</v>
      </c>
      <c r="F2984" s="156" t="s">
        <v>32</v>
      </c>
      <c r="G2984" s="156" t="s">
        <v>33</v>
      </c>
      <c r="H2984" s="157">
        <v>102</v>
      </c>
      <c r="I2984" s="157">
        <v>101</v>
      </c>
      <c r="J2984" s="157">
        <v>106</v>
      </c>
      <c r="K2984" s="158">
        <v>25806</v>
      </c>
      <c r="L2984" s="159">
        <v>23483.46</v>
      </c>
      <c r="M2984" s="160">
        <f t="shared" si="92"/>
        <v>-9.8901098901098938E-2</v>
      </c>
      <c r="N2984" s="161">
        <v>3847.6837999999998</v>
      </c>
      <c r="O2984" s="162">
        <v>3282.6976061754999</v>
      </c>
      <c r="P2984" s="160">
        <f t="shared" si="93"/>
        <v>-0.17211033777879281</v>
      </c>
      <c r="Q2984" s="163">
        <v>5.3630938541424499E-2</v>
      </c>
    </row>
    <row r="2985" spans="1:17" x14ac:dyDescent="0.25">
      <c r="A2985" s="156" t="s">
        <v>96</v>
      </c>
      <c r="B2985" s="156" t="s">
        <v>95</v>
      </c>
      <c r="C2985" s="156">
        <v>2016</v>
      </c>
      <c r="D2985" s="156" t="s">
        <v>73</v>
      </c>
      <c r="E2985" s="156" t="s">
        <v>31</v>
      </c>
      <c r="F2985" s="156" t="s">
        <v>34</v>
      </c>
      <c r="G2985" s="156" t="s">
        <v>35</v>
      </c>
      <c r="H2985" s="157">
        <v>91</v>
      </c>
      <c r="I2985" s="157">
        <v>91</v>
      </c>
      <c r="J2985" s="157">
        <v>97</v>
      </c>
      <c r="K2985" s="158">
        <v>42438</v>
      </c>
      <c r="L2985" s="159">
        <v>35647.919999999998</v>
      </c>
      <c r="M2985" s="160">
        <f t="shared" si="92"/>
        <v>-0.19047619047619052</v>
      </c>
      <c r="N2985" s="161">
        <v>6879.0064000000102</v>
      </c>
      <c r="O2985" s="162">
        <v>6604.2864004101202</v>
      </c>
      <c r="P2985" s="160">
        <f t="shared" si="93"/>
        <v>-4.1597226851462728E-2</v>
      </c>
      <c r="Q2985" s="163">
        <v>4.7881615533248503E-2</v>
      </c>
    </row>
    <row r="2986" spans="1:17" x14ac:dyDescent="0.25">
      <c r="A2986" s="156" t="s">
        <v>96</v>
      </c>
      <c r="B2986" s="156" t="s">
        <v>95</v>
      </c>
      <c r="C2986" s="156">
        <v>2016</v>
      </c>
      <c r="D2986" s="156" t="s">
        <v>73</v>
      </c>
      <c r="E2986" s="156" t="s">
        <v>31</v>
      </c>
      <c r="F2986" s="156" t="s">
        <v>36</v>
      </c>
      <c r="G2986" s="156" t="s">
        <v>37</v>
      </c>
      <c r="H2986" s="157">
        <v>126</v>
      </c>
      <c r="I2986" s="157">
        <v>126</v>
      </c>
      <c r="J2986" s="157">
        <v>134</v>
      </c>
      <c r="K2986" s="158">
        <v>14548.5</v>
      </c>
      <c r="L2986" s="159">
        <v>11857.0274999997</v>
      </c>
      <c r="M2986" s="160">
        <f t="shared" si="92"/>
        <v>-0.2269938650307059</v>
      </c>
      <c r="N2986" s="161">
        <v>2438.6089999999999</v>
      </c>
      <c r="O2986" s="162">
        <v>2155.51088119002</v>
      </c>
      <c r="P2986" s="160">
        <f t="shared" si="93"/>
        <v>-0.13133690081568339</v>
      </c>
      <c r="Q2986" s="163">
        <v>4.4643777709042202E-2</v>
      </c>
    </row>
    <row r="2987" spans="1:17" x14ac:dyDescent="0.25">
      <c r="A2987" s="156" t="s">
        <v>96</v>
      </c>
      <c r="B2987" s="156" t="s">
        <v>95</v>
      </c>
      <c r="C2987" s="156">
        <v>2016</v>
      </c>
      <c r="D2987" s="156" t="s">
        <v>73</v>
      </c>
      <c r="E2987" s="156" t="s">
        <v>31</v>
      </c>
      <c r="F2987" s="156" t="s">
        <v>38</v>
      </c>
      <c r="G2987" s="156" t="s">
        <v>39</v>
      </c>
      <c r="H2987" s="157">
        <v>94</v>
      </c>
      <c r="I2987" s="157">
        <v>91</v>
      </c>
      <c r="J2987" s="157">
        <v>97</v>
      </c>
      <c r="K2987" s="158">
        <v>33094.6</v>
      </c>
      <c r="L2987" s="159">
        <v>36602.627599999498</v>
      </c>
      <c r="M2987" s="160">
        <f t="shared" si="92"/>
        <v>9.5840867992754361E-2</v>
      </c>
      <c r="N2987" s="161">
        <v>5413.9067999999997</v>
      </c>
      <c r="O2987" s="162">
        <v>6112.6689228621899</v>
      </c>
      <c r="P2987" s="160">
        <f t="shared" si="93"/>
        <v>0.114313752581745</v>
      </c>
      <c r="Q2987" s="163">
        <v>4.5125186586331301E-2</v>
      </c>
    </row>
    <row r="2988" spans="1:17" x14ac:dyDescent="0.25">
      <c r="A2988" s="156" t="s">
        <v>96</v>
      </c>
      <c r="B2988" s="156" t="s">
        <v>95</v>
      </c>
      <c r="C2988" s="156">
        <v>2016</v>
      </c>
      <c r="D2988" s="156" t="s">
        <v>73</v>
      </c>
      <c r="E2988" s="156" t="s">
        <v>31</v>
      </c>
      <c r="F2988" s="156" t="s">
        <v>40</v>
      </c>
      <c r="G2988" s="156" t="s">
        <v>41</v>
      </c>
      <c r="H2988" s="157">
        <v>95</v>
      </c>
      <c r="I2988" s="157">
        <v>92</v>
      </c>
      <c r="J2988" s="157">
        <v>100</v>
      </c>
      <c r="K2988" s="158">
        <v>27400.400000000001</v>
      </c>
      <c r="L2988" s="159">
        <v>26687.989600000401</v>
      </c>
      <c r="M2988" s="160">
        <f t="shared" si="92"/>
        <v>-2.6694045174522618E-2</v>
      </c>
      <c r="N2988" s="161">
        <v>4339.3855999999996</v>
      </c>
      <c r="O2988" s="162">
        <v>3801.9266571266098</v>
      </c>
      <c r="P2988" s="160">
        <f t="shared" si="93"/>
        <v>-0.14136488978974315</v>
      </c>
      <c r="Q2988" s="163">
        <v>5.4838615494664303E-2</v>
      </c>
    </row>
    <row r="2989" spans="1:17" x14ac:dyDescent="0.25">
      <c r="A2989" s="156" t="s">
        <v>96</v>
      </c>
      <c r="B2989" s="156" t="s">
        <v>95</v>
      </c>
      <c r="C2989" s="156">
        <v>2016</v>
      </c>
      <c r="D2989" s="156" t="s">
        <v>73</v>
      </c>
      <c r="E2989" s="156" t="s">
        <v>31</v>
      </c>
      <c r="F2989" s="156" t="s">
        <v>42</v>
      </c>
      <c r="G2989" s="156" t="s">
        <v>43</v>
      </c>
      <c r="H2989" s="157">
        <v>73</v>
      </c>
      <c r="I2989" s="157">
        <v>71</v>
      </c>
      <c r="J2989" s="157">
        <v>76</v>
      </c>
      <c r="K2989" s="158">
        <v>29980</v>
      </c>
      <c r="L2989" s="159">
        <v>33577.599999999999</v>
      </c>
      <c r="M2989" s="160">
        <f t="shared" si="92"/>
        <v>0.10714285714285711</v>
      </c>
      <c r="N2989" s="161">
        <v>4959.8548000000001</v>
      </c>
      <c r="O2989" s="162">
        <v>4754.2588988304997</v>
      </c>
      <c r="P2989" s="160">
        <f t="shared" si="93"/>
        <v>-4.3244574084948327E-2</v>
      </c>
      <c r="Q2989" s="163">
        <v>5.5036691127418297E-2</v>
      </c>
    </row>
    <row r="2990" spans="1:17" x14ac:dyDescent="0.25">
      <c r="A2990" s="156" t="s">
        <v>96</v>
      </c>
      <c r="B2990" s="156" t="s">
        <v>95</v>
      </c>
      <c r="C2990" s="156">
        <v>2016</v>
      </c>
      <c r="D2990" s="156" t="s">
        <v>73</v>
      </c>
      <c r="E2990" s="156" t="s">
        <v>44</v>
      </c>
      <c r="F2990" s="156" t="s">
        <v>45</v>
      </c>
      <c r="G2990" s="156" t="s">
        <v>46</v>
      </c>
      <c r="H2990" s="157">
        <v>303</v>
      </c>
      <c r="I2990" s="157">
        <v>284</v>
      </c>
      <c r="J2990" s="157">
        <v>357</v>
      </c>
      <c r="K2990" s="158">
        <v>4356.2999999999902</v>
      </c>
      <c r="L2990" s="159">
        <v>3907.60110000022</v>
      </c>
      <c r="M2990" s="160">
        <f t="shared" si="92"/>
        <v>-0.11482720178365825</v>
      </c>
      <c r="N2990" s="161">
        <v>171.73050000000001</v>
      </c>
      <c r="O2990" s="162">
        <v>164.39846630250099</v>
      </c>
      <c r="P2990" s="160">
        <f t="shared" si="93"/>
        <v>-4.4599161186867298E-2</v>
      </c>
      <c r="Q2990" s="163">
        <v>5.1580469664623797E-2</v>
      </c>
    </row>
    <row r="2991" spans="1:17" x14ac:dyDescent="0.25">
      <c r="A2991" s="156" t="s">
        <v>96</v>
      </c>
      <c r="B2991" s="156" t="s">
        <v>95</v>
      </c>
      <c r="C2991" s="156">
        <v>2016</v>
      </c>
      <c r="D2991" s="156" t="s">
        <v>73</v>
      </c>
      <c r="E2991" s="156" t="s">
        <v>44</v>
      </c>
      <c r="F2991" s="156" t="s">
        <v>47</v>
      </c>
      <c r="G2991" s="156" t="s">
        <v>48</v>
      </c>
      <c r="H2991" s="157">
        <v>333</v>
      </c>
      <c r="I2991" s="157">
        <v>308</v>
      </c>
      <c r="J2991" s="157">
        <v>402</v>
      </c>
      <c r="K2991" s="158">
        <v>4930.99999999999</v>
      </c>
      <c r="L2991" s="159">
        <v>5177.5499999994499</v>
      </c>
      <c r="M2991" s="160">
        <f t="shared" si="92"/>
        <v>4.7619047618948369E-2</v>
      </c>
      <c r="N2991" s="161">
        <v>145.88399999999999</v>
      </c>
      <c r="O2991" s="162">
        <v>119.79410544</v>
      </c>
      <c r="P2991" s="160">
        <f t="shared" si="93"/>
        <v>-0.21778946855667586</v>
      </c>
      <c r="Q2991" s="163">
        <v>5.1510849726222101E-2</v>
      </c>
    </row>
    <row r="2992" spans="1:17" x14ac:dyDescent="0.25">
      <c r="A2992" s="156" t="s">
        <v>96</v>
      </c>
      <c r="B2992" s="156" t="s">
        <v>95</v>
      </c>
      <c r="C2992" s="156">
        <v>2016</v>
      </c>
      <c r="D2992" s="156" t="s">
        <v>73</v>
      </c>
      <c r="E2992" s="156" t="s">
        <v>44</v>
      </c>
      <c r="F2992" s="156" t="s">
        <v>49</v>
      </c>
      <c r="G2992" s="156" t="s">
        <v>50</v>
      </c>
      <c r="H2992" s="157">
        <v>271</v>
      </c>
      <c r="I2992" s="157">
        <v>248</v>
      </c>
      <c r="J2992" s="157">
        <v>315</v>
      </c>
      <c r="K2992" s="158">
        <v>4647.8999999999996</v>
      </c>
      <c r="L2992" s="159">
        <v>4968.6050999998497</v>
      </c>
      <c r="M2992" s="160">
        <f t="shared" si="92"/>
        <v>6.454630495787636E-2</v>
      </c>
      <c r="N2992" s="161">
        <v>169.6765</v>
      </c>
      <c r="O2992" s="162">
        <v>131.1998084775</v>
      </c>
      <c r="P2992" s="160">
        <f t="shared" si="93"/>
        <v>-0.2932678939778981</v>
      </c>
      <c r="Q2992" s="163">
        <v>5.7466812969298002E-2</v>
      </c>
    </row>
    <row r="2993" spans="1:17" x14ac:dyDescent="0.25">
      <c r="A2993" s="156" t="s">
        <v>96</v>
      </c>
      <c r="B2993" s="156" t="s">
        <v>95</v>
      </c>
      <c r="C2993" s="156">
        <v>2016</v>
      </c>
      <c r="D2993" s="156" t="s">
        <v>73</v>
      </c>
      <c r="E2993" s="156" t="s">
        <v>44</v>
      </c>
      <c r="F2993" s="156" t="s">
        <v>51</v>
      </c>
      <c r="G2993" s="156" t="s">
        <v>52</v>
      </c>
      <c r="H2993" s="157">
        <v>286</v>
      </c>
      <c r="I2993" s="157">
        <v>262</v>
      </c>
      <c r="J2993" s="157">
        <v>362</v>
      </c>
      <c r="K2993" s="158">
        <v>4353.8999999999896</v>
      </c>
      <c r="L2993" s="159">
        <v>4262.4680999995799</v>
      </c>
      <c r="M2993" s="160">
        <f t="shared" si="92"/>
        <v>-2.1450459652805093E-2</v>
      </c>
      <c r="N2993" s="161">
        <v>186.17949999999999</v>
      </c>
      <c r="O2993" s="162">
        <v>148.60940779750001</v>
      </c>
      <c r="P2993" s="160">
        <f t="shared" si="93"/>
        <v>-0.25281099466928908</v>
      </c>
      <c r="Q2993" s="163">
        <v>5.26194905716715E-2</v>
      </c>
    </row>
    <row r="2994" spans="1:17" x14ac:dyDescent="0.25">
      <c r="A2994" s="156" t="s">
        <v>96</v>
      </c>
      <c r="B2994" s="156" t="s">
        <v>95</v>
      </c>
      <c r="C2994" s="156">
        <v>2016</v>
      </c>
      <c r="D2994" s="156" t="s">
        <v>73</v>
      </c>
      <c r="E2994" s="156" t="s">
        <v>44</v>
      </c>
      <c r="F2994" s="156" t="s">
        <v>53</v>
      </c>
      <c r="G2994" s="156" t="s">
        <v>54</v>
      </c>
      <c r="H2994" s="157">
        <v>286</v>
      </c>
      <c r="I2994" s="157">
        <v>264</v>
      </c>
      <c r="J2994" s="157">
        <v>333</v>
      </c>
      <c r="K2994" s="158">
        <v>4557.2000000000098</v>
      </c>
      <c r="L2994" s="159">
        <v>3591.07359999972</v>
      </c>
      <c r="M2994" s="160">
        <f t="shared" si="92"/>
        <v>-0.26903553299502553</v>
      </c>
      <c r="N2994" s="161">
        <v>165.6285</v>
      </c>
      <c r="O2994" s="162">
        <v>134.77439487749999</v>
      </c>
      <c r="P2994" s="160">
        <f t="shared" si="93"/>
        <v>-0.22893150550254096</v>
      </c>
      <c r="Q2994" s="163">
        <v>5.2839462828052297E-2</v>
      </c>
    </row>
    <row r="2995" spans="1:17" x14ac:dyDescent="0.25">
      <c r="A2995" s="156" t="s">
        <v>96</v>
      </c>
      <c r="B2995" s="156" t="s">
        <v>95</v>
      </c>
      <c r="C2995" s="156">
        <v>2016</v>
      </c>
      <c r="D2995" s="156" t="s">
        <v>73</v>
      </c>
      <c r="E2995" s="156" t="s">
        <v>44</v>
      </c>
      <c r="F2995" s="156" t="s">
        <v>55</v>
      </c>
      <c r="G2995" s="156" t="s">
        <v>56</v>
      </c>
      <c r="H2995" s="157">
        <v>259</v>
      </c>
      <c r="I2995" s="157">
        <v>242</v>
      </c>
      <c r="J2995" s="157">
        <v>299</v>
      </c>
      <c r="K2995" s="158">
        <v>6276.99999999999</v>
      </c>
      <c r="L2995" s="159">
        <v>6402.5399999995898</v>
      </c>
      <c r="M2995" s="160">
        <f t="shared" si="92"/>
        <v>1.9607843137193649E-2</v>
      </c>
      <c r="N2995" s="161">
        <v>319.67500000000001</v>
      </c>
      <c r="O2995" s="162">
        <v>253.58219374999899</v>
      </c>
      <c r="P2995" s="160">
        <f t="shared" si="93"/>
        <v>-0.26063662149385947</v>
      </c>
      <c r="Q2995" s="163">
        <v>5.6555679464712599E-2</v>
      </c>
    </row>
    <row r="2996" spans="1:17" x14ac:dyDescent="0.25">
      <c r="A2996" s="156" t="s">
        <v>96</v>
      </c>
      <c r="B2996" s="156" t="s">
        <v>95</v>
      </c>
      <c r="C2996" s="156">
        <v>2016</v>
      </c>
      <c r="D2996" s="156" t="s">
        <v>73</v>
      </c>
      <c r="E2996" s="156" t="s">
        <v>57</v>
      </c>
      <c r="F2996" s="156" t="s">
        <v>58</v>
      </c>
      <c r="G2996" s="156" t="s">
        <v>59</v>
      </c>
      <c r="H2996" s="157">
        <v>310</v>
      </c>
      <c r="I2996" s="157">
        <v>281</v>
      </c>
      <c r="J2996" s="157">
        <v>380</v>
      </c>
      <c r="K2996" s="158">
        <v>4742</v>
      </c>
      <c r="L2996" s="159">
        <v>5026.5199999998204</v>
      </c>
      <c r="M2996" s="160">
        <f t="shared" si="92"/>
        <v>5.6603773584871946E-2</v>
      </c>
      <c r="N2996" s="161">
        <v>-67.683699999999902</v>
      </c>
      <c r="O2996" s="162">
        <v>-71.530638456899794</v>
      </c>
      <c r="P2996" s="160">
        <f t="shared" si="93"/>
        <v>5.3780289675700761E-2</v>
      </c>
      <c r="Q2996" s="163">
        <v>5.5461830451286498E-2</v>
      </c>
    </row>
    <row r="2997" spans="1:17" x14ac:dyDescent="0.25">
      <c r="A2997" s="156" t="s">
        <v>96</v>
      </c>
      <c r="B2997" s="156" t="s">
        <v>95</v>
      </c>
      <c r="C2997" s="156">
        <v>2016</v>
      </c>
      <c r="D2997" s="156" t="s">
        <v>73</v>
      </c>
      <c r="E2997" s="156" t="s">
        <v>57</v>
      </c>
      <c r="F2997" s="156" t="s">
        <v>60</v>
      </c>
      <c r="G2997" s="156" t="s">
        <v>61</v>
      </c>
      <c r="H2997" s="157">
        <v>322</v>
      </c>
      <c r="I2997" s="157">
        <v>296</v>
      </c>
      <c r="J2997" s="157">
        <v>373</v>
      </c>
      <c r="K2997" s="158">
        <v>4984.49999999999</v>
      </c>
      <c r="L2997" s="159">
        <v>4411.2825000003604</v>
      </c>
      <c r="M2997" s="160">
        <f t="shared" si="92"/>
        <v>-0.12994350282476416</v>
      </c>
      <c r="N2997" s="161">
        <v>-48.938099999999899</v>
      </c>
      <c r="O2997" s="162">
        <v>-51.844093316099801</v>
      </c>
      <c r="P2997" s="160">
        <f t="shared" si="93"/>
        <v>5.605254389119517E-2</v>
      </c>
      <c r="Q2997" s="163">
        <v>5.2863878021867997E-2</v>
      </c>
    </row>
    <row r="2998" spans="1:17" x14ac:dyDescent="0.25">
      <c r="A2998" s="156" t="s">
        <v>96</v>
      </c>
      <c r="B2998" s="156" t="s">
        <v>95</v>
      </c>
      <c r="C2998" s="156">
        <v>2016</v>
      </c>
      <c r="D2998" s="156" t="s">
        <v>73</v>
      </c>
      <c r="E2998" s="156" t="s">
        <v>57</v>
      </c>
      <c r="F2998" s="156" t="s">
        <v>62</v>
      </c>
      <c r="G2998" s="156" t="s">
        <v>63</v>
      </c>
      <c r="H2998" s="157">
        <v>237</v>
      </c>
      <c r="I2998" s="157">
        <v>223</v>
      </c>
      <c r="J2998" s="157">
        <v>257</v>
      </c>
      <c r="K2998" s="158">
        <v>3965.1</v>
      </c>
      <c r="L2998" s="159">
        <v>3247.4169000001102</v>
      </c>
      <c r="M2998" s="160">
        <f t="shared" si="92"/>
        <v>-0.22100122100117953</v>
      </c>
      <c r="N2998" s="161">
        <v>342.55770000000001</v>
      </c>
      <c r="O2998" s="162">
        <v>323.51937070709897</v>
      </c>
      <c r="P2998" s="160">
        <f t="shared" si="93"/>
        <v>-5.8847571480155833E-2</v>
      </c>
      <c r="Q2998" s="163">
        <v>4.9910468840634603E-2</v>
      </c>
    </row>
    <row r="2999" spans="1:17" x14ac:dyDescent="0.25">
      <c r="A2999" s="156" t="s">
        <v>96</v>
      </c>
      <c r="B2999" s="156" t="s">
        <v>95</v>
      </c>
      <c r="C2999" s="156">
        <v>2016</v>
      </c>
      <c r="D2999" s="156" t="s">
        <v>73</v>
      </c>
      <c r="E2999" s="156" t="s">
        <v>57</v>
      </c>
      <c r="F2999" s="156" t="s">
        <v>64</v>
      </c>
      <c r="G2999" s="156" t="s">
        <v>65</v>
      </c>
      <c r="H2999" s="157">
        <v>284</v>
      </c>
      <c r="I2999" s="157">
        <v>259</v>
      </c>
      <c r="J2999" s="157">
        <v>335</v>
      </c>
      <c r="K2999" s="158">
        <v>4591.1000000000004</v>
      </c>
      <c r="L2999" s="159">
        <v>3806.0219000001498</v>
      </c>
      <c r="M2999" s="160">
        <f t="shared" si="92"/>
        <v>-0.20627261761153284</v>
      </c>
      <c r="N2999" s="161">
        <v>42.463099999999898</v>
      </c>
      <c r="O2999" s="162">
        <v>38.444774383899997</v>
      </c>
      <c r="P2999" s="160">
        <f t="shared" si="93"/>
        <v>-0.10452202361688734</v>
      </c>
      <c r="Q2999" s="163">
        <v>5.3124523534665E-2</v>
      </c>
    </row>
    <row r="3000" spans="1:17" x14ac:dyDescent="0.25">
      <c r="A3000" s="156" t="s">
        <v>96</v>
      </c>
      <c r="B3000" s="156" t="s">
        <v>95</v>
      </c>
      <c r="C3000" s="156">
        <v>2016</v>
      </c>
      <c r="D3000" s="156" t="s">
        <v>73</v>
      </c>
      <c r="E3000" s="156" t="s">
        <v>57</v>
      </c>
      <c r="F3000" s="156" t="s">
        <v>66</v>
      </c>
      <c r="G3000" s="156" t="s">
        <v>67</v>
      </c>
      <c r="H3000" s="157">
        <v>339</v>
      </c>
      <c r="I3000" s="157">
        <v>309</v>
      </c>
      <c r="J3000" s="157">
        <v>409</v>
      </c>
      <c r="K3000" s="158">
        <v>5396.3</v>
      </c>
      <c r="L3000" s="159">
        <v>5110.2961000002297</v>
      </c>
      <c r="M3000" s="160">
        <f t="shared" si="92"/>
        <v>-5.5966209081261972E-2</v>
      </c>
      <c r="N3000" s="161">
        <v>-9.0261999999999993</v>
      </c>
      <c r="O3000" s="162">
        <v>-9.3896128644000001</v>
      </c>
      <c r="P3000" s="160">
        <f t="shared" si="93"/>
        <v>3.8703711180452696E-2</v>
      </c>
      <c r="Q3000" s="163">
        <v>5.2758371476752601E-2</v>
      </c>
    </row>
    <row r="3001" spans="1:17" x14ac:dyDescent="0.25">
      <c r="A3001" s="156" t="s">
        <v>96</v>
      </c>
      <c r="B3001" s="156" t="s">
        <v>95</v>
      </c>
      <c r="C3001" s="156">
        <v>2016</v>
      </c>
      <c r="D3001" s="156" t="s">
        <v>73</v>
      </c>
      <c r="E3001" s="156" t="s">
        <v>57</v>
      </c>
      <c r="F3001" s="156" t="s">
        <v>68</v>
      </c>
      <c r="G3001" s="156" t="s">
        <v>69</v>
      </c>
      <c r="H3001" s="157">
        <v>207</v>
      </c>
      <c r="I3001" s="157">
        <v>196</v>
      </c>
      <c r="J3001" s="157">
        <v>229</v>
      </c>
      <c r="K3001" s="158">
        <v>3215.4</v>
      </c>
      <c r="L3001" s="159">
        <v>3196.1075999998402</v>
      </c>
      <c r="M3001" s="160">
        <f t="shared" si="92"/>
        <v>-6.0362173038732651E-3</v>
      </c>
      <c r="N3001" s="161">
        <v>425.72129999999999</v>
      </c>
      <c r="O3001" s="162">
        <v>437.30645373690101</v>
      </c>
      <c r="P3001" s="160">
        <f t="shared" si="93"/>
        <v>2.6492071264676686E-2</v>
      </c>
      <c r="Q3001" s="163">
        <v>5.6167195372271099E-2</v>
      </c>
    </row>
    <row r="3002" spans="1:17" x14ac:dyDescent="0.25">
      <c r="A3002" s="156" t="s">
        <v>96</v>
      </c>
      <c r="B3002" s="156" t="s">
        <v>95</v>
      </c>
      <c r="C3002" s="156">
        <v>2016</v>
      </c>
      <c r="D3002" s="156" t="s">
        <v>74</v>
      </c>
      <c r="E3002" s="156" t="s">
        <v>18</v>
      </c>
      <c r="F3002" s="156" t="s">
        <v>19</v>
      </c>
      <c r="G3002" s="156" t="s">
        <v>20</v>
      </c>
      <c r="H3002" s="157">
        <v>173</v>
      </c>
      <c r="I3002" s="157">
        <v>164</v>
      </c>
      <c r="J3002" s="157">
        <v>198</v>
      </c>
      <c r="K3002" s="158">
        <v>3569</v>
      </c>
      <c r="L3002" s="159">
        <v>2819.51</v>
      </c>
      <c r="M3002" s="160">
        <f t="shared" si="92"/>
        <v>-0.2658227848101265</v>
      </c>
      <c r="N3002" s="161">
        <v>914.20500000000004</v>
      </c>
      <c r="O3002" s="162">
        <v>848.33652975000098</v>
      </c>
      <c r="P3002" s="160">
        <f t="shared" si="93"/>
        <v>-7.7644269626595069E-2</v>
      </c>
      <c r="Q3002" s="163">
        <v>0</v>
      </c>
    </row>
    <row r="3003" spans="1:17" x14ac:dyDescent="0.25">
      <c r="A3003" s="156" t="s">
        <v>96</v>
      </c>
      <c r="B3003" s="156" t="s">
        <v>95</v>
      </c>
      <c r="C3003" s="156">
        <v>2016</v>
      </c>
      <c r="D3003" s="156" t="s">
        <v>74</v>
      </c>
      <c r="E3003" s="156" t="s">
        <v>18</v>
      </c>
      <c r="F3003" s="156" t="s">
        <v>21</v>
      </c>
      <c r="G3003" s="156" t="s">
        <v>22</v>
      </c>
      <c r="H3003" s="157">
        <v>195</v>
      </c>
      <c r="I3003" s="157">
        <v>181</v>
      </c>
      <c r="J3003" s="157">
        <v>225</v>
      </c>
      <c r="K3003" s="158">
        <v>3148</v>
      </c>
      <c r="L3003" s="159">
        <v>3399.84</v>
      </c>
      <c r="M3003" s="160">
        <f t="shared" si="92"/>
        <v>7.4074074074074112E-2</v>
      </c>
      <c r="N3003" s="161">
        <v>764.33299999999997</v>
      </c>
      <c r="O3003" s="162">
        <v>692.99780110999905</v>
      </c>
      <c r="P3003" s="160">
        <f t="shared" si="93"/>
        <v>-0.10293712155470164</v>
      </c>
      <c r="Q3003" s="163">
        <v>0</v>
      </c>
    </row>
    <row r="3004" spans="1:17" x14ac:dyDescent="0.25">
      <c r="A3004" s="156" t="s">
        <v>96</v>
      </c>
      <c r="B3004" s="156" t="s">
        <v>95</v>
      </c>
      <c r="C3004" s="156">
        <v>2016</v>
      </c>
      <c r="D3004" s="156" t="s">
        <v>74</v>
      </c>
      <c r="E3004" s="156" t="s">
        <v>18</v>
      </c>
      <c r="F3004" s="156" t="s">
        <v>23</v>
      </c>
      <c r="G3004" s="156" t="s">
        <v>24</v>
      </c>
      <c r="H3004" s="157">
        <v>246</v>
      </c>
      <c r="I3004" s="157">
        <v>228</v>
      </c>
      <c r="J3004" s="157">
        <v>277</v>
      </c>
      <c r="K3004" s="158">
        <v>2027</v>
      </c>
      <c r="L3004" s="159">
        <v>2189.16</v>
      </c>
      <c r="M3004" s="160">
        <f t="shared" si="92"/>
        <v>7.4074074074074014E-2</v>
      </c>
      <c r="N3004" s="161">
        <v>442.339</v>
      </c>
      <c r="O3004" s="162">
        <v>396.60557079000102</v>
      </c>
      <c r="P3004" s="160">
        <f t="shared" si="93"/>
        <v>-0.11531212009680621</v>
      </c>
      <c r="Q3004" s="163">
        <v>0</v>
      </c>
    </row>
    <row r="3005" spans="1:17" x14ac:dyDescent="0.25">
      <c r="A3005" s="156" t="s">
        <v>96</v>
      </c>
      <c r="B3005" s="156" t="s">
        <v>95</v>
      </c>
      <c r="C3005" s="156">
        <v>2016</v>
      </c>
      <c r="D3005" s="156" t="s">
        <v>74</v>
      </c>
      <c r="E3005" s="156" t="s">
        <v>18</v>
      </c>
      <c r="F3005" s="156" t="s">
        <v>25</v>
      </c>
      <c r="G3005" s="156" t="s">
        <v>26</v>
      </c>
      <c r="H3005" s="157">
        <v>229</v>
      </c>
      <c r="I3005" s="157">
        <v>215</v>
      </c>
      <c r="J3005" s="157">
        <v>252</v>
      </c>
      <c r="K3005" s="158">
        <v>2012</v>
      </c>
      <c r="L3005" s="159">
        <v>2253.44</v>
      </c>
      <c r="M3005" s="160">
        <f t="shared" si="92"/>
        <v>0.10714285714285716</v>
      </c>
      <c r="N3005" s="161">
        <v>384.20499999999902</v>
      </c>
      <c r="O3005" s="162">
        <v>381.15057024999697</v>
      </c>
      <c r="P3005" s="160">
        <f t="shared" si="93"/>
        <v>-8.0137089864476402E-3</v>
      </c>
      <c r="Q3005" s="163">
        <v>0</v>
      </c>
    </row>
    <row r="3006" spans="1:17" x14ac:dyDescent="0.25">
      <c r="A3006" s="156" t="s">
        <v>96</v>
      </c>
      <c r="B3006" s="156" t="s">
        <v>95</v>
      </c>
      <c r="C3006" s="156">
        <v>2016</v>
      </c>
      <c r="D3006" s="156" t="s">
        <v>74</v>
      </c>
      <c r="E3006" s="156" t="s">
        <v>18</v>
      </c>
      <c r="F3006" s="156" t="s">
        <v>27</v>
      </c>
      <c r="G3006" s="156" t="s">
        <v>28</v>
      </c>
      <c r="H3006" s="157">
        <v>163</v>
      </c>
      <c r="I3006" s="157">
        <v>152</v>
      </c>
      <c r="J3006" s="157">
        <v>177</v>
      </c>
      <c r="K3006" s="158">
        <v>5209</v>
      </c>
      <c r="L3006" s="159">
        <v>4792.28</v>
      </c>
      <c r="M3006" s="160">
        <f t="shared" si="92"/>
        <v>-8.6956521739130488E-2</v>
      </c>
      <c r="N3006" s="161">
        <v>1306.4000000000001</v>
      </c>
      <c r="O3006" s="162">
        <v>1052.95839999994</v>
      </c>
      <c r="P3006" s="160">
        <f t="shared" si="93"/>
        <v>-0.24069478908195668</v>
      </c>
      <c r="Q3006" s="163">
        <v>0</v>
      </c>
    </row>
    <row r="3007" spans="1:17" x14ac:dyDescent="0.25">
      <c r="A3007" s="156" t="s">
        <v>96</v>
      </c>
      <c r="B3007" s="156" t="s">
        <v>95</v>
      </c>
      <c r="C3007" s="156">
        <v>2016</v>
      </c>
      <c r="D3007" s="156" t="s">
        <v>74</v>
      </c>
      <c r="E3007" s="156" t="s">
        <v>18</v>
      </c>
      <c r="F3007" s="156" t="s">
        <v>29</v>
      </c>
      <c r="G3007" s="156" t="s">
        <v>30</v>
      </c>
      <c r="H3007" s="157">
        <v>160</v>
      </c>
      <c r="I3007" s="157">
        <v>149</v>
      </c>
      <c r="J3007" s="157">
        <v>188</v>
      </c>
      <c r="K3007" s="158">
        <v>2322</v>
      </c>
      <c r="L3007" s="159">
        <v>2113.02</v>
      </c>
      <c r="M3007" s="160">
        <f t="shared" si="92"/>
        <v>-9.8901098901098911E-2</v>
      </c>
      <c r="N3007" s="161">
        <v>568.91099999999904</v>
      </c>
      <c r="O3007" s="162">
        <v>438.56780079000401</v>
      </c>
      <c r="P3007" s="160">
        <f t="shared" si="93"/>
        <v>-0.29720193542527357</v>
      </c>
      <c r="Q3007" s="163">
        <v>0</v>
      </c>
    </row>
    <row r="3008" spans="1:17" x14ac:dyDescent="0.25">
      <c r="A3008" s="156" t="s">
        <v>96</v>
      </c>
      <c r="B3008" s="156" t="s">
        <v>95</v>
      </c>
      <c r="C3008" s="156">
        <v>2016</v>
      </c>
      <c r="D3008" s="156" t="s">
        <v>74</v>
      </c>
      <c r="E3008" s="156" t="s">
        <v>31</v>
      </c>
      <c r="F3008" s="156" t="s">
        <v>32</v>
      </c>
      <c r="G3008" s="156" t="s">
        <v>33</v>
      </c>
      <c r="H3008" s="157">
        <v>100</v>
      </c>
      <c r="I3008" s="157">
        <v>97</v>
      </c>
      <c r="J3008" s="157">
        <v>105</v>
      </c>
      <c r="K3008" s="158">
        <v>26010</v>
      </c>
      <c r="L3008" s="159">
        <v>29391.3</v>
      </c>
      <c r="M3008" s="160">
        <f t="shared" si="92"/>
        <v>0.1150442477876106</v>
      </c>
      <c r="N3008" s="161">
        <v>4983.9750000000004</v>
      </c>
      <c r="O3008" s="162">
        <v>5032.5687562501098</v>
      </c>
      <c r="P3008" s="160">
        <f t="shared" si="93"/>
        <v>9.6558554097764242E-3</v>
      </c>
      <c r="Q3008" s="163">
        <v>0</v>
      </c>
    </row>
    <row r="3009" spans="1:17" x14ac:dyDescent="0.25">
      <c r="A3009" s="156" t="s">
        <v>96</v>
      </c>
      <c r="B3009" s="156" t="s">
        <v>95</v>
      </c>
      <c r="C3009" s="156">
        <v>2016</v>
      </c>
      <c r="D3009" s="156" t="s">
        <v>74</v>
      </c>
      <c r="E3009" s="156" t="s">
        <v>31</v>
      </c>
      <c r="F3009" s="156" t="s">
        <v>34</v>
      </c>
      <c r="G3009" s="156" t="s">
        <v>35</v>
      </c>
      <c r="H3009" s="157">
        <v>72</v>
      </c>
      <c r="I3009" s="157">
        <v>70</v>
      </c>
      <c r="J3009" s="157">
        <v>73</v>
      </c>
      <c r="K3009" s="158">
        <v>34670</v>
      </c>
      <c r="L3009" s="159">
        <v>28082.7</v>
      </c>
      <c r="M3009" s="160">
        <f t="shared" si="92"/>
        <v>-0.23456790123456786</v>
      </c>
      <c r="N3009" s="161">
        <v>7094.8491999999997</v>
      </c>
      <c r="O3009" s="162">
        <v>6183.2178365936898</v>
      </c>
      <c r="P3009" s="160">
        <f t="shared" si="93"/>
        <v>-0.14743639760046429</v>
      </c>
      <c r="Q3009" s="163">
        <v>0</v>
      </c>
    </row>
    <row r="3010" spans="1:17" x14ac:dyDescent="0.25">
      <c r="A3010" s="156" t="s">
        <v>96</v>
      </c>
      <c r="B3010" s="156" t="s">
        <v>95</v>
      </c>
      <c r="C3010" s="156">
        <v>2016</v>
      </c>
      <c r="D3010" s="156" t="s">
        <v>74</v>
      </c>
      <c r="E3010" s="156" t="s">
        <v>31</v>
      </c>
      <c r="F3010" s="156" t="s">
        <v>36</v>
      </c>
      <c r="G3010" s="156" t="s">
        <v>37</v>
      </c>
      <c r="H3010" s="157">
        <v>111</v>
      </c>
      <c r="I3010" s="157">
        <v>106</v>
      </c>
      <c r="J3010" s="157">
        <v>120</v>
      </c>
      <c r="K3010" s="158">
        <v>13882</v>
      </c>
      <c r="L3010" s="159">
        <v>14853.74</v>
      </c>
      <c r="M3010" s="160">
        <f t="shared" si="92"/>
        <v>6.5420560747663531E-2</v>
      </c>
      <c r="N3010" s="161">
        <v>2750.5749999999998</v>
      </c>
      <c r="O3010" s="162">
        <v>2212.1499437499301</v>
      </c>
      <c r="P3010" s="160">
        <f t="shared" si="93"/>
        <v>-0.24339446689466152</v>
      </c>
      <c r="Q3010" s="163">
        <v>0</v>
      </c>
    </row>
    <row r="3011" spans="1:17" x14ac:dyDescent="0.25">
      <c r="A3011" s="156" t="s">
        <v>96</v>
      </c>
      <c r="B3011" s="156" t="s">
        <v>95</v>
      </c>
      <c r="C3011" s="156">
        <v>2016</v>
      </c>
      <c r="D3011" s="156" t="s">
        <v>74</v>
      </c>
      <c r="E3011" s="156" t="s">
        <v>31</v>
      </c>
      <c r="F3011" s="156" t="s">
        <v>38</v>
      </c>
      <c r="G3011" s="156" t="s">
        <v>39</v>
      </c>
      <c r="H3011" s="157">
        <v>74</v>
      </c>
      <c r="I3011" s="157">
        <v>74</v>
      </c>
      <c r="J3011" s="157">
        <v>79</v>
      </c>
      <c r="K3011" s="158">
        <v>31518</v>
      </c>
      <c r="L3011" s="159">
        <v>24899.22</v>
      </c>
      <c r="M3011" s="160">
        <f t="shared" ref="M3011:M3074" si="94">(L3011-K3011)/L3011</f>
        <v>-0.2658227848101265</v>
      </c>
      <c r="N3011" s="161">
        <v>6253.7879999999996</v>
      </c>
      <c r="O3011" s="162">
        <v>6115.4542094400304</v>
      </c>
      <c r="P3011" s="160">
        <f t="shared" ref="P3011:P3074" si="95">(O3011-N3011)/O3011</f>
        <v>-2.2620362416651291E-2</v>
      </c>
      <c r="Q3011" s="163">
        <v>0</v>
      </c>
    </row>
    <row r="3012" spans="1:17" x14ac:dyDescent="0.25">
      <c r="A3012" s="156" t="s">
        <v>96</v>
      </c>
      <c r="B3012" s="156" t="s">
        <v>95</v>
      </c>
      <c r="C3012" s="156">
        <v>2016</v>
      </c>
      <c r="D3012" s="156" t="s">
        <v>74</v>
      </c>
      <c r="E3012" s="156" t="s">
        <v>31</v>
      </c>
      <c r="F3012" s="156" t="s">
        <v>40</v>
      </c>
      <c r="G3012" s="156" t="s">
        <v>41</v>
      </c>
      <c r="H3012" s="157">
        <v>89</v>
      </c>
      <c r="I3012" s="157">
        <v>86</v>
      </c>
      <c r="J3012" s="157">
        <v>94</v>
      </c>
      <c r="K3012" s="158">
        <v>26682</v>
      </c>
      <c r="L3012" s="159">
        <v>23746.98</v>
      </c>
      <c r="M3012" s="160">
        <f t="shared" si="94"/>
        <v>-0.12359550561797755</v>
      </c>
      <c r="N3012" s="161">
        <v>5369.0315999999902</v>
      </c>
      <c r="O3012" s="162">
        <v>4508.2899300146801</v>
      </c>
      <c r="P3012" s="160">
        <f t="shared" si="95"/>
        <v>-0.1909242048198323</v>
      </c>
      <c r="Q3012" s="163">
        <v>0</v>
      </c>
    </row>
    <row r="3013" spans="1:17" x14ac:dyDescent="0.25">
      <c r="A3013" s="156" t="s">
        <v>96</v>
      </c>
      <c r="B3013" s="156" t="s">
        <v>95</v>
      </c>
      <c r="C3013" s="156">
        <v>2016</v>
      </c>
      <c r="D3013" s="156" t="s">
        <v>74</v>
      </c>
      <c r="E3013" s="156" t="s">
        <v>31</v>
      </c>
      <c r="F3013" s="156" t="s">
        <v>42</v>
      </c>
      <c r="G3013" s="156" t="s">
        <v>43</v>
      </c>
      <c r="H3013" s="157">
        <v>52</v>
      </c>
      <c r="I3013" s="157">
        <v>52</v>
      </c>
      <c r="J3013" s="157">
        <v>54</v>
      </c>
      <c r="K3013" s="158">
        <v>26490</v>
      </c>
      <c r="L3013" s="159">
        <v>24105.9</v>
      </c>
      <c r="M3013" s="160">
        <f t="shared" si="94"/>
        <v>-9.8901098901098841E-2</v>
      </c>
      <c r="N3013" s="161">
        <v>5465.0744000000004</v>
      </c>
      <c r="O3013" s="162">
        <v>4531.9457366464703</v>
      </c>
      <c r="P3013" s="160">
        <f t="shared" si="95"/>
        <v>-0.20590022863866472</v>
      </c>
      <c r="Q3013" s="163">
        <v>0</v>
      </c>
    </row>
    <row r="3014" spans="1:17" x14ac:dyDescent="0.25">
      <c r="A3014" s="156" t="s">
        <v>96</v>
      </c>
      <c r="B3014" s="156" t="s">
        <v>95</v>
      </c>
      <c r="C3014" s="156">
        <v>2016</v>
      </c>
      <c r="D3014" s="156" t="s">
        <v>74</v>
      </c>
      <c r="E3014" s="156" t="s">
        <v>44</v>
      </c>
      <c r="F3014" s="156" t="s">
        <v>45</v>
      </c>
      <c r="G3014" s="156" t="s">
        <v>46</v>
      </c>
      <c r="H3014" s="157">
        <v>263</v>
      </c>
      <c r="I3014" s="157">
        <v>246</v>
      </c>
      <c r="J3014" s="157">
        <v>305</v>
      </c>
      <c r="K3014" s="158">
        <v>3764</v>
      </c>
      <c r="L3014" s="159">
        <v>3651.08</v>
      </c>
      <c r="M3014" s="160">
        <f t="shared" si="94"/>
        <v>-3.0927835051546414E-2</v>
      </c>
      <c r="N3014" s="161">
        <v>338.83899999999898</v>
      </c>
      <c r="O3014" s="162">
        <v>375.56575920999597</v>
      </c>
      <c r="P3014" s="160">
        <f t="shared" si="95"/>
        <v>9.7790488907327125E-2</v>
      </c>
      <c r="Q3014" s="163">
        <v>0</v>
      </c>
    </row>
    <row r="3015" spans="1:17" x14ac:dyDescent="0.25">
      <c r="A3015" s="156" t="s">
        <v>96</v>
      </c>
      <c r="B3015" s="156" t="s">
        <v>95</v>
      </c>
      <c r="C3015" s="156">
        <v>2016</v>
      </c>
      <c r="D3015" s="156" t="s">
        <v>74</v>
      </c>
      <c r="E3015" s="156" t="s">
        <v>44</v>
      </c>
      <c r="F3015" s="156" t="s">
        <v>47</v>
      </c>
      <c r="G3015" s="156" t="s">
        <v>48</v>
      </c>
      <c r="H3015" s="157">
        <v>285</v>
      </c>
      <c r="I3015" s="157">
        <v>256</v>
      </c>
      <c r="J3015" s="157">
        <v>352</v>
      </c>
      <c r="K3015" s="158">
        <v>4501</v>
      </c>
      <c r="L3015" s="159">
        <v>3510.78</v>
      </c>
      <c r="M3015" s="160">
        <f t="shared" si="94"/>
        <v>-0.28205128205128199</v>
      </c>
      <c r="N3015" s="161">
        <v>351.33199999999903</v>
      </c>
      <c r="O3015" s="162">
        <v>300.97909776000103</v>
      </c>
      <c r="P3015" s="160">
        <f t="shared" si="95"/>
        <v>-0.16729700705046671</v>
      </c>
      <c r="Q3015" s="163">
        <v>0</v>
      </c>
    </row>
    <row r="3016" spans="1:17" x14ac:dyDescent="0.25">
      <c r="A3016" s="156" t="s">
        <v>96</v>
      </c>
      <c r="B3016" s="156" t="s">
        <v>95</v>
      </c>
      <c r="C3016" s="156">
        <v>2016</v>
      </c>
      <c r="D3016" s="156" t="s">
        <v>74</v>
      </c>
      <c r="E3016" s="156" t="s">
        <v>44</v>
      </c>
      <c r="F3016" s="156" t="s">
        <v>49</v>
      </c>
      <c r="G3016" s="156" t="s">
        <v>50</v>
      </c>
      <c r="H3016" s="157">
        <v>259</v>
      </c>
      <c r="I3016" s="157">
        <v>237</v>
      </c>
      <c r="J3016" s="157">
        <v>307</v>
      </c>
      <c r="K3016" s="158">
        <v>4690</v>
      </c>
      <c r="L3016" s="159">
        <v>5205.8999999999996</v>
      </c>
      <c r="M3016" s="160">
        <f t="shared" si="94"/>
        <v>9.9099099099099031E-2</v>
      </c>
      <c r="N3016" s="161">
        <v>405.539999999999</v>
      </c>
      <c r="O3016" s="162">
        <v>358.74068400000499</v>
      </c>
      <c r="P3016" s="160">
        <f t="shared" si="95"/>
        <v>-0.13045444268594122</v>
      </c>
      <c r="Q3016" s="163">
        <v>0</v>
      </c>
    </row>
    <row r="3017" spans="1:17" x14ac:dyDescent="0.25">
      <c r="A3017" s="156" t="s">
        <v>96</v>
      </c>
      <c r="B3017" s="156" t="s">
        <v>95</v>
      </c>
      <c r="C3017" s="156">
        <v>2016</v>
      </c>
      <c r="D3017" s="156" t="s">
        <v>74</v>
      </c>
      <c r="E3017" s="156" t="s">
        <v>44</v>
      </c>
      <c r="F3017" s="156" t="s">
        <v>51</v>
      </c>
      <c r="G3017" s="156" t="s">
        <v>52</v>
      </c>
      <c r="H3017" s="157">
        <v>266</v>
      </c>
      <c r="I3017" s="157">
        <v>248</v>
      </c>
      <c r="J3017" s="157">
        <v>329</v>
      </c>
      <c r="K3017" s="158">
        <v>4179</v>
      </c>
      <c r="L3017" s="159">
        <v>3217.83</v>
      </c>
      <c r="M3017" s="160">
        <f t="shared" si="94"/>
        <v>-0.29870129870129875</v>
      </c>
      <c r="N3017" s="161">
        <v>362.70149999999802</v>
      </c>
      <c r="O3017" s="162">
        <v>338.39505897750502</v>
      </c>
      <c r="P3017" s="160">
        <f t="shared" si="95"/>
        <v>-7.1828593171358299E-2</v>
      </c>
      <c r="Q3017" s="163">
        <v>0</v>
      </c>
    </row>
    <row r="3018" spans="1:17" x14ac:dyDescent="0.25">
      <c r="A3018" s="156" t="s">
        <v>96</v>
      </c>
      <c r="B3018" s="156" t="s">
        <v>95</v>
      </c>
      <c r="C3018" s="156">
        <v>2016</v>
      </c>
      <c r="D3018" s="156" t="s">
        <v>74</v>
      </c>
      <c r="E3018" s="156" t="s">
        <v>44</v>
      </c>
      <c r="F3018" s="156" t="s">
        <v>53</v>
      </c>
      <c r="G3018" s="156" t="s">
        <v>54</v>
      </c>
      <c r="H3018" s="157">
        <v>258</v>
      </c>
      <c r="I3018" s="157">
        <v>239</v>
      </c>
      <c r="J3018" s="157">
        <v>303</v>
      </c>
      <c r="K3018" s="158">
        <v>4388</v>
      </c>
      <c r="L3018" s="159">
        <v>4958.4399999999996</v>
      </c>
      <c r="M3018" s="160">
        <f t="shared" si="94"/>
        <v>0.11504424778761055</v>
      </c>
      <c r="N3018" s="161">
        <v>379.14149999999802</v>
      </c>
      <c r="O3018" s="162">
        <v>291.40246977750502</v>
      </c>
      <c r="P3018" s="160">
        <f t="shared" si="95"/>
        <v>-0.30109226695808211</v>
      </c>
      <c r="Q3018" s="163">
        <v>0</v>
      </c>
    </row>
    <row r="3019" spans="1:17" x14ac:dyDescent="0.25">
      <c r="A3019" s="156" t="s">
        <v>96</v>
      </c>
      <c r="B3019" s="156" t="s">
        <v>95</v>
      </c>
      <c r="C3019" s="156">
        <v>2016</v>
      </c>
      <c r="D3019" s="156" t="s">
        <v>74</v>
      </c>
      <c r="E3019" s="156" t="s">
        <v>44</v>
      </c>
      <c r="F3019" s="156" t="s">
        <v>55</v>
      </c>
      <c r="G3019" s="156" t="s">
        <v>56</v>
      </c>
      <c r="H3019" s="157">
        <v>231</v>
      </c>
      <c r="I3019" s="157">
        <v>216</v>
      </c>
      <c r="J3019" s="157">
        <v>270</v>
      </c>
      <c r="K3019" s="158">
        <v>5648</v>
      </c>
      <c r="L3019" s="159">
        <v>5648</v>
      </c>
      <c r="M3019" s="160">
        <f t="shared" si="94"/>
        <v>0</v>
      </c>
      <c r="N3019" s="161">
        <v>587.28250000000105</v>
      </c>
      <c r="O3019" s="162">
        <v>456.42127693749501</v>
      </c>
      <c r="P3019" s="160">
        <f t="shared" si="95"/>
        <v>-0.2867114871168176</v>
      </c>
      <c r="Q3019" s="163">
        <v>0</v>
      </c>
    </row>
    <row r="3020" spans="1:17" x14ac:dyDescent="0.25">
      <c r="A3020" s="156" t="s">
        <v>96</v>
      </c>
      <c r="B3020" s="156" t="s">
        <v>95</v>
      </c>
      <c r="C3020" s="156">
        <v>2016</v>
      </c>
      <c r="D3020" s="156" t="s">
        <v>74</v>
      </c>
      <c r="E3020" s="156" t="s">
        <v>57</v>
      </c>
      <c r="F3020" s="156" t="s">
        <v>58</v>
      </c>
      <c r="G3020" s="156" t="s">
        <v>59</v>
      </c>
      <c r="H3020" s="157">
        <v>282</v>
      </c>
      <c r="I3020" s="157">
        <v>258</v>
      </c>
      <c r="J3020" s="157">
        <v>365</v>
      </c>
      <c r="K3020" s="158">
        <v>4811</v>
      </c>
      <c r="L3020" s="159">
        <v>4762.8900000000003</v>
      </c>
      <c r="M3020" s="160">
        <f t="shared" si="94"/>
        <v>-1.0101010101010031E-2</v>
      </c>
      <c r="N3020" s="161">
        <v>187.7783</v>
      </c>
      <c r="O3020" s="162">
        <v>146.88337849109999</v>
      </c>
      <c r="P3020" s="160">
        <f t="shared" si="95"/>
        <v>-0.27841762579949053</v>
      </c>
      <c r="Q3020" s="163">
        <v>0</v>
      </c>
    </row>
    <row r="3021" spans="1:17" x14ac:dyDescent="0.25">
      <c r="A3021" s="156" t="s">
        <v>96</v>
      </c>
      <c r="B3021" s="156" t="s">
        <v>95</v>
      </c>
      <c r="C3021" s="156">
        <v>2016</v>
      </c>
      <c r="D3021" s="156" t="s">
        <v>74</v>
      </c>
      <c r="E3021" s="156" t="s">
        <v>57</v>
      </c>
      <c r="F3021" s="156" t="s">
        <v>60</v>
      </c>
      <c r="G3021" s="156" t="s">
        <v>61</v>
      </c>
      <c r="H3021" s="157">
        <v>306</v>
      </c>
      <c r="I3021" s="157">
        <v>282</v>
      </c>
      <c r="J3021" s="157">
        <v>382</v>
      </c>
      <c r="K3021" s="158">
        <v>5354</v>
      </c>
      <c r="L3021" s="159">
        <v>5889.4</v>
      </c>
      <c r="M3021" s="160">
        <f t="shared" si="94"/>
        <v>9.0909090909090856E-2</v>
      </c>
      <c r="N3021" s="161">
        <v>213.86420000000001</v>
      </c>
      <c r="O3021" s="162">
        <v>192.7682075836</v>
      </c>
      <c r="P3021" s="160">
        <f t="shared" si="95"/>
        <v>-0.10943709380734408</v>
      </c>
      <c r="Q3021" s="163">
        <v>0</v>
      </c>
    </row>
    <row r="3022" spans="1:17" x14ac:dyDescent="0.25">
      <c r="A3022" s="156" t="s">
        <v>96</v>
      </c>
      <c r="B3022" s="156" t="s">
        <v>95</v>
      </c>
      <c r="C3022" s="156">
        <v>2016</v>
      </c>
      <c r="D3022" s="156" t="s">
        <v>74</v>
      </c>
      <c r="E3022" s="156" t="s">
        <v>57</v>
      </c>
      <c r="F3022" s="156" t="s">
        <v>62</v>
      </c>
      <c r="G3022" s="156" t="s">
        <v>63</v>
      </c>
      <c r="H3022" s="157">
        <v>224</v>
      </c>
      <c r="I3022" s="157">
        <v>208</v>
      </c>
      <c r="J3022" s="157">
        <v>259</v>
      </c>
      <c r="K3022" s="158">
        <v>4055</v>
      </c>
      <c r="L3022" s="159">
        <v>4176.6499999999996</v>
      </c>
      <c r="M3022" s="160">
        <f t="shared" si="94"/>
        <v>2.9126213592232924E-2</v>
      </c>
      <c r="N3022" s="161">
        <v>507.04250000000098</v>
      </c>
      <c r="O3022" s="162">
        <v>415.55935693749399</v>
      </c>
      <c r="P3022" s="160">
        <f t="shared" si="95"/>
        <v>-0.22014458713359536</v>
      </c>
      <c r="Q3022" s="163">
        <v>0</v>
      </c>
    </row>
    <row r="3023" spans="1:17" x14ac:dyDescent="0.25">
      <c r="A3023" s="156" t="s">
        <v>96</v>
      </c>
      <c r="B3023" s="156" t="s">
        <v>95</v>
      </c>
      <c r="C3023" s="156">
        <v>2016</v>
      </c>
      <c r="D3023" s="156" t="s">
        <v>74</v>
      </c>
      <c r="E3023" s="156" t="s">
        <v>57</v>
      </c>
      <c r="F3023" s="156" t="s">
        <v>64</v>
      </c>
      <c r="G3023" s="156" t="s">
        <v>65</v>
      </c>
      <c r="H3023" s="157">
        <v>268</v>
      </c>
      <c r="I3023" s="157">
        <v>247</v>
      </c>
      <c r="J3023" s="157">
        <v>326</v>
      </c>
      <c r="K3023" s="158">
        <v>4603</v>
      </c>
      <c r="L3023" s="159">
        <v>4603</v>
      </c>
      <c r="M3023" s="160">
        <f t="shared" si="94"/>
        <v>0</v>
      </c>
      <c r="N3023" s="161">
        <v>269.830299999999</v>
      </c>
      <c r="O3023" s="162">
        <v>266.67409498089802</v>
      </c>
      <c r="P3023" s="160">
        <f t="shared" si="95"/>
        <v>-1.1835439131525169E-2</v>
      </c>
      <c r="Q3023" s="163">
        <v>0</v>
      </c>
    </row>
    <row r="3024" spans="1:17" x14ac:dyDescent="0.25">
      <c r="A3024" s="156" t="s">
        <v>96</v>
      </c>
      <c r="B3024" s="156" t="s">
        <v>95</v>
      </c>
      <c r="C3024" s="156">
        <v>2016</v>
      </c>
      <c r="D3024" s="156" t="s">
        <v>74</v>
      </c>
      <c r="E3024" s="156" t="s">
        <v>57</v>
      </c>
      <c r="F3024" s="156" t="s">
        <v>66</v>
      </c>
      <c r="G3024" s="156" t="s">
        <v>67</v>
      </c>
      <c r="H3024" s="157">
        <v>300</v>
      </c>
      <c r="I3024" s="157">
        <v>277</v>
      </c>
      <c r="J3024" s="157">
        <v>352</v>
      </c>
      <c r="K3024" s="158">
        <v>4753</v>
      </c>
      <c r="L3024" s="159">
        <v>4657.9399999999996</v>
      </c>
      <c r="M3024" s="160">
        <f t="shared" si="94"/>
        <v>-2.0408163265306211E-2</v>
      </c>
      <c r="N3024" s="161">
        <v>199.18359999999899</v>
      </c>
      <c r="O3024" s="162">
        <v>207.516645089598</v>
      </c>
      <c r="P3024" s="160">
        <f t="shared" si="95"/>
        <v>4.0156032235395434E-2</v>
      </c>
      <c r="Q3024" s="163">
        <v>0</v>
      </c>
    </row>
    <row r="3025" spans="1:17" x14ac:dyDescent="0.25">
      <c r="A3025" s="156" t="s">
        <v>96</v>
      </c>
      <c r="B3025" s="156" t="s">
        <v>95</v>
      </c>
      <c r="C3025" s="156">
        <v>2016</v>
      </c>
      <c r="D3025" s="156" t="s">
        <v>74</v>
      </c>
      <c r="E3025" s="156" t="s">
        <v>57</v>
      </c>
      <c r="F3025" s="156" t="s">
        <v>68</v>
      </c>
      <c r="G3025" s="156" t="s">
        <v>69</v>
      </c>
      <c r="H3025" s="157">
        <v>211</v>
      </c>
      <c r="I3025" s="157">
        <v>203</v>
      </c>
      <c r="J3025" s="157">
        <v>233</v>
      </c>
      <c r="K3025" s="158">
        <v>3356</v>
      </c>
      <c r="L3025" s="159">
        <v>3590.92</v>
      </c>
      <c r="M3025" s="160">
        <f t="shared" si="94"/>
        <v>6.5420560747663573E-2</v>
      </c>
      <c r="N3025" s="161">
        <v>600.50600000000099</v>
      </c>
      <c r="O3025" s="162">
        <v>501.386479639995</v>
      </c>
      <c r="P3025" s="160">
        <f t="shared" si="95"/>
        <v>-0.19769085203728606</v>
      </c>
      <c r="Q3025" s="163">
        <v>0</v>
      </c>
    </row>
    <row r="3026" spans="1:17" x14ac:dyDescent="0.25">
      <c r="A3026" s="156" t="s">
        <v>96</v>
      </c>
      <c r="B3026" s="156" t="s">
        <v>95</v>
      </c>
      <c r="C3026" s="156">
        <v>2016</v>
      </c>
      <c r="D3026" s="156" t="s">
        <v>75</v>
      </c>
      <c r="E3026" s="156" t="s">
        <v>18</v>
      </c>
      <c r="F3026" s="156" t="s">
        <v>19</v>
      </c>
      <c r="G3026" s="156" t="s">
        <v>20</v>
      </c>
      <c r="H3026" s="157">
        <v>173</v>
      </c>
      <c r="I3026" s="157">
        <v>161</v>
      </c>
      <c r="J3026" s="157">
        <v>198</v>
      </c>
      <c r="K3026" s="158">
        <v>3221.6</v>
      </c>
      <c r="L3026" s="159">
        <v>3402.0096000000399</v>
      </c>
      <c r="M3026" s="160">
        <f t="shared" si="94"/>
        <v>5.3030303030314162E-2</v>
      </c>
      <c r="N3026" s="161">
        <v>667.450999999999</v>
      </c>
      <c r="O3026" s="162">
        <v>650.43767400999502</v>
      </c>
      <c r="P3026" s="160">
        <f t="shared" si="95"/>
        <v>-2.6156735179737666E-2</v>
      </c>
      <c r="Q3026" s="163">
        <v>6.2825925006207997E-2</v>
      </c>
    </row>
    <row r="3027" spans="1:17" x14ac:dyDescent="0.25">
      <c r="A3027" s="156" t="s">
        <v>96</v>
      </c>
      <c r="B3027" s="156" t="s">
        <v>95</v>
      </c>
      <c r="C3027" s="156">
        <v>2016</v>
      </c>
      <c r="D3027" s="156" t="s">
        <v>75</v>
      </c>
      <c r="E3027" s="156" t="s">
        <v>18</v>
      </c>
      <c r="F3027" s="156" t="s">
        <v>21</v>
      </c>
      <c r="G3027" s="156" t="s">
        <v>22</v>
      </c>
      <c r="H3027" s="157">
        <v>177</v>
      </c>
      <c r="I3027" s="157">
        <v>166</v>
      </c>
      <c r="J3027" s="157">
        <v>194</v>
      </c>
      <c r="K3027" s="158">
        <v>2544.8000000000002</v>
      </c>
      <c r="L3027" s="159">
        <v>1964.5855999999601</v>
      </c>
      <c r="M3027" s="160">
        <f t="shared" si="94"/>
        <v>-0.29533678756479326</v>
      </c>
      <c r="N3027" s="161">
        <v>503.12400000000099</v>
      </c>
      <c r="O3027" s="162">
        <v>432.06276623999702</v>
      </c>
      <c r="P3027" s="160">
        <f t="shared" si="95"/>
        <v>-0.16446970049840337</v>
      </c>
      <c r="Q3027" s="163">
        <v>6.6488525620873901E-2</v>
      </c>
    </row>
    <row r="3028" spans="1:17" x14ac:dyDescent="0.25">
      <c r="A3028" s="156" t="s">
        <v>96</v>
      </c>
      <c r="B3028" s="156" t="s">
        <v>95</v>
      </c>
      <c r="C3028" s="156">
        <v>2016</v>
      </c>
      <c r="D3028" s="156" t="s">
        <v>75</v>
      </c>
      <c r="E3028" s="156" t="s">
        <v>18</v>
      </c>
      <c r="F3028" s="156" t="s">
        <v>23</v>
      </c>
      <c r="G3028" s="156" t="s">
        <v>24</v>
      </c>
      <c r="H3028" s="157">
        <v>208</v>
      </c>
      <c r="I3028" s="157">
        <v>190</v>
      </c>
      <c r="J3028" s="157">
        <v>236</v>
      </c>
      <c r="K3028" s="158">
        <v>1769.4</v>
      </c>
      <c r="L3028" s="159">
        <v>1638.4643999999701</v>
      </c>
      <c r="M3028" s="160">
        <f t="shared" si="94"/>
        <v>-7.9913606911466872E-2</v>
      </c>
      <c r="N3028" s="161">
        <v>321.33</v>
      </c>
      <c r="O3028" s="162">
        <v>249.577011</v>
      </c>
      <c r="P3028" s="160">
        <f t="shared" si="95"/>
        <v>-0.28749839062701166</v>
      </c>
      <c r="Q3028" s="163">
        <v>5.2334124561998298E-2</v>
      </c>
    </row>
    <row r="3029" spans="1:17" x14ac:dyDescent="0.25">
      <c r="A3029" s="156" t="s">
        <v>96</v>
      </c>
      <c r="B3029" s="156" t="s">
        <v>95</v>
      </c>
      <c r="C3029" s="156">
        <v>2016</v>
      </c>
      <c r="D3029" s="156" t="s">
        <v>75</v>
      </c>
      <c r="E3029" s="156" t="s">
        <v>18</v>
      </c>
      <c r="F3029" s="156" t="s">
        <v>25</v>
      </c>
      <c r="G3029" s="156" t="s">
        <v>26</v>
      </c>
      <c r="H3029" s="157">
        <v>230</v>
      </c>
      <c r="I3029" s="157">
        <v>216</v>
      </c>
      <c r="J3029" s="157">
        <v>248</v>
      </c>
      <c r="K3029" s="158">
        <v>1898.4</v>
      </c>
      <c r="L3029" s="159">
        <v>1473.15839999997</v>
      </c>
      <c r="M3029" s="160">
        <f t="shared" si="94"/>
        <v>-0.28865979381445928</v>
      </c>
      <c r="N3029" s="161">
        <v>276.767</v>
      </c>
      <c r="O3029" s="162">
        <v>292.72815288999999</v>
      </c>
      <c r="P3029" s="160">
        <f t="shared" si="95"/>
        <v>5.4525513629014699E-2</v>
      </c>
      <c r="Q3029" s="163">
        <v>5.56257901390644E-2</v>
      </c>
    </row>
    <row r="3030" spans="1:17" x14ac:dyDescent="0.25">
      <c r="A3030" s="156" t="s">
        <v>96</v>
      </c>
      <c r="B3030" s="156" t="s">
        <v>95</v>
      </c>
      <c r="C3030" s="156">
        <v>2016</v>
      </c>
      <c r="D3030" s="156" t="s">
        <v>75</v>
      </c>
      <c r="E3030" s="156" t="s">
        <v>18</v>
      </c>
      <c r="F3030" s="156" t="s">
        <v>27</v>
      </c>
      <c r="G3030" s="156" t="s">
        <v>28</v>
      </c>
      <c r="H3030" s="157">
        <v>173</v>
      </c>
      <c r="I3030" s="157">
        <v>165</v>
      </c>
      <c r="J3030" s="157">
        <v>189</v>
      </c>
      <c r="K3030" s="158">
        <v>5931.8</v>
      </c>
      <c r="L3030" s="159">
        <v>5860.6184000001704</v>
      </c>
      <c r="M3030" s="160">
        <f t="shared" si="94"/>
        <v>-1.214574898782486E-2</v>
      </c>
      <c r="N3030" s="161">
        <v>1288.7329999999999</v>
      </c>
      <c r="O3030" s="162">
        <v>1021.53998710998</v>
      </c>
      <c r="P3030" s="160">
        <f t="shared" si="95"/>
        <v>-0.26155903465505137</v>
      </c>
      <c r="Q3030" s="163">
        <v>4.5551097474628301E-2</v>
      </c>
    </row>
    <row r="3031" spans="1:17" x14ac:dyDescent="0.25">
      <c r="A3031" s="156" t="s">
        <v>96</v>
      </c>
      <c r="B3031" s="156" t="s">
        <v>95</v>
      </c>
      <c r="C3031" s="156">
        <v>2016</v>
      </c>
      <c r="D3031" s="156" t="s">
        <v>75</v>
      </c>
      <c r="E3031" s="156" t="s">
        <v>18</v>
      </c>
      <c r="F3031" s="156" t="s">
        <v>29</v>
      </c>
      <c r="G3031" s="156" t="s">
        <v>30</v>
      </c>
      <c r="H3031" s="157">
        <v>138</v>
      </c>
      <c r="I3031" s="157">
        <v>136</v>
      </c>
      <c r="J3031" s="157">
        <v>164</v>
      </c>
      <c r="K3031" s="158">
        <v>1932.4</v>
      </c>
      <c r="L3031" s="159">
        <v>1576.8384000000201</v>
      </c>
      <c r="M3031" s="160">
        <f t="shared" si="94"/>
        <v>-0.22549019607841581</v>
      </c>
      <c r="N3031" s="161">
        <v>402.17</v>
      </c>
      <c r="O3031" s="162">
        <v>369.312711000001</v>
      </c>
      <c r="P3031" s="160">
        <f t="shared" si="95"/>
        <v>-8.8968746596969753E-2</v>
      </c>
      <c r="Q3031" s="163">
        <v>4.94721589732975E-2</v>
      </c>
    </row>
    <row r="3032" spans="1:17" x14ac:dyDescent="0.25">
      <c r="A3032" s="156" t="s">
        <v>96</v>
      </c>
      <c r="B3032" s="156" t="s">
        <v>95</v>
      </c>
      <c r="C3032" s="156">
        <v>2016</v>
      </c>
      <c r="D3032" s="156" t="s">
        <v>75</v>
      </c>
      <c r="E3032" s="156" t="s">
        <v>31</v>
      </c>
      <c r="F3032" s="156" t="s">
        <v>32</v>
      </c>
      <c r="G3032" s="156" t="s">
        <v>33</v>
      </c>
      <c r="H3032" s="157">
        <v>79</v>
      </c>
      <c r="I3032" s="157">
        <v>76</v>
      </c>
      <c r="J3032" s="157">
        <v>81</v>
      </c>
      <c r="K3032" s="158">
        <v>16708</v>
      </c>
      <c r="L3032" s="159">
        <v>17042.16</v>
      </c>
      <c r="M3032" s="160">
        <f t="shared" si="94"/>
        <v>1.9607843137254895E-2</v>
      </c>
      <c r="N3032" s="161">
        <v>2175.0313999999998</v>
      </c>
      <c r="O3032" s="162">
        <v>2262.7156158596999</v>
      </c>
      <c r="P3032" s="160">
        <f t="shared" si="95"/>
        <v>3.8751761487439598E-2</v>
      </c>
      <c r="Q3032" s="163">
        <v>7.6131194637299504E-2</v>
      </c>
    </row>
    <row r="3033" spans="1:17" x14ac:dyDescent="0.25">
      <c r="A3033" s="156" t="s">
        <v>96</v>
      </c>
      <c r="B3033" s="156" t="s">
        <v>95</v>
      </c>
      <c r="C3033" s="156">
        <v>2016</v>
      </c>
      <c r="D3033" s="156" t="s">
        <v>75</v>
      </c>
      <c r="E3033" s="156" t="s">
        <v>31</v>
      </c>
      <c r="F3033" s="156" t="s">
        <v>34</v>
      </c>
      <c r="G3033" s="156" t="s">
        <v>35</v>
      </c>
      <c r="H3033" s="157">
        <v>84</v>
      </c>
      <c r="I3033" s="157">
        <v>83</v>
      </c>
      <c r="J3033" s="157">
        <v>88</v>
      </c>
      <c r="K3033" s="158">
        <v>35848</v>
      </c>
      <c r="L3033" s="159">
        <v>39074.32</v>
      </c>
      <c r="M3033" s="160">
        <f t="shared" si="94"/>
        <v>8.2568807339449532E-2</v>
      </c>
      <c r="N3033" s="161">
        <v>5710.1477999999997</v>
      </c>
      <c r="O3033" s="162">
        <v>6004.0947884483303</v>
      </c>
      <c r="P3033" s="160">
        <f t="shared" si="95"/>
        <v>4.8957752801283942E-2</v>
      </c>
      <c r="Q3033" s="163">
        <v>5.86364650747601E-2</v>
      </c>
    </row>
    <row r="3034" spans="1:17" x14ac:dyDescent="0.25">
      <c r="A3034" s="156" t="s">
        <v>96</v>
      </c>
      <c r="B3034" s="156" t="s">
        <v>95</v>
      </c>
      <c r="C3034" s="156">
        <v>2016</v>
      </c>
      <c r="D3034" s="156" t="s">
        <v>75</v>
      </c>
      <c r="E3034" s="156" t="s">
        <v>31</v>
      </c>
      <c r="F3034" s="156" t="s">
        <v>36</v>
      </c>
      <c r="G3034" s="156" t="s">
        <v>37</v>
      </c>
      <c r="H3034" s="157">
        <v>117</v>
      </c>
      <c r="I3034" s="157">
        <v>111</v>
      </c>
      <c r="J3034" s="157">
        <v>128</v>
      </c>
      <c r="K3034" s="158">
        <v>13471.2</v>
      </c>
      <c r="L3034" s="159">
        <v>12770.697599999899</v>
      </c>
      <c r="M3034" s="160">
        <f t="shared" si="94"/>
        <v>-5.4852320675113843E-2</v>
      </c>
      <c r="N3034" s="161">
        <v>2130.8890000000001</v>
      </c>
      <c r="O3034" s="162">
        <v>1962.78316679002</v>
      </c>
      <c r="P3034" s="160">
        <f t="shared" si="95"/>
        <v>-8.5646665436256111E-2</v>
      </c>
      <c r="Q3034" s="163">
        <v>5.09828374606568E-2</v>
      </c>
    </row>
    <row r="3035" spans="1:17" x14ac:dyDescent="0.25">
      <c r="A3035" s="156" t="s">
        <v>96</v>
      </c>
      <c r="B3035" s="156" t="s">
        <v>95</v>
      </c>
      <c r="C3035" s="156">
        <v>2016</v>
      </c>
      <c r="D3035" s="156" t="s">
        <v>75</v>
      </c>
      <c r="E3035" s="156" t="s">
        <v>31</v>
      </c>
      <c r="F3035" s="156" t="s">
        <v>38</v>
      </c>
      <c r="G3035" s="156" t="s">
        <v>39</v>
      </c>
      <c r="H3035" s="157">
        <v>81</v>
      </c>
      <c r="I3035" s="157">
        <v>79</v>
      </c>
      <c r="J3035" s="157">
        <v>84</v>
      </c>
      <c r="K3035" s="158">
        <v>31443.200000000001</v>
      </c>
      <c r="L3035" s="159">
        <v>24462.8095999998</v>
      </c>
      <c r="M3035" s="160">
        <f t="shared" si="94"/>
        <v>-0.28534704370181002</v>
      </c>
      <c r="N3035" s="161">
        <v>4856.4098000000004</v>
      </c>
      <c r="O3035" s="162">
        <v>4059.4826646394099</v>
      </c>
      <c r="P3035" s="160">
        <f t="shared" si="95"/>
        <v>-0.19631248639200158</v>
      </c>
      <c r="Q3035" s="163">
        <v>5.5299715041725997E-2</v>
      </c>
    </row>
    <row r="3036" spans="1:17" x14ac:dyDescent="0.25">
      <c r="A3036" s="156" t="s">
        <v>96</v>
      </c>
      <c r="B3036" s="156" t="s">
        <v>95</v>
      </c>
      <c r="C3036" s="156">
        <v>2016</v>
      </c>
      <c r="D3036" s="156" t="s">
        <v>75</v>
      </c>
      <c r="E3036" s="156" t="s">
        <v>31</v>
      </c>
      <c r="F3036" s="156" t="s">
        <v>40</v>
      </c>
      <c r="G3036" s="156" t="s">
        <v>41</v>
      </c>
      <c r="H3036" s="157">
        <v>91</v>
      </c>
      <c r="I3036" s="157">
        <v>87</v>
      </c>
      <c r="J3036" s="157">
        <v>96</v>
      </c>
      <c r="K3036" s="158">
        <v>18633.2</v>
      </c>
      <c r="L3036" s="159">
        <v>20161.122400000098</v>
      </c>
      <c r="M3036" s="160">
        <f t="shared" si="94"/>
        <v>7.578558225508765E-2</v>
      </c>
      <c r="N3036" s="161">
        <v>3154.7473999999902</v>
      </c>
      <c r="O3036" s="162">
        <v>3020.5886120673999</v>
      </c>
      <c r="P3036" s="160">
        <f t="shared" si="95"/>
        <v>-4.4414783064671337E-2</v>
      </c>
      <c r="Q3036" s="163">
        <v>4.3406392890110099E-2</v>
      </c>
    </row>
    <row r="3037" spans="1:17" x14ac:dyDescent="0.25">
      <c r="A3037" s="156" t="s">
        <v>96</v>
      </c>
      <c r="B3037" s="156" t="s">
        <v>95</v>
      </c>
      <c r="C3037" s="156">
        <v>2016</v>
      </c>
      <c r="D3037" s="156" t="s">
        <v>75</v>
      </c>
      <c r="E3037" s="156" t="s">
        <v>31</v>
      </c>
      <c r="F3037" s="156" t="s">
        <v>42</v>
      </c>
      <c r="G3037" s="156" t="s">
        <v>43</v>
      </c>
      <c r="H3037" s="157">
        <v>74</v>
      </c>
      <c r="I3037" s="157">
        <v>74</v>
      </c>
      <c r="J3037" s="157">
        <v>75</v>
      </c>
      <c r="K3037" s="158">
        <v>34888</v>
      </c>
      <c r="L3037" s="159">
        <v>31748.080000000002</v>
      </c>
      <c r="M3037" s="160">
        <f t="shared" si="94"/>
        <v>-9.8901098901098841E-2</v>
      </c>
      <c r="N3037" s="161">
        <v>5961.6866</v>
      </c>
      <c r="O3037" s="162">
        <v>4788.0332058043996</v>
      </c>
      <c r="P3037" s="160">
        <f t="shared" si="95"/>
        <v>-0.2451222336496775</v>
      </c>
      <c r="Q3037" s="163">
        <v>4.3911946801192397E-2</v>
      </c>
    </row>
    <row r="3038" spans="1:17" x14ac:dyDescent="0.25">
      <c r="A3038" s="156" t="s">
        <v>96</v>
      </c>
      <c r="B3038" s="156" t="s">
        <v>95</v>
      </c>
      <c r="C3038" s="156">
        <v>2016</v>
      </c>
      <c r="D3038" s="156" t="s">
        <v>75</v>
      </c>
      <c r="E3038" s="156" t="s">
        <v>44</v>
      </c>
      <c r="F3038" s="156" t="s">
        <v>45</v>
      </c>
      <c r="G3038" s="156" t="s">
        <v>46</v>
      </c>
      <c r="H3038" s="157">
        <v>286</v>
      </c>
      <c r="I3038" s="157">
        <v>260</v>
      </c>
      <c r="J3038" s="157">
        <v>330</v>
      </c>
      <c r="K3038" s="158">
        <v>3990.4</v>
      </c>
      <c r="L3038" s="159">
        <v>3806.8415999998201</v>
      </c>
      <c r="M3038" s="160">
        <f t="shared" si="94"/>
        <v>-4.8218029350154373E-2</v>
      </c>
      <c r="N3038" s="161">
        <v>141.60700000000099</v>
      </c>
      <c r="O3038" s="162">
        <v>146.71476449000099</v>
      </c>
      <c r="P3038" s="160">
        <f t="shared" si="95"/>
        <v>3.4814250002412686E-2</v>
      </c>
      <c r="Q3038" s="163">
        <v>5.97935044105855E-2</v>
      </c>
    </row>
    <row r="3039" spans="1:17" x14ac:dyDescent="0.25">
      <c r="A3039" s="156" t="s">
        <v>96</v>
      </c>
      <c r="B3039" s="156" t="s">
        <v>95</v>
      </c>
      <c r="C3039" s="156">
        <v>2016</v>
      </c>
      <c r="D3039" s="156" t="s">
        <v>75</v>
      </c>
      <c r="E3039" s="156" t="s">
        <v>44</v>
      </c>
      <c r="F3039" s="156" t="s">
        <v>47</v>
      </c>
      <c r="G3039" s="156" t="s">
        <v>48</v>
      </c>
      <c r="H3039" s="157">
        <v>281</v>
      </c>
      <c r="I3039" s="157">
        <v>259</v>
      </c>
      <c r="J3039" s="157">
        <v>337</v>
      </c>
      <c r="K3039" s="158">
        <v>4109.8</v>
      </c>
      <c r="L3039" s="159">
        <v>3665.9415999998801</v>
      </c>
      <c r="M3039" s="160">
        <f t="shared" si="94"/>
        <v>-0.12107623318389323</v>
      </c>
      <c r="N3039" s="161">
        <v>147.87800000000101</v>
      </c>
      <c r="O3039" s="162">
        <v>162.485388840002</v>
      </c>
      <c r="P3039" s="160">
        <f t="shared" si="95"/>
        <v>8.9899706947710642E-2</v>
      </c>
      <c r="Q3039" s="163">
        <v>4.5792982626891701E-2</v>
      </c>
    </row>
    <row r="3040" spans="1:17" x14ac:dyDescent="0.25">
      <c r="A3040" s="156" t="s">
        <v>96</v>
      </c>
      <c r="B3040" s="156" t="s">
        <v>95</v>
      </c>
      <c r="C3040" s="156">
        <v>2016</v>
      </c>
      <c r="D3040" s="156" t="s">
        <v>75</v>
      </c>
      <c r="E3040" s="156" t="s">
        <v>44</v>
      </c>
      <c r="F3040" s="156" t="s">
        <v>49</v>
      </c>
      <c r="G3040" s="156" t="s">
        <v>50</v>
      </c>
      <c r="H3040" s="157">
        <v>252</v>
      </c>
      <c r="I3040" s="157">
        <v>235</v>
      </c>
      <c r="J3040" s="157">
        <v>294</v>
      </c>
      <c r="K3040" s="158">
        <v>4352.2</v>
      </c>
      <c r="L3040" s="159">
        <v>4082.3636000000502</v>
      </c>
      <c r="M3040" s="160">
        <f t="shared" si="94"/>
        <v>-6.6098081023441016E-2</v>
      </c>
      <c r="N3040" s="161">
        <v>189.29349999999999</v>
      </c>
      <c r="O3040" s="162">
        <v>145.20041857749999</v>
      </c>
      <c r="P3040" s="160">
        <f t="shared" si="95"/>
        <v>-0.30367048424840143</v>
      </c>
      <c r="Q3040" s="163">
        <v>4.9354349524378498E-2</v>
      </c>
    </row>
    <row r="3041" spans="1:17" x14ac:dyDescent="0.25">
      <c r="A3041" s="156" t="s">
        <v>96</v>
      </c>
      <c r="B3041" s="156" t="s">
        <v>95</v>
      </c>
      <c r="C3041" s="156">
        <v>2016</v>
      </c>
      <c r="D3041" s="156" t="s">
        <v>75</v>
      </c>
      <c r="E3041" s="156" t="s">
        <v>44</v>
      </c>
      <c r="F3041" s="156" t="s">
        <v>51</v>
      </c>
      <c r="G3041" s="156" t="s">
        <v>52</v>
      </c>
      <c r="H3041" s="157">
        <v>242</v>
      </c>
      <c r="I3041" s="157">
        <v>221</v>
      </c>
      <c r="J3041" s="157">
        <v>311</v>
      </c>
      <c r="K3041" s="158">
        <v>3725.6</v>
      </c>
      <c r="L3041" s="159">
        <v>3598.9296000001</v>
      </c>
      <c r="M3041" s="160">
        <f t="shared" si="94"/>
        <v>-3.5196687370571633E-2</v>
      </c>
      <c r="N3041" s="161">
        <v>162.03649999999999</v>
      </c>
      <c r="O3041" s="162">
        <v>170.19746832250101</v>
      </c>
      <c r="P3041" s="160">
        <f t="shared" si="95"/>
        <v>4.7949998333918206E-2</v>
      </c>
      <c r="Q3041" s="163">
        <v>5.2179514709040101E-2</v>
      </c>
    </row>
    <row r="3042" spans="1:17" x14ac:dyDescent="0.25">
      <c r="A3042" s="156" t="s">
        <v>96</v>
      </c>
      <c r="B3042" s="156" t="s">
        <v>95</v>
      </c>
      <c r="C3042" s="156">
        <v>2016</v>
      </c>
      <c r="D3042" s="156" t="s">
        <v>75</v>
      </c>
      <c r="E3042" s="156" t="s">
        <v>44</v>
      </c>
      <c r="F3042" s="156" t="s">
        <v>53</v>
      </c>
      <c r="G3042" s="156" t="s">
        <v>54</v>
      </c>
      <c r="H3042" s="157">
        <v>253</v>
      </c>
      <c r="I3042" s="157">
        <v>235</v>
      </c>
      <c r="J3042" s="157">
        <v>303</v>
      </c>
      <c r="K3042" s="158">
        <v>4160</v>
      </c>
      <c r="L3042" s="159">
        <v>3203.2000000000398</v>
      </c>
      <c r="M3042" s="160">
        <f t="shared" si="94"/>
        <v>-0.29870129870128254</v>
      </c>
      <c r="N3042" s="161">
        <v>161.97300000000001</v>
      </c>
      <c r="O3042" s="162">
        <v>170.02791729</v>
      </c>
      <c r="P3042" s="160">
        <f t="shared" si="95"/>
        <v>4.7374086669905544E-2</v>
      </c>
      <c r="Q3042" s="163">
        <v>5.2884615384615398E-2</v>
      </c>
    </row>
    <row r="3043" spans="1:17" x14ac:dyDescent="0.25">
      <c r="A3043" s="156" t="s">
        <v>96</v>
      </c>
      <c r="B3043" s="156" t="s">
        <v>95</v>
      </c>
      <c r="C3043" s="156">
        <v>2016</v>
      </c>
      <c r="D3043" s="156" t="s">
        <v>75</v>
      </c>
      <c r="E3043" s="156" t="s">
        <v>44</v>
      </c>
      <c r="F3043" s="156" t="s">
        <v>55</v>
      </c>
      <c r="G3043" s="156" t="s">
        <v>56</v>
      </c>
      <c r="H3043" s="157">
        <v>213</v>
      </c>
      <c r="I3043" s="157">
        <v>202</v>
      </c>
      <c r="J3043" s="157">
        <v>240</v>
      </c>
      <c r="K3043" s="158">
        <v>4689.1999999999898</v>
      </c>
      <c r="L3043" s="159">
        <v>5167.4983999997303</v>
      </c>
      <c r="M3043" s="160">
        <f t="shared" si="94"/>
        <v>9.2558983666016309E-2</v>
      </c>
      <c r="N3043" s="161">
        <v>233.84299999999999</v>
      </c>
      <c r="O3043" s="162">
        <v>235.814296490001</v>
      </c>
      <c r="P3043" s="160">
        <f t="shared" si="95"/>
        <v>8.3595291691086933E-3</v>
      </c>
      <c r="Q3043" s="163">
        <v>6.0522050669623899E-2</v>
      </c>
    </row>
    <row r="3044" spans="1:17" x14ac:dyDescent="0.25">
      <c r="A3044" s="156" t="s">
        <v>96</v>
      </c>
      <c r="B3044" s="156" t="s">
        <v>95</v>
      </c>
      <c r="C3044" s="156">
        <v>2016</v>
      </c>
      <c r="D3044" s="156" t="s">
        <v>75</v>
      </c>
      <c r="E3044" s="156" t="s">
        <v>57</v>
      </c>
      <c r="F3044" s="156" t="s">
        <v>58</v>
      </c>
      <c r="G3044" s="156" t="s">
        <v>59</v>
      </c>
      <c r="H3044" s="157">
        <v>304</v>
      </c>
      <c r="I3044" s="157">
        <v>275</v>
      </c>
      <c r="J3044" s="157">
        <v>391</v>
      </c>
      <c r="K3044" s="158">
        <v>4851.3999999999996</v>
      </c>
      <c r="L3044" s="159">
        <v>4919.3195999998898</v>
      </c>
      <c r="M3044" s="160">
        <f t="shared" si="94"/>
        <v>1.3806706114376396E-2</v>
      </c>
      <c r="N3044" s="161">
        <v>-53.586500000000001</v>
      </c>
      <c r="O3044" s="162">
        <v>-59.259434822500097</v>
      </c>
      <c r="P3044" s="160">
        <f t="shared" si="95"/>
        <v>9.5730491515692809E-2</v>
      </c>
      <c r="Q3044" s="163">
        <v>5.5983839716370602E-2</v>
      </c>
    </row>
    <row r="3045" spans="1:17" x14ac:dyDescent="0.25">
      <c r="A3045" s="156" t="s">
        <v>96</v>
      </c>
      <c r="B3045" s="156" t="s">
        <v>95</v>
      </c>
      <c r="C3045" s="156">
        <v>2016</v>
      </c>
      <c r="D3045" s="156" t="s">
        <v>75</v>
      </c>
      <c r="E3045" s="156" t="s">
        <v>57</v>
      </c>
      <c r="F3045" s="156" t="s">
        <v>60</v>
      </c>
      <c r="G3045" s="156" t="s">
        <v>61</v>
      </c>
      <c r="H3045" s="157">
        <v>305</v>
      </c>
      <c r="I3045" s="157">
        <v>281</v>
      </c>
      <c r="J3045" s="157">
        <v>368</v>
      </c>
      <c r="K3045" s="158">
        <v>5038.8</v>
      </c>
      <c r="L3045" s="159">
        <v>4978.3343999998197</v>
      </c>
      <c r="M3045" s="160">
        <f t="shared" si="94"/>
        <v>-1.2145748987890954E-2</v>
      </c>
      <c r="N3045" s="161">
        <v>-15.356100000000099</v>
      </c>
      <c r="O3045" s="162">
        <v>-16.946393072100101</v>
      </c>
      <c r="P3045" s="160">
        <f t="shared" si="95"/>
        <v>9.3842569644994239E-2</v>
      </c>
      <c r="Q3045" s="163">
        <v>5.5608478209097499E-2</v>
      </c>
    </row>
    <row r="3046" spans="1:17" x14ac:dyDescent="0.25">
      <c r="A3046" s="156" t="s">
        <v>96</v>
      </c>
      <c r="B3046" s="156" t="s">
        <v>95</v>
      </c>
      <c r="C3046" s="156">
        <v>2016</v>
      </c>
      <c r="D3046" s="156" t="s">
        <v>75</v>
      </c>
      <c r="E3046" s="156" t="s">
        <v>57</v>
      </c>
      <c r="F3046" s="156" t="s">
        <v>62</v>
      </c>
      <c r="G3046" s="156" t="s">
        <v>63</v>
      </c>
      <c r="H3046" s="157">
        <v>206</v>
      </c>
      <c r="I3046" s="157">
        <v>195</v>
      </c>
      <c r="J3046" s="157">
        <v>231</v>
      </c>
      <c r="K3046" s="158">
        <v>3414</v>
      </c>
      <c r="L3046" s="159">
        <v>3687.1199999998998</v>
      </c>
      <c r="M3046" s="160">
        <f t="shared" si="94"/>
        <v>7.4074074074048923E-2</v>
      </c>
      <c r="N3046" s="161">
        <v>243.11009999999899</v>
      </c>
      <c r="O3046" s="162">
        <v>267.68877422009803</v>
      </c>
      <c r="P3046" s="160">
        <f t="shared" si="95"/>
        <v>9.1818098430567915E-2</v>
      </c>
      <c r="Q3046" s="163">
        <v>6.0925600468658601E-2</v>
      </c>
    </row>
    <row r="3047" spans="1:17" x14ac:dyDescent="0.25">
      <c r="A3047" s="156" t="s">
        <v>96</v>
      </c>
      <c r="B3047" s="156" t="s">
        <v>95</v>
      </c>
      <c r="C3047" s="156">
        <v>2016</v>
      </c>
      <c r="D3047" s="156" t="s">
        <v>75</v>
      </c>
      <c r="E3047" s="156" t="s">
        <v>57</v>
      </c>
      <c r="F3047" s="156" t="s">
        <v>64</v>
      </c>
      <c r="G3047" s="156" t="s">
        <v>65</v>
      </c>
      <c r="H3047" s="157">
        <v>264</v>
      </c>
      <c r="I3047" s="157">
        <v>246</v>
      </c>
      <c r="J3047" s="157">
        <v>318</v>
      </c>
      <c r="K3047" s="158">
        <v>4248.6000000000004</v>
      </c>
      <c r="L3047" s="159">
        <v>3543.3324000000198</v>
      </c>
      <c r="M3047" s="160">
        <f t="shared" si="94"/>
        <v>-0.19904076738608453</v>
      </c>
      <c r="N3047" s="161">
        <v>59.420399999999901</v>
      </c>
      <c r="O3047" s="162">
        <v>57.887591361599902</v>
      </c>
      <c r="P3047" s="160">
        <f t="shared" si="95"/>
        <v>-2.6479053668430865E-2</v>
      </c>
      <c r="Q3047" s="163">
        <v>4.5991620769194601E-2</v>
      </c>
    </row>
    <row r="3048" spans="1:17" x14ac:dyDescent="0.25">
      <c r="A3048" s="156" t="s">
        <v>96</v>
      </c>
      <c r="B3048" s="156" t="s">
        <v>95</v>
      </c>
      <c r="C3048" s="156">
        <v>2016</v>
      </c>
      <c r="D3048" s="156" t="s">
        <v>75</v>
      </c>
      <c r="E3048" s="156" t="s">
        <v>57</v>
      </c>
      <c r="F3048" s="156" t="s">
        <v>66</v>
      </c>
      <c r="G3048" s="156" t="s">
        <v>67</v>
      </c>
      <c r="H3048" s="157">
        <v>296</v>
      </c>
      <c r="I3048" s="157">
        <v>275</v>
      </c>
      <c r="J3048" s="157">
        <v>354</v>
      </c>
      <c r="K3048" s="158">
        <v>4577.6000000000004</v>
      </c>
      <c r="L3048" s="159">
        <v>3543.0623999999798</v>
      </c>
      <c r="M3048" s="160">
        <f t="shared" si="94"/>
        <v>-0.29198966408269483</v>
      </c>
      <c r="N3048" s="161">
        <v>-17.6524</v>
      </c>
      <c r="O3048" s="162">
        <v>-19.8858522576</v>
      </c>
      <c r="P3048" s="160">
        <f t="shared" si="95"/>
        <v>0.11231363024667028</v>
      </c>
      <c r="Q3048" s="163">
        <v>4.9239776301992298E-2</v>
      </c>
    </row>
    <row r="3049" spans="1:17" x14ac:dyDescent="0.25">
      <c r="A3049" s="156" t="s">
        <v>96</v>
      </c>
      <c r="B3049" s="156" t="s">
        <v>95</v>
      </c>
      <c r="C3049" s="156">
        <v>2016</v>
      </c>
      <c r="D3049" s="156" t="s">
        <v>75</v>
      </c>
      <c r="E3049" s="156" t="s">
        <v>57</v>
      </c>
      <c r="F3049" s="156" t="s">
        <v>68</v>
      </c>
      <c r="G3049" s="156" t="s">
        <v>69</v>
      </c>
      <c r="H3049" s="157">
        <v>189</v>
      </c>
      <c r="I3049" s="157">
        <v>175</v>
      </c>
      <c r="J3049" s="157">
        <v>222</v>
      </c>
      <c r="K3049" s="158">
        <v>3147.6</v>
      </c>
      <c r="L3049" s="159">
        <v>3386.8176000000899</v>
      </c>
      <c r="M3049" s="160">
        <f t="shared" si="94"/>
        <v>7.0631970260247742E-2</v>
      </c>
      <c r="N3049" s="161">
        <v>416.9676</v>
      </c>
      <c r="O3049" s="162">
        <v>471.03829049760202</v>
      </c>
      <c r="P3049" s="160">
        <f t="shared" si="95"/>
        <v>0.11479043548770114</v>
      </c>
      <c r="Q3049" s="163">
        <v>5.6360401575803701E-2</v>
      </c>
    </row>
    <row r="3050" spans="1:17" x14ac:dyDescent="0.25">
      <c r="A3050" s="156" t="s">
        <v>96</v>
      </c>
      <c r="B3050" s="156" t="s">
        <v>95</v>
      </c>
      <c r="C3050" s="156">
        <v>2016</v>
      </c>
      <c r="D3050" s="156" t="s">
        <v>76</v>
      </c>
      <c r="E3050" s="156" t="s">
        <v>18</v>
      </c>
      <c r="F3050" s="156" t="s">
        <v>19</v>
      </c>
      <c r="G3050" s="156" t="s">
        <v>20</v>
      </c>
      <c r="H3050" s="157">
        <v>210</v>
      </c>
      <c r="I3050" s="157">
        <v>198</v>
      </c>
      <c r="J3050" s="157">
        <v>226</v>
      </c>
      <c r="K3050" s="158">
        <v>3620.5</v>
      </c>
      <c r="L3050" s="159">
        <v>3819.6275000000901</v>
      </c>
      <c r="M3050" s="160">
        <f t="shared" si="94"/>
        <v>5.2132701421823302E-2</v>
      </c>
      <c r="N3050" s="161">
        <v>870.19400000000098</v>
      </c>
      <c r="O3050" s="162">
        <v>694.46702363999202</v>
      </c>
      <c r="P3050" s="160">
        <f t="shared" si="95"/>
        <v>-0.25303861865024263</v>
      </c>
      <c r="Q3050" s="163">
        <v>1.5605579339870199E-2</v>
      </c>
    </row>
    <row r="3051" spans="1:17" x14ac:dyDescent="0.25">
      <c r="A3051" s="156" t="s">
        <v>96</v>
      </c>
      <c r="B3051" s="156" t="s">
        <v>95</v>
      </c>
      <c r="C3051" s="156">
        <v>2016</v>
      </c>
      <c r="D3051" s="156" t="s">
        <v>76</v>
      </c>
      <c r="E3051" s="156" t="s">
        <v>18</v>
      </c>
      <c r="F3051" s="156" t="s">
        <v>21</v>
      </c>
      <c r="G3051" s="156" t="s">
        <v>22</v>
      </c>
      <c r="H3051" s="157">
        <v>198</v>
      </c>
      <c r="I3051" s="157">
        <v>188</v>
      </c>
      <c r="J3051" s="157">
        <v>221</v>
      </c>
      <c r="K3051" s="158">
        <v>3097.1</v>
      </c>
      <c r="L3051" s="159">
        <v>2939.1478999999899</v>
      </c>
      <c r="M3051" s="160">
        <f t="shared" si="94"/>
        <v>-5.3740779768180605E-2</v>
      </c>
      <c r="N3051" s="161">
        <v>736.02700000000004</v>
      </c>
      <c r="O3051" s="162">
        <v>802.468157289999</v>
      </c>
      <c r="P3051" s="160">
        <f t="shared" si="95"/>
        <v>8.27960046593951E-2</v>
      </c>
      <c r="Q3051" s="163">
        <v>1.5143198475993699E-2</v>
      </c>
    </row>
    <row r="3052" spans="1:17" x14ac:dyDescent="0.25">
      <c r="A3052" s="156" t="s">
        <v>96</v>
      </c>
      <c r="B3052" s="156" t="s">
        <v>95</v>
      </c>
      <c r="C3052" s="156">
        <v>2016</v>
      </c>
      <c r="D3052" s="156" t="s">
        <v>76</v>
      </c>
      <c r="E3052" s="156" t="s">
        <v>18</v>
      </c>
      <c r="F3052" s="156" t="s">
        <v>23</v>
      </c>
      <c r="G3052" s="156" t="s">
        <v>24</v>
      </c>
      <c r="H3052" s="157">
        <v>240</v>
      </c>
      <c r="I3052" s="157">
        <v>225</v>
      </c>
      <c r="J3052" s="157">
        <v>273</v>
      </c>
      <c r="K3052" s="158">
        <v>2000.3</v>
      </c>
      <c r="L3052" s="159">
        <v>1794.2691</v>
      </c>
      <c r="M3052" s="160">
        <f t="shared" si="94"/>
        <v>-0.11482720178372351</v>
      </c>
      <c r="N3052" s="161">
        <v>413.58499999999998</v>
      </c>
      <c r="O3052" s="162">
        <v>332.58437775000101</v>
      </c>
      <c r="P3052" s="160">
        <f t="shared" si="95"/>
        <v>-0.24354908910028839</v>
      </c>
      <c r="Q3052" s="163">
        <v>1.58476228565715E-2</v>
      </c>
    </row>
    <row r="3053" spans="1:17" x14ac:dyDescent="0.25">
      <c r="A3053" s="156" t="s">
        <v>96</v>
      </c>
      <c r="B3053" s="156" t="s">
        <v>95</v>
      </c>
      <c r="C3053" s="156">
        <v>2016</v>
      </c>
      <c r="D3053" s="156" t="s">
        <v>76</v>
      </c>
      <c r="E3053" s="156" t="s">
        <v>18</v>
      </c>
      <c r="F3053" s="156" t="s">
        <v>25</v>
      </c>
      <c r="G3053" s="156" t="s">
        <v>26</v>
      </c>
      <c r="H3053" s="157">
        <v>238</v>
      </c>
      <c r="I3053" s="157">
        <v>217</v>
      </c>
      <c r="J3053" s="157">
        <v>267</v>
      </c>
      <c r="K3053" s="158">
        <v>2103</v>
      </c>
      <c r="L3053" s="159">
        <v>1724.45999999998</v>
      </c>
      <c r="M3053" s="160">
        <f t="shared" si="94"/>
        <v>-0.21951219512196535</v>
      </c>
      <c r="N3053" s="161">
        <v>371.47800000000001</v>
      </c>
      <c r="O3053" s="162">
        <v>391.82756483999901</v>
      </c>
      <c r="P3053" s="160">
        <f t="shared" si="95"/>
        <v>5.1935000663643087E-2</v>
      </c>
      <c r="Q3053" s="163">
        <v>1.4265335235378001E-2</v>
      </c>
    </row>
    <row r="3054" spans="1:17" x14ac:dyDescent="0.25">
      <c r="A3054" s="156" t="s">
        <v>96</v>
      </c>
      <c r="B3054" s="156" t="s">
        <v>95</v>
      </c>
      <c r="C3054" s="156">
        <v>2016</v>
      </c>
      <c r="D3054" s="156" t="s">
        <v>76</v>
      </c>
      <c r="E3054" s="156" t="s">
        <v>18</v>
      </c>
      <c r="F3054" s="156" t="s">
        <v>27</v>
      </c>
      <c r="G3054" s="156" t="s">
        <v>28</v>
      </c>
      <c r="H3054" s="157">
        <v>155</v>
      </c>
      <c r="I3054" s="157">
        <v>149</v>
      </c>
      <c r="J3054" s="157">
        <v>173</v>
      </c>
      <c r="K3054" s="158">
        <v>5312.7</v>
      </c>
      <c r="L3054" s="159">
        <v>5668.6508999999896</v>
      </c>
      <c r="M3054" s="160">
        <f t="shared" si="94"/>
        <v>6.279287722586524E-2</v>
      </c>
      <c r="N3054" s="161">
        <v>1266.32</v>
      </c>
      <c r="O3054" s="162">
        <v>1359.0146239999899</v>
      </c>
      <c r="P3054" s="160">
        <f t="shared" si="95"/>
        <v>6.8207230711882796E-2</v>
      </c>
      <c r="Q3054" s="163">
        <v>1.4738268676943901E-2</v>
      </c>
    </row>
    <row r="3055" spans="1:17" x14ac:dyDescent="0.25">
      <c r="A3055" s="156" t="s">
        <v>96</v>
      </c>
      <c r="B3055" s="156" t="s">
        <v>95</v>
      </c>
      <c r="C3055" s="156">
        <v>2016</v>
      </c>
      <c r="D3055" s="156" t="s">
        <v>76</v>
      </c>
      <c r="E3055" s="156" t="s">
        <v>18</v>
      </c>
      <c r="F3055" s="156" t="s">
        <v>29</v>
      </c>
      <c r="G3055" s="156" t="s">
        <v>30</v>
      </c>
      <c r="H3055" s="157">
        <v>152</v>
      </c>
      <c r="I3055" s="157">
        <v>148</v>
      </c>
      <c r="J3055" s="157">
        <v>173</v>
      </c>
      <c r="K3055" s="158">
        <v>2128.1</v>
      </c>
      <c r="L3055" s="159">
        <v>2019.56689999999</v>
      </c>
      <c r="M3055" s="160">
        <f t="shared" si="94"/>
        <v>-5.3740779768182187E-2</v>
      </c>
      <c r="N3055" s="161">
        <v>499.27800000000002</v>
      </c>
      <c r="O3055" s="162">
        <v>500.66599284000199</v>
      </c>
      <c r="P3055" s="160">
        <f t="shared" si="95"/>
        <v>2.7722930253933427E-3</v>
      </c>
      <c r="Q3055" s="163">
        <v>1.3110286170762601E-2</v>
      </c>
    </row>
    <row r="3056" spans="1:17" x14ac:dyDescent="0.25">
      <c r="A3056" s="156" t="s">
        <v>96</v>
      </c>
      <c r="B3056" s="156" t="s">
        <v>95</v>
      </c>
      <c r="C3056" s="156">
        <v>2016</v>
      </c>
      <c r="D3056" s="156" t="s">
        <v>76</v>
      </c>
      <c r="E3056" s="156" t="s">
        <v>31</v>
      </c>
      <c r="F3056" s="156" t="s">
        <v>32</v>
      </c>
      <c r="G3056" s="156" t="s">
        <v>33</v>
      </c>
      <c r="H3056" s="157">
        <v>110</v>
      </c>
      <c r="I3056" s="157">
        <v>110</v>
      </c>
      <c r="J3056" s="157">
        <v>116</v>
      </c>
      <c r="K3056" s="158">
        <v>28698</v>
      </c>
      <c r="L3056" s="159">
        <v>24967.26</v>
      </c>
      <c r="M3056" s="160">
        <f t="shared" si="94"/>
        <v>-0.14942528735632191</v>
      </c>
      <c r="N3056" s="161">
        <v>5329.1535999999996</v>
      </c>
      <c r="O3056" s="162">
        <v>4574.8865160703699</v>
      </c>
      <c r="P3056" s="160">
        <f t="shared" si="95"/>
        <v>-0.16487121183882669</v>
      </c>
      <c r="Q3056" s="163">
        <v>1.0871837758728801E-2</v>
      </c>
    </row>
    <row r="3057" spans="1:17" x14ac:dyDescent="0.25">
      <c r="A3057" s="156" t="s">
        <v>96</v>
      </c>
      <c r="B3057" s="156" t="s">
        <v>95</v>
      </c>
      <c r="C3057" s="156">
        <v>2016</v>
      </c>
      <c r="D3057" s="156" t="s">
        <v>76</v>
      </c>
      <c r="E3057" s="156" t="s">
        <v>31</v>
      </c>
      <c r="F3057" s="156" t="s">
        <v>34</v>
      </c>
      <c r="G3057" s="156" t="s">
        <v>35</v>
      </c>
      <c r="H3057" s="157">
        <v>68</v>
      </c>
      <c r="I3057" s="157">
        <v>68</v>
      </c>
      <c r="J3057" s="157">
        <v>70</v>
      </c>
      <c r="K3057" s="158">
        <v>28548</v>
      </c>
      <c r="L3057" s="159">
        <v>24265.8</v>
      </c>
      <c r="M3057" s="160">
        <f t="shared" si="94"/>
        <v>-0.17647058823529416</v>
      </c>
      <c r="N3057" s="161">
        <v>5506.7748000000001</v>
      </c>
      <c r="O3057" s="162">
        <v>6100.1187711502598</v>
      </c>
      <c r="P3057" s="160">
        <f t="shared" si="95"/>
        <v>9.7267609600718744E-2</v>
      </c>
      <c r="Q3057" s="163">
        <v>1.0578674513100701E-2</v>
      </c>
    </row>
    <row r="3058" spans="1:17" x14ac:dyDescent="0.25">
      <c r="A3058" s="156" t="s">
        <v>96</v>
      </c>
      <c r="B3058" s="156" t="s">
        <v>95</v>
      </c>
      <c r="C3058" s="156">
        <v>2016</v>
      </c>
      <c r="D3058" s="156" t="s">
        <v>76</v>
      </c>
      <c r="E3058" s="156" t="s">
        <v>31</v>
      </c>
      <c r="F3058" s="156" t="s">
        <v>36</v>
      </c>
      <c r="G3058" s="156" t="s">
        <v>37</v>
      </c>
      <c r="H3058" s="157">
        <v>111</v>
      </c>
      <c r="I3058" s="157">
        <v>109</v>
      </c>
      <c r="J3058" s="157">
        <v>115</v>
      </c>
      <c r="K3058" s="158">
        <v>13310.5</v>
      </c>
      <c r="L3058" s="159">
        <v>14042.577499999999</v>
      </c>
      <c r="M3058" s="160">
        <f t="shared" si="94"/>
        <v>5.213270142180091E-2</v>
      </c>
      <c r="N3058" s="161">
        <v>2518.7896000000001</v>
      </c>
      <c r="O3058" s="162">
        <v>2664.6174426815801</v>
      </c>
      <c r="P3058" s="160">
        <f t="shared" si="95"/>
        <v>5.4727496842782754E-2</v>
      </c>
      <c r="Q3058" s="163">
        <v>1.6490740392922899E-2</v>
      </c>
    </row>
    <row r="3059" spans="1:17" x14ac:dyDescent="0.25">
      <c r="A3059" s="156" t="s">
        <v>96</v>
      </c>
      <c r="B3059" s="156" t="s">
        <v>95</v>
      </c>
      <c r="C3059" s="156">
        <v>2016</v>
      </c>
      <c r="D3059" s="156" t="s">
        <v>76</v>
      </c>
      <c r="E3059" s="156" t="s">
        <v>31</v>
      </c>
      <c r="F3059" s="156" t="s">
        <v>38</v>
      </c>
      <c r="G3059" s="156" t="s">
        <v>39</v>
      </c>
      <c r="H3059" s="157">
        <v>88</v>
      </c>
      <c r="I3059" s="157">
        <v>87</v>
      </c>
      <c r="J3059" s="157">
        <v>95</v>
      </c>
      <c r="K3059" s="158">
        <v>32606.799999999999</v>
      </c>
      <c r="L3059" s="159">
        <v>31889.450400000998</v>
      </c>
      <c r="M3059" s="160">
        <f t="shared" si="94"/>
        <v>-2.249488752553034E-2</v>
      </c>
      <c r="N3059" s="161">
        <v>6259.6790000000001</v>
      </c>
      <c r="O3059" s="162">
        <v>5403.4175095902201</v>
      </c>
      <c r="P3059" s="160">
        <f t="shared" si="95"/>
        <v>-0.15846665353733075</v>
      </c>
      <c r="Q3059" s="163">
        <v>8.8079787038286492E-3</v>
      </c>
    </row>
    <row r="3060" spans="1:17" x14ac:dyDescent="0.25">
      <c r="A3060" s="156" t="s">
        <v>96</v>
      </c>
      <c r="B3060" s="156" t="s">
        <v>95</v>
      </c>
      <c r="C3060" s="156">
        <v>2016</v>
      </c>
      <c r="D3060" s="156" t="s">
        <v>76</v>
      </c>
      <c r="E3060" s="156" t="s">
        <v>31</v>
      </c>
      <c r="F3060" s="156" t="s">
        <v>40</v>
      </c>
      <c r="G3060" s="156" t="s">
        <v>41</v>
      </c>
      <c r="H3060" s="157">
        <v>87</v>
      </c>
      <c r="I3060" s="157">
        <v>86</v>
      </c>
      <c r="J3060" s="157">
        <v>89</v>
      </c>
      <c r="K3060" s="158">
        <v>25773</v>
      </c>
      <c r="L3060" s="159">
        <v>26803.919999999998</v>
      </c>
      <c r="M3060" s="160">
        <f t="shared" si="94"/>
        <v>3.8461538461538401E-2</v>
      </c>
      <c r="N3060" s="161">
        <v>5025.1232</v>
      </c>
      <c r="O3060" s="162">
        <v>4315.4150002176002</v>
      </c>
      <c r="P3060" s="160">
        <f t="shared" si="95"/>
        <v>-0.16445885268198157</v>
      </c>
      <c r="Q3060" s="163">
        <v>7.4108563225080502E-3</v>
      </c>
    </row>
    <row r="3061" spans="1:17" x14ac:dyDescent="0.25">
      <c r="A3061" s="156" t="s">
        <v>96</v>
      </c>
      <c r="B3061" s="156" t="s">
        <v>95</v>
      </c>
      <c r="C3061" s="156">
        <v>2016</v>
      </c>
      <c r="D3061" s="156" t="s">
        <v>76</v>
      </c>
      <c r="E3061" s="156" t="s">
        <v>31</v>
      </c>
      <c r="F3061" s="156" t="s">
        <v>42</v>
      </c>
      <c r="G3061" s="156" t="s">
        <v>43</v>
      </c>
      <c r="H3061" s="157">
        <v>79</v>
      </c>
      <c r="I3061" s="157">
        <v>78</v>
      </c>
      <c r="J3061" s="157">
        <v>83</v>
      </c>
      <c r="K3061" s="158">
        <v>39377</v>
      </c>
      <c r="L3061" s="159">
        <v>33864.22</v>
      </c>
      <c r="M3061" s="160">
        <f t="shared" si="94"/>
        <v>-0.16279069767441856</v>
      </c>
      <c r="N3061" s="161">
        <v>7461.4179999999997</v>
      </c>
      <c r="O3061" s="162">
        <v>6087.1740327600901</v>
      </c>
      <c r="P3061" s="160">
        <f t="shared" si="95"/>
        <v>-0.22576058444262848</v>
      </c>
      <c r="Q3061" s="163">
        <v>1.91228382050436E-2</v>
      </c>
    </row>
    <row r="3062" spans="1:17" x14ac:dyDescent="0.25">
      <c r="A3062" s="156" t="s">
        <v>96</v>
      </c>
      <c r="B3062" s="156" t="s">
        <v>95</v>
      </c>
      <c r="C3062" s="156">
        <v>2016</v>
      </c>
      <c r="D3062" s="156" t="s">
        <v>76</v>
      </c>
      <c r="E3062" s="156" t="s">
        <v>44</v>
      </c>
      <c r="F3062" s="156" t="s">
        <v>45</v>
      </c>
      <c r="G3062" s="156" t="s">
        <v>46</v>
      </c>
      <c r="H3062" s="157">
        <v>294</v>
      </c>
      <c r="I3062" s="157">
        <v>275</v>
      </c>
      <c r="J3062" s="157">
        <v>331</v>
      </c>
      <c r="K3062" s="158">
        <v>4191.3999999999996</v>
      </c>
      <c r="L3062" s="159">
        <v>4459.6495999998697</v>
      </c>
      <c r="M3062" s="160">
        <f t="shared" si="94"/>
        <v>6.015037593982224E-2</v>
      </c>
      <c r="N3062" s="161">
        <v>306.50200000000001</v>
      </c>
      <c r="O3062" s="162">
        <v>283.50821996000002</v>
      </c>
      <c r="P3062" s="160">
        <f t="shared" si="95"/>
        <v>-8.1104456312568879E-2</v>
      </c>
      <c r="Q3062" s="163">
        <v>1.8275516533855101E-2</v>
      </c>
    </row>
    <row r="3063" spans="1:17" x14ac:dyDescent="0.25">
      <c r="A3063" s="156" t="s">
        <v>96</v>
      </c>
      <c r="B3063" s="156" t="s">
        <v>95</v>
      </c>
      <c r="C3063" s="156">
        <v>2016</v>
      </c>
      <c r="D3063" s="156" t="s">
        <v>76</v>
      </c>
      <c r="E3063" s="156" t="s">
        <v>44</v>
      </c>
      <c r="F3063" s="156" t="s">
        <v>47</v>
      </c>
      <c r="G3063" s="156" t="s">
        <v>48</v>
      </c>
      <c r="H3063" s="157">
        <v>276</v>
      </c>
      <c r="I3063" s="157">
        <v>249</v>
      </c>
      <c r="J3063" s="157">
        <v>341</v>
      </c>
      <c r="K3063" s="158">
        <v>4322</v>
      </c>
      <c r="L3063" s="159">
        <v>3716.9200000000401</v>
      </c>
      <c r="M3063" s="160">
        <f t="shared" si="94"/>
        <v>-0.16279069767440607</v>
      </c>
      <c r="N3063" s="161">
        <v>295.089</v>
      </c>
      <c r="O3063" s="162">
        <v>310.106079209999</v>
      </c>
      <c r="P3063" s="160">
        <f t="shared" si="95"/>
        <v>4.8425620188598965E-2</v>
      </c>
      <c r="Q3063" s="163">
        <v>1.0411846367422499E-2</v>
      </c>
    </row>
    <row r="3064" spans="1:17" x14ac:dyDescent="0.25">
      <c r="A3064" s="156" t="s">
        <v>96</v>
      </c>
      <c r="B3064" s="156" t="s">
        <v>95</v>
      </c>
      <c r="C3064" s="156">
        <v>2016</v>
      </c>
      <c r="D3064" s="156" t="s">
        <v>76</v>
      </c>
      <c r="E3064" s="156" t="s">
        <v>44</v>
      </c>
      <c r="F3064" s="156" t="s">
        <v>49</v>
      </c>
      <c r="G3064" s="156" t="s">
        <v>50</v>
      </c>
      <c r="H3064" s="157">
        <v>274</v>
      </c>
      <c r="I3064" s="157">
        <v>249</v>
      </c>
      <c r="J3064" s="157">
        <v>328</v>
      </c>
      <c r="K3064" s="158">
        <v>5042.6000000000004</v>
      </c>
      <c r="L3064" s="159">
        <v>4407.2324000000699</v>
      </c>
      <c r="M3064" s="160">
        <f t="shared" si="94"/>
        <v>-0.1441647597253824</v>
      </c>
      <c r="N3064" s="161">
        <v>386.258499999999</v>
      </c>
      <c r="O3064" s="162">
        <v>342.77158677750202</v>
      </c>
      <c r="P3064" s="160">
        <f t="shared" si="95"/>
        <v>-0.12686848881300353</v>
      </c>
      <c r="Q3064" s="163">
        <v>1.3366120652044599E-2</v>
      </c>
    </row>
    <row r="3065" spans="1:17" x14ac:dyDescent="0.25">
      <c r="A3065" s="156" t="s">
        <v>96</v>
      </c>
      <c r="B3065" s="156" t="s">
        <v>95</v>
      </c>
      <c r="C3065" s="156">
        <v>2016</v>
      </c>
      <c r="D3065" s="156" t="s">
        <v>76</v>
      </c>
      <c r="E3065" s="156" t="s">
        <v>44</v>
      </c>
      <c r="F3065" s="156" t="s">
        <v>51</v>
      </c>
      <c r="G3065" s="156" t="s">
        <v>52</v>
      </c>
      <c r="H3065" s="157">
        <v>283</v>
      </c>
      <c r="I3065" s="157">
        <v>263</v>
      </c>
      <c r="J3065" s="157">
        <v>372</v>
      </c>
      <c r="K3065" s="158">
        <v>4635.6000000000004</v>
      </c>
      <c r="L3065" s="159">
        <v>3541.5984000000199</v>
      </c>
      <c r="M3065" s="160">
        <f t="shared" si="94"/>
        <v>-0.3089005235602022</v>
      </c>
      <c r="N3065" s="161">
        <v>346.32599999999798</v>
      </c>
      <c r="O3065" s="162">
        <v>314.02763724000403</v>
      </c>
      <c r="P3065" s="160">
        <f t="shared" si="95"/>
        <v>-0.10285197520786701</v>
      </c>
      <c r="Q3065" s="163">
        <v>1.51868150832686E-2</v>
      </c>
    </row>
    <row r="3066" spans="1:17" x14ac:dyDescent="0.25">
      <c r="A3066" s="156" t="s">
        <v>96</v>
      </c>
      <c r="B3066" s="156" t="s">
        <v>95</v>
      </c>
      <c r="C3066" s="156">
        <v>2016</v>
      </c>
      <c r="D3066" s="156" t="s">
        <v>76</v>
      </c>
      <c r="E3066" s="156" t="s">
        <v>44</v>
      </c>
      <c r="F3066" s="156" t="s">
        <v>53</v>
      </c>
      <c r="G3066" s="156" t="s">
        <v>54</v>
      </c>
      <c r="H3066" s="157">
        <v>248</v>
      </c>
      <c r="I3066" s="157">
        <v>236</v>
      </c>
      <c r="J3066" s="157">
        <v>296</v>
      </c>
      <c r="K3066" s="158">
        <v>4233.2</v>
      </c>
      <c r="L3066" s="159">
        <v>4664.9863999999498</v>
      </c>
      <c r="M3066" s="160">
        <f t="shared" si="94"/>
        <v>9.2558983666051975E-2</v>
      </c>
      <c r="N3066" s="161">
        <v>298.95850000000002</v>
      </c>
      <c r="O3066" s="162">
        <v>325.740697222498</v>
      </c>
      <c r="P3066" s="160">
        <f t="shared" si="95"/>
        <v>8.2219377102285551E-2</v>
      </c>
      <c r="Q3066" s="163">
        <v>1.7906075781914398E-2</v>
      </c>
    </row>
    <row r="3067" spans="1:17" x14ac:dyDescent="0.25">
      <c r="A3067" s="156" t="s">
        <v>96</v>
      </c>
      <c r="B3067" s="156" t="s">
        <v>95</v>
      </c>
      <c r="C3067" s="156">
        <v>2016</v>
      </c>
      <c r="D3067" s="156" t="s">
        <v>76</v>
      </c>
      <c r="E3067" s="156" t="s">
        <v>44</v>
      </c>
      <c r="F3067" s="156" t="s">
        <v>55</v>
      </c>
      <c r="G3067" s="156" t="s">
        <v>56</v>
      </c>
      <c r="H3067" s="157">
        <v>237</v>
      </c>
      <c r="I3067" s="157">
        <v>218</v>
      </c>
      <c r="J3067" s="157">
        <v>279</v>
      </c>
      <c r="K3067" s="158">
        <v>5737.6</v>
      </c>
      <c r="L3067" s="159">
        <v>6517.9135999998098</v>
      </c>
      <c r="M3067" s="160">
        <f t="shared" si="94"/>
        <v>0.11971830985912918</v>
      </c>
      <c r="N3067" s="161">
        <v>526.44500000000096</v>
      </c>
      <c r="O3067" s="162">
        <v>429.34221974999502</v>
      </c>
      <c r="P3067" s="160">
        <f t="shared" si="95"/>
        <v>-0.22616639077924519</v>
      </c>
      <c r="Q3067" s="163">
        <v>1.5755716675962098E-2</v>
      </c>
    </row>
    <row r="3068" spans="1:17" x14ac:dyDescent="0.25">
      <c r="A3068" s="156" t="s">
        <v>96</v>
      </c>
      <c r="B3068" s="156" t="s">
        <v>95</v>
      </c>
      <c r="C3068" s="156">
        <v>2016</v>
      </c>
      <c r="D3068" s="156" t="s">
        <v>76</v>
      </c>
      <c r="E3068" s="156" t="s">
        <v>57</v>
      </c>
      <c r="F3068" s="156" t="s">
        <v>58</v>
      </c>
      <c r="G3068" s="156" t="s">
        <v>59</v>
      </c>
      <c r="H3068" s="157">
        <v>276</v>
      </c>
      <c r="I3068" s="157">
        <v>252</v>
      </c>
      <c r="J3068" s="157">
        <v>359</v>
      </c>
      <c r="K3068" s="158">
        <v>4632.2</v>
      </c>
      <c r="L3068" s="159">
        <v>3696.4956000000102</v>
      </c>
      <c r="M3068" s="160">
        <f t="shared" si="94"/>
        <v>-0.25313283208019699</v>
      </c>
      <c r="N3068" s="161">
        <v>145.71709999999899</v>
      </c>
      <c r="O3068" s="162">
        <v>119.9002556759</v>
      </c>
      <c r="P3068" s="160">
        <f t="shared" si="95"/>
        <v>-0.21531934338725678</v>
      </c>
      <c r="Q3068" s="163">
        <v>1.3773153145373701E-2</v>
      </c>
    </row>
    <row r="3069" spans="1:17" x14ac:dyDescent="0.25">
      <c r="A3069" s="156" t="s">
        <v>96</v>
      </c>
      <c r="B3069" s="156" t="s">
        <v>95</v>
      </c>
      <c r="C3069" s="156">
        <v>2016</v>
      </c>
      <c r="D3069" s="156" t="s">
        <v>76</v>
      </c>
      <c r="E3069" s="156" t="s">
        <v>57</v>
      </c>
      <c r="F3069" s="156" t="s">
        <v>60</v>
      </c>
      <c r="G3069" s="156" t="s">
        <v>61</v>
      </c>
      <c r="H3069" s="157">
        <v>297</v>
      </c>
      <c r="I3069" s="157">
        <v>274</v>
      </c>
      <c r="J3069" s="157">
        <v>367</v>
      </c>
      <c r="K3069" s="158">
        <v>5023.5</v>
      </c>
      <c r="L3069" s="159">
        <v>5149.0874999999496</v>
      </c>
      <c r="M3069" s="160">
        <f t="shared" si="94"/>
        <v>2.4390243902429477E-2</v>
      </c>
      <c r="N3069" s="161">
        <v>100.9032</v>
      </c>
      <c r="O3069" s="162">
        <v>101.81455770239999</v>
      </c>
      <c r="P3069" s="160">
        <f t="shared" si="95"/>
        <v>8.9511531844381209E-3</v>
      </c>
      <c r="Q3069" s="163">
        <v>1.34368468199462E-2</v>
      </c>
    </row>
    <row r="3070" spans="1:17" x14ac:dyDescent="0.25">
      <c r="A3070" s="156" t="s">
        <v>96</v>
      </c>
      <c r="B3070" s="156" t="s">
        <v>95</v>
      </c>
      <c r="C3070" s="156">
        <v>2016</v>
      </c>
      <c r="D3070" s="156" t="s">
        <v>76</v>
      </c>
      <c r="E3070" s="156" t="s">
        <v>57</v>
      </c>
      <c r="F3070" s="156" t="s">
        <v>62</v>
      </c>
      <c r="G3070" s="156" t="s">
        <v>63</v>
      </c>
      <c r="H3070" s="157">
        <v>202</v>
      </c>
      <c r="I3070" s="157">
        <v>186</v>
      </c>
      <c r="J3070" s="157">
        <v>225</v>
      </c>
      <c r="K3070" s="158">
        <v>3541.9</v>
      </c>
      <c r="L3070" s="159">
        <v>3644.61509999995</v>
      </c>
      <c r="M3070" s="160">
        <f t="shared" si="94"/>
        <v>2.818270165207604E-2</v>
      </c>
      <c r="N3070" s="161">
        <v>388.62040000000098</v>
      </c>
      <c r="O3070" s="162">
        <v>402.69001296160297</v>
      </c>
      <c r="P3070" s="160">
        <f t="shared" si="95"/>
        <v>3.4939066052635248E-2</v>
      </c>
      <c r="Q3070" s="163">
        <v>1.9791637256839599E-2</v>
      </c>
    </row>
    <row r="3071" spans="1:17" x14ac:dyDescent="0.25">
      <c r="A3071" s="156" t="s">
        <v>96</v>
      </c>
      <c r="B3071" s="156" t="s">
        <v>95</v>
      </c>
      <c r="C3071" s="156">
        <v>2016</v>
      </c>
      <c r="D3071" s="156" t="s">
        <v>76</v>
      </c>
      <c r="E3071" s="156" t="s">
        <v>57</v>
      </c>
      <c r="F3071" s="156" t="s">
        <v>64</v>
      </c>
      <c r="G3071" s="156" t="s">
        <v>65</v>
      </c>
      <c r="H3071" s="157">
        <v>281</v>
      </c>
      <c r="I3071" s="157">
        <v>266</v>
      </c>
      <c r="J3071" s="157">
        <v>333</v>
      </c>
      <c r="K3071" s="158">
        <v>4617.5</v>
      </c>
      <c r="L3071" s="159">
        <v>4363.5375000000004</v>
      </c>
      <c r="M3071" s="160">
        <f t="shared" si="94"/>
        <v>-5.8201058201058115E-2</v>
      </c>
      <c r="N3071" s="161">
        <v>196.27879999999899</v>
      </c>
      <c r="O3071" s="162">
        <v>198.78881329439801</v>
      </c>
      <c r="P3071" s="160">
        <f t="shared" si="95"/>
        <v>1.2626531909930919E-2</v>
      </c>
      <c r="Q3071" s="163">
        <v>1.52680021656741E-2</v>
      </c>
    </row>
    <row r="3072" spans="1:17" x14ac:dyDescent="0.25">
      <c r="A3072" s="156" t="s">
        <v>96</v>
      </c>
      <c r="B3072" s="156" t="s">
        <v>95</v>
      </c>
      <c r="C3072" s="156">
        <v>2016</v>
      </c>
      <c r="D3072" s="156" t="s">
        <v>76</v>
      </c>
      <c r="E3072" s="156" t="s">
        <v>57</v>
      </c>
      <c r="F3072" s="156" t="s">
        <v>66</v>
      </c>
      <c r="G3072" s="156" t="s">
        <v>67</v>
      </c>
      <c r="H3072" s="157">
        <v>293</v>
      </c>
      <c r="I3072" s="157">
        <v>274</v>
      </c>
      <c r="J3072" s="157">
        <v>345</v>
      </c>
      <c r="K3072" s="158">
        <v>4603.6000000000004</v>
      </c>
      <c r="L3072" s="159">
        <v>4115.6183999999403</v>
      </c>
      <c r="M3072" s="160">
        <f t="shared" si="94"/>
        <v>-0.11856823266220871</v>
      </c>
      <c r="N3072" s="161">
        <v>131.61969999999999</v>
      </c>
      <c r="O3072" s="162">
        <v>101.8477187191</v>
      </c>
      <c r="P3072" s="160">
        <f t="shared" si="95"/>
        <v>-0.29231858754747647</v>
      </c>
      <c r="Q3072" s="163">
        <v>1.5292379876618301E-2</v>
      </c>
    </row>
    <row r="3073" spans="1:17" x14ac:dyDescent="0.25">
      <c r="A3073" s="156" t="s">
        <v>96</v>
      </c>
      <c r="B3073" s="156" t="s">
        <v>95</v>
      </c>
      <c r="C3073" s="156">
        <v>2016</v>
      </c>
      <c r="D3073" s="156" t="s">
        <v>76</v>
      </c>
      <c r="E3073" s="156" t="s">
        <v>57</v>
      </c>
      <c r="F3073" s="156" t="s">
        <v>68</v>
      </c>
      <c r="G3073" s="156" t="s">
        <v>69</v>
      </c>
      <c r="H3073" s="157">
        <v>199</v>
      </c>
      <c r="I3073" s="157">
        <v>183</v>
      </c>
      <c r="J3073" s="157">
        <v>230</v>
      </c>
      <c r="K3073" s="158">
        <v>3353.2</v>
      </c>
      <c r="L3073" s="159">
        <v>3494.03439999993</v>
      </c>
      <c r="M3073" s="160">
        <f t="shared" si="94"/>
        <v>4.0307101727428032E-2</v>
      </c>
      <c r="N3073" s="161">
        <v>538.65970000000004</v>
      </c>
      <c r="O3073" s="162">
        <v>475.85359495909802</v>
      </c>
      <c r="P3073" s="160">
        <f t="shared" si="95"/>
        <v>-0.13198619429637917</v>
      </c>
      <c r="Q3073" s="163">
        <v>1.7237265895264201E-2</v>
      </c>
    </row>
    <row r="3074" spans="1:17" x14ac:dyDescent="0.25">
      <c r="A3074" s="156" t="s">
        <v>96</v>
      </c>
      <c r="B3074" s="156" t="s">
        <v>95</v>
      </c>
      <c r="C3074" s="156">
        <v>2016</v>
      </c>
      <c r="D3074" s="156" t="s">
        <v>77</v>
      </c>
      <c r="E3074" s="156" t="s">
        <v>18</v>
      </c>
      <c r="F3074" s="156" t="s">
        <v>19</v>
      </c>
      <c r="G3074" s="156" t="s">
        <v>20</v>
      </c>
      <c r="H3074" s="157">
        <v>183</v>
      </c>
      <c r="I3074" s="157">
        <v>171</v>
      </c>
      <c r="J3074" s="157">
        <v>199</v>
      </c>
      <c r="K3074" s="158">
        <v>3644.1</v>
      </c>
      <c r="L3074" s="159">
        <v>4012.1541000000102</v>
      </c>
      <c r="M3074" s="160">
        <f t="shared" si="94"/>
        <v>9.1734786557677167E-2</v>
      </c>
      <c r="N3074" s="161">
        <v>884.55100000000095</v>
      </c>
      <c r="O3074" s="162">
        <v>933.65242601000602</v>
      </c>
      <c r="P3074" s="160">
        <f t="shared" si="95"/>
        <v>5.2590690756132465E-2</v>
      </c>
      <c r="Q3074" s="163">
        <v>1.58886967975632E-2</v>
      </c>
    </row>
    <row r="3075" spans="1:17" x14ac:dyDescent="0.25">
      <c r="A3075" s="156" t="s">
        <v>96</v>
      </c>
      <c r="B3075" s="156" t="s">
        <v>95</v>
      </c>
      <c r="C3075" s="156">
        <v>2016</v>
      </c>
      <c r="D3075" s="156" t="s">
        <v>77</v>
      </c>
      <c r="E3075" s="156" t="s">
        <v>18</v>
      </c>
      <c r="F3075" s="156" t="s">
        <v>21</v>
      </c>
      <c r="G3075" s="156" t="s">
        <v>22</v>
      </c>
      <c r="H3075" s="157">
        <v>187</v>
      </c>
      <c r="I3075" s="157">
        <v>171</v>
      </c>
      <c r="J3075" s="157">
        <v>212</v>
      </c>
      <c r="K3075" s="158">
        <v>2990</v>
      </c>
      <c r="L3075" s="159">
        <v>2631.1999999999698</v>
      </c>
      <c r="M3075" s="160">
        <f t="shared" ref="M3075:M3138" si="96">(L3075-K3075)/L3075</f>
        <v>-0.1363636363636494</v>
      </c>
      <c r="N3075" s="161">
        <v>697.73599999999999</v>
      </c>
      <c r="O3075" s="162">
        <v>758.690216959998</v>
      </c>
      <c r="P3075" s="160">
        <f t="shared" ref="P3075:P3138" si="97">(O3075-N3075)/O3075</f>
        <v>8.034137728075097E-2</v>
      </c>
      <c r="Q3075" s="163">
        <v>1.57190635451505E-2</v>
      </c>
    </row>
    <row r="3076" spans="1:17" x14ac:dyDescent="0.25">
      <c r="A3076" s="156" t="s">
        <v>96</v>
      </c>
      <c r="B3076" s="156" t="s">
        <v>95</v>
      </c>
      <c r="C3076" s="156">
        <v>2016</v>
      </c>
      <c r="D3076" s="156" t="s">
        <v>77</v>
      </c>
      <c r="E3076" s="156" t="s">
        <v>18</v>
      </c>
      <c r="F3076" s="156" t="s">
        <v>23</v>
      </c>
      <c r="G3076" s="156" t="s">
        <v>24</v>
      </c>
      <c r="H3076" s="157">
        <v>235</v>
      </c>
      <c r="I3076" s="157">
        <v>219</v>
      </c>
      <c r="J3076" s="157">
        <v>263</v>
      </c>
      <c r="K3076" s="158">
        <v>1897.4</v>
      </c>
      <c r="L3076" s="159">
        <v>1491.3563999999899</v>
      </c>
      <c r="M3076" s="160">
        <f t="shared" si="96"/>
        <v>-0.2722646310432657</v>
      </c>
      <c r="N3076" s="161">
        <v>392.84500000000099</v>
      </c>
      <c r="O3076" s="162">
        <v>322.74180974999803</v>
      </c>
      <c r="P3076" s="160">
        <f t="shared" si="97"/>
        <v>-0.21721136875419469</v>
      </c>
      <c r="Q3076" s="163">
        <v>1.5073258142721599E-2</v>
      </c>
    </row>
    <row r="3077" spans="1:17" x14ac:dyDescent="0.25">
      <c r="A3077" s="156" t="s">
        <v>96</v>
      </c>
      <c r="B3077" s="156" t="s">
        <v>95</v>
      </c>
      <c r="C3077" s="156">
        <v>2016</v>
      </c>
      <c r="D3077" s="156" t="s">
        <v>77</v>
      </c>
      <c r="E3077" s="156" t="s">
        <v>18</v>
      </c>
      <c r="F3077" s="156" t="s">
        <v>25</v>
      </c>
      <c r="G3077" s="156" t="s">
        <v>26</v>
      </c>
      <c r="H3077" s="157">
        <v>235</v>
      </c>
      <c r="I3077" s="157">
        <v>216</v>
      </c>
      <c r="J3077" s="157">
        <v>267</v>
      </c>
      <c r="K3077" s="158">
        <v>2153.1999999999998</v>
      </c>
      <c r="L3077" s="159">
        <v>2179.0384000000199</v>
      </c>
      <c r="M3077" s="160">
        <f t="shared" si="96"/>
        <v>1.185770750989054E-2</v>
      </c>
      <c r="N3077" s="161">
        <v>388.813999999999</v>
      </c>
      <c r="O3077" s="162">
        <v>335.10323404000201</v>
      </c>
      <c r="P3077" s="160">
        <f t="shared" si="97"/>
        <v>-0.16028125217551742</v>
      </c>
      <c r="Q3077" s="163">
        <v>1.47687163291845E-2</v>
      </c>
    </row>
    <row r="3078" spans="1:17" x14ac:dyDescent="0.25">
      <c r="A3078" s="156" t="s">
        <v>96</v>
      </c>
      <c r="B3078" s="156" t="s">
        <v>95</v>
      </c>
      <c r="C3078" s="156">
        <v>2016</v>
      </c>
      <c r="D3078" s="156" t="s">
        <v>77</v>
      </c>
      <c r="E3078" s="156" t="s">
        <v>18</v>
      </c>
      <c r="F3078" s="156" t="s">
        <v>27</v>
      </c>
      <c r="G3078" s="156" t="s">
        <v>28</v>
      </c>
      <c r="H3078" s="157">
        <v>172</v>
      </c>
      <c r="I3078" s="157">
        <v>162</v>
      </c>
      <c r="J3078" s="157">
        <v>187</v>
      </c>
      <c r="K3078" s="158">
        <v>6518.6</v>
      </c>
      <c r="L3078" s="159">
        <v>6088.3724000000902</v>
      </c>
      <c r="M3078" s="160">
        <f t="shared" si="96"/>
        <v>-7.066381156315335E-2</v>
      </c>
      <c r="N3078" s="161">
        <v>1519.164</v>
      </c>
      <c r="O3078" s="162">
        <v>1719.14674896006</v>
      </c>
      <c r="P3078" s="160">
        <f t="shared" si="97"/>
        <v>0.11632674702205198</v>
      </c>
      <c r="Q3078" s="163">
        <v>2.04645169208112E-2</v>
      </c>
    </row>
    <row r="3079" spans="1:17" x14ac:dyDescent="0.25">
      <c r="A3079" s="156" t="s">
        <v>96</v>
      </c>
      <c r="B3079" s="156" t="s">
        <v>95</v>
      </c>
      <c r="C3079" s="156">
        <v>2016</v>
      </c>
      <c r="D3079" s="156" t="s">
        <v>77</v>
      </c>
      <c r="E3079" s="156" t="s">
        <v>18</v>
      </c>
      <c r="F3079" s="156" t="s">
        <v>29</v>
      </c>
      <c r="G3079" s="156" t="s">
        <v>30</v>
      </c>
      <c r="H3079" s="157">
        <v>158</v>
      </c>
      <c r="I3079" s="157">
        <v>156</v>
      </c>
      <c r="J3079" s="157">
        <v>189</v>
      </c>
      <c r="K3079" s="158">
        <v>2314</v>
      </c>
      <c r="L3079" s="159">
        <v>1851.2</v>
      </c>
      <c r="M3079" s="160">
        <f t="shared" si="96"/>
        <v>-0.24999999999999997</v>
      </c>
      <c r="N3079" s="161">
        <v>555.77600000000098</v>
      </c>
      <c r="O3079" s="162">
        <v>554.53106176000301</v>
      </c>
      <c r="P3079" s="160">
        <f t="shared" si="97"/>
        <v>-2.2450288646531477E-3</v>
      </c>
      <c r="Q3079" s="163">
        <v>1.0803802938634401E-2</v>
      </c>
    </row>
    <row r="3080" spans="1:17" x14ac:dyDescent="0.25">
      <c r="A3080" s="156" t="s">
        <v>96</v>
      </c>
      <c r="B3080" s="156" t="s">
        <v>95</v>
      </c>
      <c r="C3080" s="156">
        <v>2016</v>
      </c>
      <c r="D3080" s="156" t="s">
        <v>77</v>
      </c>
      <c r="E3080" s="156" t="s">
        <v>31</v>
      </c>
      <c r="F3080" s="156" t="s">
        <v>32</v>
      </c>
      <c r="G3080" s="156" t="s">
        <v>33</v>
      </c>
      <c r="H3080" s="157">
        <v>96</v>
      </c>
      <c r="I3080" s="157">
        <v>94</v>
      </c>
      <c r="J3080" s="157">
        <v>100</v>
      </c>
      <c r="K3080" s="158">
        <v>21852</v>
      </c>
      <c r="L3080" s="159">
        <v>20322.36</v>
      </c>
      <c r="M3080" s="160">
        <f t="shared" si="96"/>
        <v>-7.526881720430105E-2</v>
      </c>
      <c r="N3080" s="161">
        <v>3986.75000000001</v>
      </c>
      <c r="O3080" s="162">
        <v>4415.3256250001996</v>
      </c>
      <c r="P3080" s="160">
        <f t="shared" si="97"/>
        <v>9.706546275398889E-2</v>
      </c>
      <c r="Q3080" s="163">
        <v>9.0609555189456303E-3</v>
      </c>
    </row>
    <row r="3081" spans="1:17" x14ac:dyDescent="0.25">
      <c r="A3081" s="156" t="s">
        <v>96</v>
      </c>
      <c r="B3081" s="156" t="s">
        <v>95</v>
      </c>
      <c r="C3081" s="156">
        <v>2016</v>
      </c>
      <c r="D3081" s="156" t="s">
        <v>77</v>
      </c>
      <c r="E3081" s="156" t="s">
        <v>31</v>
      </c>
      <c r="F3081" s="156" t="s">
        <v>34</v>
      </c>
      <c r="G3081" s="156" t="s">
        <v>35</v>
      </c>
      <c r="H3081" s="157">
        <v>84</v>
      </c>
      <c r="I3081" s="157">
        <v>84</v>
      </c>
      <c r="J3081" s="157">
        <v>87</v>
      </c>
      <c r="K3081" s="158">
        <v>39721</v>
      </c>
      <c r="L3081" s="159">
        <v>42104.26</v>
      </c>
      <c r="M3081" s="160">
        <f t="shared" si="96"/>
        <v>5.6603773584905703E-2</v>
      </c>
      <c r="N3081" s="161">
        <v>7820.8096000000096</v>
      </c>
      <c r="O3081" s="162">
        <v>8353.3754505220004</v>
      </c>
      <c r="P3081" s="160">
        <f t="shared" si="97"/>
        <v>6.3754568877747608E-2</v>
      </c>
      <c r="Q3081" s="163">
        <v>1.0800332317917501E-2</v>
      </c>
    </row>
    <row r="3082" spans="1:17" x14ac:dyDescent="0.25">
      <c r="A3082" s="156" t="s">
        <v>96</v>
      </c>
      <c r="B3082" s="156" t="s">
        <v>95</v>
      </c>
      <c r="C3082" s="156">
        <v>2016</v>
      </c>
      <c r="D3082" s="156" t="s">
        <v>77</v>
      </c>
      <c r="E3082" s="156" t="s">
        <v>31</v>
      </c>
      <c r="F3082" s="156" t="s">
        <v>36</v>
      </c>
      <c r="G3082" s="156" t="s">
        <v>37</v>
      </c>
      <c r="H3082" s="157">
        <v>108</v>
      </c>
      <c r="I3082" s="157">
        <v>103</v>
      </c>
      <c r="J3082" s="157">
        <v>114</v>
      </c>
      <c r="K3082" s="158">
        <v>15517.5</v>
      </c>
      <c r="L3082" s="159">
        <v>12646.762500000001</v>
      </c>
      <c r="M3082" s="160">
        <f t="shared" si="96"/>
        <v>-0.22699386503067479</v>
      </c>
      <c r="N3082" s="161">
        <v>2845.8155999999999</v>
      </c>
      <c r="O3082" s="162">
        <v>3125.1494760336</v>
      </c>
      <c r="P3082" s="160">
        <f t="shared" si="97"/>
        <v>8.9382564954341659E-2</v>
      </c>
      <c r="Q3082" s="163">
        <v>1.9494119542452101E-2</v>
      </c>
    </row>
    <row r="3083" spans="1:17" x14ac:dyDescent="0.25">
      <c r="A3083" s="156" t="s">
        <v>96</v>
      </c>
      <c r="B3083" s="156" t="s">
        <v>95</v>
      </c>
      <c r="C3083" s="156">
        <v>2016</v>
      </c>
      <c r="D3083" s="156" t="s">
        <v>77</v>
      </c>
      <c r="E3083" s="156" t="s">
        <v>31</v>
      </c>
      <c r="F3083" s="156" t="s">
        <v>38</v>
      </c>
      <c r="G3083" s="156" t="s">
        <v>39</v>
      </c>
      <c r="H3083" s="157">
        <v>90</v>
      </c>
      <c r="I3083" s="157">
        <v>88</v>
      </c>
      <c r="J3083" s="157">
        <v>94</v>
      </c>
      <c r="K3083" s="158">
        <v>36229.800000000003</v>
      </c>
      <c r="L3083" s="159">
        <v>40142.618400001098</v>
      </c>
      <c r="M3083" s="160">
        <f t="shared" si="96"/>
        <v>9.7472924187750248E-2</v>
      </c>
      <c r="N3083" s="161">
        <v>6536.1054000000004</v>
      </c>
      <c r="O3083" s="162">
        <v>6202.4110749086703</v>
      </c>
      <c r="P3083" s="160">
        <f t="shared" si="97"/>
        <v>-5.3800743140238194E-2</v>
      </c>
      <c r="Q3083" s="163">
        <v>2.3246057113205099E-2</v>
      </c>
    </row>
    <row r="3084" spans="1:17" x14ac:dyDescent="0.25">
      <c r="A3084" s="156" t="s">
        <v>96</v>
      </c>
      <c r="B3084" s="156" t="s">
        <v>95</v>
      </c>
      <c r="C3084" s="156">
        <v>2016</v>
      </c>
      <c r="D3084" s="156" t="s">
        <v>77</v>
      </c>
      <c r="E3084" s="156" t="s">
        <v>31</v>
      </c>
      <c r="F3084" s="156" t="s">
        <v>40</v>
      </c>
      <c r="G3084" s="156" t="s">
        <v>41</v>
      </c>
      <c r="H3084" s="157">
        <v>103</v>
      </c>
      <c r="I3084" s="157">
        <v>100</v>
      </c>
      <c r="J3084" s="157">
        <v>108</v>
      </c>
      <c r="K3084" s="158">
        <v>27437</v>
      </c>
      <c r="L3084" s="159">
        <v>25790.78</v>
      </c>
      <c r="M3084" s="160">
        <f t="shared" si="96"/>
        <v>-6.3829787234042604E-2</v>
      </c>
      <c r="N3084" s="161">
        <v>5344.5569999999898</v>
      </c>
      <c r="O3084" s="162">
        <v>4780.3321175103001</v>
      </c>
      <c r="P3084" s="160">
        <f t="shared" si="97"/>
        <v>-0.11803047751074461</v>
      </c>
      <c r="Q3084" s="163">
        <v>1.0569668695557101E-2</v>
      </c>
    </row>
    <row r="3085" spans="1:17" x14ac:dyDescent="0.25">
      <c r="A3085" s="156" t="s">
        <v>96</v>
      </c>
      <c r="B3085" s="156" t="s">
        <v>95</v>
      </c>
      <c r="C3085" s="156">
        <v>2016</v>
      </c>
      <c r="D3085" s="156" t="s">
        <v>77</v>
      </c>
      <c r="E3085" s="156" t="s">
        <v>31</v>
      </c>
      <c r="F3085" s="156" t="s">
        <v>42</v>
      </c>
      <c r="G3085" s="156" t="s">
        <v>43</v>
      </c>
      <c r="H3085" s="157">
        <v>83</v>
      </c>
      <c r="I3085" s="157">
        <v>79</v>
      </c>
      <c r="J3085" s="157">
        <v>87</v>
      </c>
      <c r="K3085" s="158">
        <v>36495</v>
      </c>
      <c r="L3085" s="159">
        <v>29196</v>
      </c>
      <c r="M3085" s="160">
        <f t="shared" si="96"/>
        <v>-0.25</v>
      </c>
      <c r="N3085" s="161">
        <v>7104.7398000000003</v>
      </c>
      <c r="O3085" s="162">
        <v>5489.1361789595203</v>
      </c>
      <c r="P3085" s="160">
        <f t="shared" si="97"/>
        <v>-0.29432748038448586</v>
      </c>
      <c r="Q3085" s="163">
        <v>1.2467461296068001E-2</v>
      </c>
    </row>
    <row r="3086" spans="1:17" x14ac:dyDescent="0.25">
      <c r="A3086" s="156" t="s">
        <v>96</v>
      </c>
      <c r="B3086" s="156" t="s">
        <v>95</v>
      </c>
      <c r="C3086" s="156">
        <v>2016</v>
      </c>
      <c r="D3086" s="156" t="s">
        <v>77</v>
      </c>
      <c r="E3086" s="156" t="s">
        <v>44</v>
      </c>
      <c r="F3086" s="156" t="s">
        <v>45</v>
      </c>
      <c r="G3086" s="156" t="s">
        <v>46</v>
      </c>
      <c r="H3086" s="157">
        <v>283</v>
      </c>
      <c r="I3086" s="157">
        <v>262</v>
      </c>
      <c r="J3086" s="157">
        <v>321</v>
      </c>
      <c r="K3086" s="158">
        <v>3897.5</v>
      </c>
      <c r="L3086" s="159">
        <v>3800.0624999998499</v>
      </c>
      <c r="M3086" s="160">
        <f t="shared" si="96"/>
        <v>-2.5641025641066142E-2</v>
      </c>
      <c r="N3086" s="161">
        <v>283.3895</v>
      </c>
      <c r="O3086" s="162">
        <v>318.50004210249898</v>
      </c>
      <c r="P3086" s="160">
        <f t="shared" si="97"/>
        <v>0.11023716628332433</v>
      </c>
      <c r="Q3086" s="163">
        <v>1.5779345734445199E-2</v>
      </c>
    </row>
    <row r="3087" spans="1:17" x14ac:dyDescent="0.25">
      <c r="A3087" s="156" t="s">
        <v>96</v>
      </c>
      <c r="B3087" s="156" t="s">
        <v>95</v>
      </c>
      <c r="C3087" s="156">
        <v>2016</v>
      </c>
      <c r="D3087" s="156" t="s">
        <v>77</v>
      </c>
      <c r="E3087" s="156" t="s">
        <v>44</v>
      </c>
      <c r="F3087" s="156" t="s">
        <v>47</v>
      </c>
      <c r="G3087" s="156" t="s">
        <v>48</v>
      </c>
      <c r="H3087" s="157">
        <v>302</v>
      </c>
      <c r="I3087" s="157">
        <v>273</v>
      </c>
      <c r="J3087" s="157">
        <v>366</v>
      </c>
      <c r="K3087" s="158">
        <v>4725.7999999999902</v>
      </c>
      <c r="L3087" s="159">
        <v>3837.3496000002401</v>
      </c>
      <c r="M3087" s="160">
        <f t="shared" si="96"/>
        <v>-0.23152709359597951</v>
      </c>
      <c r="N3087" s="161">
        <v>298.12349999999998</v>
      </c>
      <c r="O3087" s="162">
        <v>244.09308747750001</v>
      </c>
      <c r="P3087" s="160">
        <f t="shared" si="97"/>
        <v>-0.22135166989307054</v>
      </c>
      <c r="Q3087" s="163">
        <v>1.5489440941216299E-2</v>
      </c>
    </row>
    <row r="3088" spans="1:17" x14ac:dyDescent="0.25">
      <c r="A3088" s="156" t="s">
        <v>96</v>
      </c>
      <c r="B3088" s="156" t="s">
        <v>95</v>
      </c>
      <c r="C3088" s="156">
        <v>2016</v>
      </c>
      <c r="D3088" s="156" t="s">
        <v>77</v>
      </c>
      <c r="E3088" s="156" t="s">
        <v>44</v>
      </c>
      <c r="F3088" s="156" t="s">
        <v>49</v>
      </c>
      <c r="G3088" s="156" t="s">
        <v>50</v>
      </c>
      <c r="H3088" s="157">
        <v>260</v>
      </c>
      <c r="I3088" s="157">
        <v>243</v>
      </c>
      <c r="J3088" s="157">
        <v>308</v>
      </c>
      <c r="K3088" s="158">
        <v>4504.8</v>
      </c>
      <c r="L3088" s="159">
        <v>4360.6464000000096</v>
      </c>
      <c r="M3088" s="160">
        <f t="shared" si="96"/>
        <v>-3.3057851239667181E-2</v>
      </c>
      <c r="N3088" s="161">
        <v>321.43400000000003</v>
      </c>
      <c r="O3088" s="162">
        <v>249.32349644000101</v>
      </c>
      <c r="P3088" s="160">
        <f t="shared" si="97"/>
        <v>-0.28922466028929689</v>
      </c>
      <c r="Q3088" s="163">
        <v>1.51394068549103E-2</v>
      </c>
    </row>
    <row r="3089" spans="1:17" x14ac:dyDescent="0.25">
      <c r="A3089" s="156" t="s">
        <v>96</v>
      </c>
      <c r="B3089" s="156" t="s">
        <v>95</v>
      </c>
      <c r="C3089" s="156">
        <v>2016</v>
      </c>
      <c r="D3089" s="156" t="s">
        <v>77</v>
      </c>
      <c r="E3089" s="156" t="s">
        <v>44</v>
      </c>
      <c r="F3089" s="156" t="s">
        <v>51</v>
      </c>
      <c r="G3089" s="156" t="s">
        <v>52</v>
      </c>
      <c r="H3089" s="157">
        <v>289</v>
      </c>
      <c r="I3089" s="157">
        <v>264</v>
      </c>
      <c r="J3089" s="157">
        <v>365</v>
      </c>
      <c r="K3089" s="158">
        <v>4572.1999999999898</v>
      </c>
      <c r="L3089" s="159">
        <v>3785.7816000002499</v>
      </c>
      <c r="M3089" s="160">
        <f t="shared" si="96"/>
        <v>-0.20772946859895139</v>
      </c>
      <c r="N3089" s="161">
        <v>335.87999999999897</v>
      </c>
      <c r="O3089" s="162">
        <v>362.34734399999599</v>
      </c>
      <c r="P3089" s="160">
        <f t="shared" si="97"/>
        <v>7.3044123099733016E-2</v>
      </c>
      <c r="Q3089" s="163">
        <v>1.8109444031319699E-2</v>
      </c>
    </row>
    <row r="3090" spans="1:17" x14ac:dyDescent="0.25">
      <c r="A3090" s="156" t="s">
        <v>96</v>
      </c>
      <c r="B3090" s="156" t="s">
        <v>95</v>
      </c>
      <c r="C3090" s="156">
        <v>2016</v>
      </c>
      <c r="D3090" s="156" t="s">
        <v>77</v>
      </c>
      <c r="E3090" s="156" t="s">
        <v>44</v>
      </c>
      <c r="F3090" s="156" t="s">
        <v>53</v>
      </c>
      <c r="G3090" s="156" t="s">
        <v>54</v>
      </c>
      <c r="H3090" s="157">
        <v>275</v>
      </c>
      <c r="I3090" s="157">
        <v>252</v>
      </c>
      <c r="J3090" s="157">
        <v>315</v>
      </c>
      <c r="K3090" s="158">
        <v>4540.1000000000004</v>
      </c>
      <c r="L3090" s="159">
        <v>3491.3368999999798</v>
      </c>
      <c r="M3090" s="160">
        <f t="shared" si="96"/>
        <v>-0.30039011703511814</v>
      </c>
      <c r="N3090" s="161">
        <v>353.12349999999799</v>
      </c>
      <c r="O3090" s="162">
        <v>296.187632477504</v>
      </c>
      <c r="P3090" s="160">
        <f t="shared" si="97"/>
        <v>-0.19222905104526394</v>
      </c>
      <c r="Q3090" s="163">
        <v>1.29732825268166E-2</v>
      </c>
    </row>
    <row r="3091" spans="1:17" x14ac:dyDescent="0.25">
      <c r="A3091" s="156" t="s">
        <v>96</v>
      </c>
      <c r="B3091" s="156" t="s">
        <v>95</v>
      </c>
      <c r="C3091" s="156">
        <v>2016</v>
      </c>
      <c r="D3091" s="156" t="s">
        <v>77</v>
      </c>
      <c r="E3091" s="156" t="s">
        <v>44</v>
      </c>
      <c r="F3091" s="156" t="s">
        <v>55</v>
      </c>
      <c r="G3091" s="156" t="s">
        <v>56</v>
      </c>
      <c r="H3091" s="157">
        <v>243</v>
      </c>
      <c r="I3091" s="157">
        <v>225</v>
      </c>
      <c r="J3091" s="157">
        <v>276</v>
      </c>
      <c r="K3091" s="158">
        <v>5623.9</v>
      </c>
      <c r="L3091" s="159">
        <v>4279.7879000001203</v>
      </c>
      <c r="M3091" s="160">
        <f t="shared" si="96"/>
        <v>-0.31406044678051487</v>
      </c>
      <c r="N3091" s="161">
        <v>487.36199999999798</v>
      </c>
      <c r="O3091" s="162">
        <v>402.74620956000598</v>
      </c>
      <c r="P3091" s="160">
        <f t="shared" si="97"/>
        <v>-0.21009704978336963</v>
      </c>
      <c r="Q3091" s="163">
        <v>1.5665285655861599E-2</v>
      </c>
    </row>
    <row r="3092" spans="1:17" x14ac:dyDescent="0.25">
      <c r="A3092" s="156" t="s">
        <v>96</v>
      </c>
      <c r="B3092" s="156" t="s">
        <v>95</v>
      </c>
      <c r="C3092" s="156">
        <v>2016</v>
      </c>
      <c r="D3092" s="156" t="s">
        <v>77</v>
      </c>
      <c r="E3092" s="156" t="s">
        <v>57</v>
      </c>
      <c r="F3092" s="156" t="s">
        <v>58</v>
      </c>
      <c r="G3092" s="156" t="s">
        <v>59</v>
      </c>
      <c r="H3092" s="157">
        <v>283</v>
      </c>
      <c r="I3092" s="157">
        <v>264</v>
      </c>
      <c r="J3092" s="157">
        <v>367</v>
      </c>
      <c r="K3092" s="158">
        <v>4786.3</v>
      </c>
      <c r="L3092" s="159">
        <v>3718.9550999999901</v>
      </c>
      <c r="M3092" s="160">
        <f t="shared" si="96"/>
        <v>-0.28700128700129046</v>
      </c>
      <c r="N3092" s="161">
        <v>152.7193</v>
      </c>
      <c r="O3092" s="162">
        <v>143.98482507509999</v>
      </c>
      <c r="P3092" s="160">
        <f t="shared" si="97"/>
        <v>-6.0662468564616184E-2</v>
      </c>
      <c r="Q3092" s="163">
        <v>1.56070451079122E-2</v>
      </c>
    </row>
    <row r="3093" spans="1:17" x14ac:dyDescent="0.25">
      <c r="A3093" s="156" t="s">
        <v>96</v>
      </c>
      <c r="B3093" s="156" t="s">
        <v>95</v>
      </c>
      <c r="C3093" s="156">
        <v>2016</v>
      </c>
      <c r="D3093" s="156" t="s">
        <v>77</v>
      </c>
      <c r="E3093" s="156" t="s">
        <v>57</v>
      </c>
      <c r="F3093" s="156" t="s">
        <v>60</v>
      </c>
      <c r="G3093" s="156" t="s">
        <v>61</v>
      </c>
      <c r="H3093" s="157">
        <v>296</v>
      </c>
      <c r="I3093" s="157">
        <v>277</v>
      </c>
      <c r="J3093" s="157">
        <v>360</v>
      </c>
      <c r="K3093" s="158">
        <v>5190.2</v>
      </c>
      <c r="L3093" s="159">
        <v>4764.6036000001905</v>
      </c>
      <c r="M3093" s="160">
        <f t="shared" si="96"/>
        <v>-8.9324618736339859E-2</v>
      </c>
      <c r="N3093" s="161">
        <v>156.761899999999</v>
      </c>
      <c r="O3093" s="162">
        <v>141.4589600839</v>
      </c>
      <c r="P3093" s="160">
        <f t="shared" si="97"/>
        <v>-0.10817936104593699</v>
      </c>
      <c r="Q3093" s="163">
        <v>1.6531154868791201E-2</v>
      </c>
    </row>
    <row r="3094" spans="1:17" x14ac:dyDescent="0.25">
      <c r="A3094" s="156" t="s">
        <v>96</v>
      </c>
      <c r="B3094" s="156" t="s">
        <v>95</v>
      </c>
      <c r="C3094" s="156">
        <v>2016</v>
      </c>
      <c r="D3094" s="156" t="s">
        <v>77</v>
      </c>
      <c r="E3094" s="156" t="s">
        <v>57</v>
      </c>
      <c r="F3094" s="156" t="s">
        <v>62</v>
      </c>
      <c r="G3094" s="156" t="s">
        <v>63</v>
      </c>
      <c r="H3094" s="157">
        <v>237</v>
      </c>
      <c r="I3094" s="157">
        <v>216</v>
      </c>
      <c r="J3094" s="157">
        <v>274</v>
      </c>
      <c r="K3094" s="158">
        <v>4445.1000000000004</v>
      </c>
      <c r="L3094" s="159">
        <v>3418.2818999999799</v>
      </c>
      <c r="M3094" s="160">
        <f t="shared" si="96"/>
        <v>-0.30039011703511825</v>
      </c>
      <c r="N3094" s="161">
        <v>524.218500000002</v>
      </c>
      <c r="O3094" s="162">
        <v>439.198122577493</v>
      </c>
      <c r="P3094" s="160">
        <f t="shared" si="97"/>
        <v>-0.1935809218025695</v>
      </c>
      <c r="Q3094" s="163">
        <v>1.50502800836877E-2</v>
      </c>
    </row>
    <row r="3095" spans="1:17" x14ac:dyDescent="0.25">
      <c r="A3095" s="156" t="s">
        <v>96</v>
      </c>
      <c r="B3095" s="156" t="s">
        <v>95</v>
      </c>
      <c r="C3095" s="156">
        <v>2016</v>
      </c>
      <c r="D3095" s="156" t="s">
        <v>77</v>
      </c>
      <c r="E3095" s="156" t="s">
        <v>57</v>
      </c>
      <c r="F3095" s="156" t="s">
        <v>64</v>
      </c>
      <c r="G3095" s="156" t="s">
        <v>65</v>
      </c>
      <c r="H3095" s="157">
        <v>278</v>
      </c>
      <c r="I3095" s="157">
        <v>255</v>
      </c>
      <c r="J3095" s="157">
        <v>334</v>
      </c>
      <c r="K3095" s="158">
        <v>4684.6000000000004</v>
      </c>
      <c r="L3095" s="159">
        <v>4946.9376000000602</v>
      </c>
      <c r="M3095" s="160">
        <f t="shared" si="96"/>
        <v>5.3030303030314488E-2</v>
      </c>
      <c r="N3095" s="161">
        <v>208.4761</v>
      </c>
      <c r="O3095" s="162">
        <v>159.53404228790001</v>
      </c>
      <c r="P3095" s="160">
        <f t="shared" si="97"/>
        <v>-0.30678128009680633</v>
      </c>
      <c r="Q3095" s="163">
        <v>1.43875677752636E-2</v>
      </c>
    </row>
    <row r="3096" spans="1:17" x14ac:dyDescent="0.25">
      <c r="A3096" s="156" t="s">
        <v>96</v>
      </c>
      <c r="B3096" s="156" t="s">
        <v>95</v>
      </c>
      <c r="C3096" s="156">
        <v>2016</v>
      </c>
      <c r="D3096" s="156" t="s">
        <v>77</v>
      </c>
      <c r="E3096" s="156" t="s">
        <v>57</v>
      </c>
      <c r="F3096" s="156" t="s">
        <v>66</v>
      </c>
      <c r="G3096" s="156" t="s">
        <v>67</v>
      </c>
      <c r="H3096" s="157">
        <v>296</v>
      </c>
      <c r="I3096" s="157">
        <v>271</v>
      </c>
      <c r="J3096" s="157">
        <v>376</v>
      </c>
      <c r="K3096" s="158">
        <v>5065.8</v>
      </c>
      <c r="L3096" s="159">
        <v>4214.7456000000402</v>
      </c>
      <c r="M3096" s="160">
        <f t="shared" si="96"/>
        <v>-0.20192307692306549</v>
      </c>
      <c r="N3096" s="161">
        <v>136.98779999999999</v>
      </c>
      <c r="O3096" s="162">
        <v>135.6012094884</v>
      </c>
      <c r="P3096" s="160">
        <f t="shared" si="97"/>
        <v>-1.022550253667617E-2</v>
      </c>
      <c r="Q3096" s="163">
        <v>2.0766710095147901E-2</v>
      </c>
    </row>
    <row r="3097" spans="1:17" x14ac:dyDescent="0.25">
      <c r="A3097" s="156" t="s">
        <v>96</v>
      </c>
      <c r="B3097" s="156" t="s">
        <v>95</v>
      </c>
      <c r="C3097" s="156">
        <v>2016</v>
      </c>
      <c r="D3097" s="156" t="s">
        <v>77</v>
      </c>
      <c r="E3097" s="156" t="s">
        <v>57</v>
      </c>
      <c r="F3097" s="156" t="s">
        <v>68</v>
      </c>
      <c r="G3097" s="156" t="s">
        <v>69</v>
      </c>
      <c r="H3097" s="157">
        <v>182</v>
      </c>
      <c r="I3097" s="157">
        <v>177</v>
      </c>
      <c r="J3097" s="157">
        <v>207</v>
      </c>
      <c r="K3097" s="158">
        <v>2928.2</v>
      </c>
      <c r="L3097" s="159">
        <v>2846.2103999999699</v>
      </c>
      <c r="M3097" s="160">
        <f t="shared" si="96"/>
        <v>-2.8806584362150726E-2</v>
      </c>
      <c r="N3097" s="161">
        <v>478.29649999999998</v>
      </c>
      <c r="O3097" s="162">
        <v>470.14871912250197</v>
      </c>
      <c r="P3097" s="160">
        <f t="shared" si="97"/>
        <v>-1.7330220302854898E-2</v>
      </c>
      <c r="Q3097" s="163">
        <v>1.5982514855542699E-2</v>
      </c>
    </row>
    <row r="3098" spans="1:17" x14ac:dyDescent="0.25">
      <c r="A3098" s="156" t="s">
        <v>96</v>
      </c>
      <c r="B3098" s="156" t="s">
        <v>95</v>
      </c>
      <c r="C3098" s="156">
        <v>2016</v>
      </c>
      <c r="D3098" s="156" t="s">
        <v>78</v>
      </c>
      <c r="E3098" s="156" t="s">
        <v>18</v>
      </c>
      <c r="F3098" s="156" t="s">
        <v>19</v>
      </c>
      <c r="G3098" s="156" t="s">
        <v>20</v>
      </c>
      <c r="H3098" s="157">
        <v>194</v>
      </c>
      <c r="I3098" s="157">
        <v>187</v>
      </c>
      <c r="J3098" s="157">
        <v>221</v>
      </c>
      <c r="K3098" s="158">
        <v>3717</v>
      </c>
      <c r="L3098" s="159">
        <v>3977.19</v>
      </c>
      <c r="M3098" s="160">
        <f t="shared" si="96"/>
        <v>6.5420560747663559E-2</v>
      </c>
      <c r="N3098" s="161">
        <v>934.85699999999997</v>
      </c>
      <c r="O3098" s="162">
        <v>852.05671550999796</v>
      </c>
      <c r="P3098" s="160">
        <f t="shared" si="97"/>
        <v>-9.7176963672473332E-2</v>
      </c>
      <c r="Q3098" s="163">
        <v>0</v>
      </c>
    </row>
    <row r="3099" spans="1:17" x14ac:dyDescent="0.25">
      <c r="A3099" s="156" t="s">
        <v>96</v>
      </c>
      <c r="B3099" s="156" t="s">
        <v>95</v>
      </c>
      <c r="C3099" s="156">
        <v>2016</v>
      </c>
      <c r="D3099" s="156" t="s">
        <v>78</v>
      </c>
      <c r="E3099" s="156" t="s">
        <v>18</v>
      </c>
      <c r="F3099" s="156" t="s">
        <v>21</v>
      </c>
      <c r="G3099" s="156" t="s">
        <v>22</v>
      </c>
      <c r="H3099" s="157">
        <v>212</v>
      </c>
      <c r="I3099" s="157">
        <v>198</v>
      </c>
      <c r="J3099" s="157">
        <v>236</v>
      </c>
      <c r="K3099" s="158">
        <v>3433</v>
      </c>
      <c r="L3099" s="159">
        <v>3707.64</v>
      </c>
      <c r="M3099" s="160">
        <f t="shared" si="96"/>
        <v>7.4074074074074042E-2</v>
      </c>
      <c r="N3099" s="161">
        <v>855.23</v>
      </c>
      <c r="O3099" s="162">
        <v>810.50147100000299</v>
      </c>
      <c r="P3099" s="160">
        <f t="shared" si="97"/>
        <v>-5.5186240371421683E-2</v>
      </c>
      <c r="Q3099" s="163">
        <v>0</v>
      </c>
    </row>
    <row r="3100" spans="1:17" x14ac:dyDescent="0.25">
      <c r="A3100" s="156" t="s">
        <v>96</v>
      </c>
      <c r="B3100" s="156" t="s">
        <v>95</v>
      </c>
      <c r="C3100" s="156">
        <v>2016</v>
      </c>
      <c r="D3100" s="156" t="s">
        <v>78</v>
      </c>
      <c r="E3100" s="156" t="s">
        <v>18</v>
      </c>
      <c r="F3100" s="156" t="s">
        <v>23</v>
      </c>
      <c r="G3100" s="156" t="s">
        <v>24</v>
      </c>
      <c r="H3100" s="157">
        <v>250</v>
      </c>
      <c r="I3100" s="157">
        <v>226</v>
      </c>
      <c r="J3100" s="157">
        <v>291</v>
      </c>
      <c r="K3100" s="158">
        <v>2198</v>
      </c>
      <c r="L3100" s="159">
        <v>2373.84</v>
      </c>
      <c r="M3100" s="160">
        <f t="shared" si="96"/>
        <v>7.4074074074074125E-2</v>
      </c>
      <c r="N3100" s="161">
        <v>484.964</v>
      </c>
      <c r="O3100" s="162">
        <v>412.39398703999899</v>
      </c>
      <c r="P3100" s="160">
        <f t="shared" si="97"/>
        <v>-0.17597252928171886</v>
      </c>
      <c r="Q3100" s="163">
        <v>0</v>
      </c>
    </row>
    <row r="3101" spans="1:17" x14ac:dyDescent="0.25">
      <c r="A3101" s="156" t="s">
        <v>96</v>
      </c>
      <c r="B3101" s="156" t="s">
        <v>95</v>
      </c>
      <c r="C3101" s="156">
        <v>2016</v>
      </c>
      <c r="D3101" s="156" t="s">
        <v>78</v>
      </c>
      <c r="E3101" s="156" t="s">
        <v>18</v>
      </c>
      <c r="F3101" s="156" t="s">
        <v>25</v>
      </c>
      <c r="G3101" s="156" t="s">
        <v>26</v>
      </c>
      <c r="H3101" s="157">
        <v>240</v>
      </c>
      <c r="I3101" s="157">
        <v>224</v>
      </c>
      <c r="J3101" s="157">
        <v>278</v>
      </c>
      <c r="K3101" s="158">
        <v>2141</v>
      </c>
      <c r="L3101" s="159">
        <v>2312.2800000000002</v>
      </c>
      <c r="M3101" s="160">
        <f t="shared" si="96"/>
        <v>7.4074074074074153E-2</v>
      </c>
      <c r="N3101" s="161">
        <v>406.39699999999903</v>
      </c>
      <c r="O3101" s="162">
        <v>356.01596391000299</v>
      </c>
      <c r="P3101" s="160">
        <f t="shared" si="97"/>
        <v>-0.141513418490222</v>
      </c>
      <c r="Q3101" s="163">
        <v>0</v>
      </c>
    </row>
    <row r="3102" spans="1:17" x14ac:dyDescent="0.25">
      <c r="A3102" s="156" t="s">
        <v>96</v>
      </c>
      <c r="B3102" s="156" t="s">
        <v>95</v>
      </c>
      <c r="C3102" s="156">
        <v>2016</v>
      </c>
      <c r="D3102" s="156" t="s">
        <v>78</v>
      </c>
      <c r="E3102" s="156" t="s">
        <v>18</v>
      </c>
      <c r="F3102" s="156" t="s">
        <v>27</v>
      </c>
      <c r="G3102" s="156" t="s">
        <v>28</v>
      </c>
      <c r="H3102" s="157">
        <v>167</v>
      </c>
      <c r="I3102" s="157">
        <v>161</v>
      </c>
      <c r="J3102" s="157">
        <v>185</v>
      </c>
      <c r="K3102" s="158">
        <v>5676</v>
      </c>
      <c r="L3102" s="159">
        <v>6186.84</v>
      </c>
      <c r="M3102" s="160">
        <f t="shared" si="96"/>
        <v>8.256880733944956E-2</v>
      </c>
      <c r="N3102" s="161">
        <v>1428.32800000001</v>
      </c>
      <c r="O3102" s="162">
        <v>1404.4463558400801</v>
      </c>
      <c r="P3102" s="160">
        <f t="shared" si="97"/>
        <v>-1.700431209823243E-2</v>
      </c>
      <c r="Q3102" s="163">
        <v>0</v>
      </c>
    </row>
    <row r="3103" spans="1:17" x14ac:dyDescent="0.25">
      <c r="A3103" s="156" t="s">
        <v>96</v>
      </c>
      <c r="B3103" s="156" t="s">
        <v>95</v>
      </c>
      <c r="C3103" s="156">
        <v>2016</v>
      </c>
      <c r="D3103" s="156" t="s">
        <v>78</v>
      </c>
      <c r="E3103" s="156" t="s">
        <v>18</v>
      </c>
      <c r="F3103" s="156" t="s">
        <v>29</v>
      </c>
      <c r="G3103" s="156" t="s">
        <v>30</v>
      </c>
      <c r="H3103" s="157">
        <v>165</v>
      </c>
      <c r="I3103" s="157">
        <v>161</v>
      </c>
      <c r="J3103" s="157">
        <v>192</v>
      </c>
      <c r="K3103" s="158">
        <v>2367</v>
      </c>
      <c r="L3103" s="159">
        <v>2509.02</v>
      </c>
      <c r="M3103" s="160">
        <f t="shared" si="96"/>
        <v>5.6603773584905655E-2</v>
      </c>
      <c r="N3103" s="161">
        <v>578.99299999999801</v>
      </c>
      <c r="O3103" s="162">
        <v>497.97450951000798</v>
      </c>
      <c r="P3103" s="160">
        <f t="shared" si="97"/>
        <v>-0.1626960596230313</v>
      </c>
      <c r="Q3103" s="163">
        <v>0</v>
      </c>
    </row>
    <row r="3104" spans="1:17" x14ac:dyDescent="0.25">
      <c r="A3104" s="156" t="s">
        <v>96</v>
      </c>
      <c r="B3104" s="156" t="s">
        <v>95</v>
      </c>
      <c r="C3104" s="156">
        <v>2016</v>
      </c>
      <c r="D3104" s="156" t="s">
        <v>78</v>
      </c>
      <c r="E3104" s="156" t="s">
        <v>31</v>
      </c>
      <c r="F3104" s="156" t="s">
        <v>32</v>
      </c>
      <c r="G3104" s="156" t="s">
        <v>33</v>
      </c>
      <c r="H3104" s="157">
        <v>118</v>
      </c>
      <c r="I3104" s="157">
        <v>113</v>
      </c>
      <c r="J3104" s="157">
        <v>130</v>
      </c>
      <c r="K3104" s="158">
        <v>36570</v>
      </c>
      <c r="L3104" s="159">
        <v>29621.7</v>
      </c>
      <c r="M3104" s="160">
        <f t="shared" si="96"/>
        <v>-0.23456790123456786</v>
      </c>
      <c r="N3104" s="161">
        <v>7085.1913999999897</v>
      </c>
      <c r="O3104" s="162">
        <v>5512.8882356610602</v>
      </c>
      <c r="P3104" s="160">
        <f t="shared" si="97"/>
        <v>-0.28520497734168049</v>
      </c>
      <c r="Q3104" s="163">
        <v>0</v>
      </c>
    </row>
    <row r="3105" spans="1:17" x14ac:dyDescent="0.25">
      <c r="A3105" s="156" t="s">
        <v>96</v>
      </c>
      <c r="B3105" s="156" t="s">
        <v>95</v>
      </c>
      <c r="C3105" s="156">
        <v>2016</v>
      </c>
      <c r="D3105" s="156" t="s">
        <v>78</v>
      </c>
      <c r="E3105" s="156" t="s">
        <v>31</v>
      </c>
      <c r="F3105" s="156" t="s">
        <v>34</v>
      </c>
      <c r="G3105" s="156" t="s">
        <v>35</v>
      </c>
      <c r="H3105" s="157">
        <v>80</v>
      </c>
      <c r="I3105" s="157">
        <v>80</v>
      </c>
      <c r="J3105" s="157">
        <v>82</v>
      </c>
      <c r="K3105" s="158">
        <v>37500</v>
      </c>
      <c r="L3105" s="159">
        <v>40500</v>
      </c>
      <c r="M3105" s="160">
        <f t="shared" si="96"/>
        <v>7.407407407407407E-2</v>
      </c>
      <c r="N3105" s="161">
        <v>7607.3140000000003</v>
      </c>
      <c r="O3105" s="162">
        <v>6670.5493540398402</v>
      </c>
      <c r="P3105" s="160">
        <f t="shared" si="97"/>
        <v>-0.1404329083320302</v>
      </c>
      <c r="Q3105" s="163">
        <v>0</v>
      </c>
    </row>
    <row r="3106" spans="1:17" x14ac:dyDescent="0.25">
      <c r="A3106" s="156" t="s">
        <v>96</v>
      </c>
      <c r="B3106" s="156" t="s">
        <v>95</v>
      </c>
      <c r="C3106" s="156">
        <v>2016</v>
      </c>
      <c r="D3106" s="156" t="s">
        <v>78</v>
      </c>
      <c r="E3106" s="156" t="s">
        <v>31</v>
      </c>
      <c r="F3106" s="156" t="s">
        <v>36</v>
      </c>
      <c r="G3106" s="156" t="s">
        <v>37</v>
      </c>
      <c r="H3106" s="157">
        <v>119</v>
      </c>
      <c r="I3106" s="157">
        <v>117</v>
      </c>
      <c r="J3106" s="157">
        <v>127</v>
      </c>
      <c r="K3106" s="158">
        <v>16390</v>
      </c>
      <c r="L3106" s="159">
        <v>13603.7</v>
      </c>
      <c r="M3106" s="160">
        <f t="shared" si="96"/>
        <v>-0.20481927710843367</v>
      </c>
      <c r="N3106" s="161">
        <v>3275.2574</v>
      </c>
      <c r="O3106" s="162">
        <v>3349.1930605474899</v>
      </c>
      <c r="P3106" s="160">
        <f t="shared" si="97"/>
        <v>2.2075663961695833E-2</v>
      </c>
      <c r="Q3106" s="163">
        <v>0</v>
      </c>
    </row>
    <row r="3107" spans="1:17" x14ac:dyDescent="0.25">
      <c r="A3107" s="156" t="s">
        <v>96</v>
      </c>
      <c r="B3107" s="156" t="s">
        <v>95</v>
      </c>
      <c r="C3107" s="156">
        <v>2016</v>
      </c>
      <c r="D3107" s="156" t="s">
        <v>78</v>
      </c>
      <c r="E3107" s="156" t="s">
        <v>31</v>
      </c>
      <c r="F3107" s="156" t="s">
        <v>38</v>
      </c>
      <c r="G3107" s="156" t="s">
        <v>39</v>
      </c>
      <c r="H3107" s="157">
        <v>85</v>
      </c>
      <c r="I3107" s="157">
        <v>82</v>
      </c>
      <c r="J3107" s="157">
        <v>88</v>
      </c>
      <c r="K3107" s="158">
        <v>30698</v>
      </c>
      <c r="L3107" s="159">
        <v>33153.839999999997</v>
      </c>
      <c r="M3107" s="160">
        <f t="shared" si="96"/>
        <v>7.4074074074073973E-2</v>
      </c>
      <c r="N3107" s="161">
        <v>6013.1718000000101</v>
      </c>
      <c r="O3107" s="162">
        <v>6264.0293011527401</v>
      </c>
      <c r="P3107" s="160">
        <f t="shared" si="97"/>
        <v>4.0047306468787736E-2</v>
      </c>
      <c r="Q3107" s="163">
        <v>0</v>
      </c>
    </row>
    <row r="3108" spans="1:17" x14ac:dyDescent="0.25">
      <c r="A3108" s="156" t="s">
        <v>96</v>
      </c>
      <c r="B3108" s="156" t="s">
        <v>95</v>
      </c>
      <c r="C3108" s="156">
        <v>2016</v>
      </c>
      <c r="D3108" s="156" t="s">
        <v>78</v>
      </c>
      <c r="E3108" s="156" t="s">
        <v>31</v>
      </c>
      <c r="F3108" s="156" t="s">
        <v>40</v>
      </c>
      <c r="G3108" s="156" t="s">
        <v>41</v>
      </c>
      <c r="H3108" s="157">
        <v>130</v>
      </c>
      <c r="I3108" s="157">
        <v>124</v>
      </c>
      <c r="J3108" s="157">
        <v>136</v>
      </c>
      <c r="K3108" s="158">
        <v>38607</v>
      </c>
      <c r="L3108" s="159">
        <v>29727.39</v>
      </c>
      <c r="M3108" s="160">
        <f t="shared" si="96"/>
        <v>-0.29870129870129875</v>
      </c>
      <c r="N3108" s="161">
        <v>7905.1556</v>
      </c>
      <c r="O3108" s="162">
        <v>7418.5458418867502</v>
      </c>
      <c r="P3108" s="160">
        <f t="shared" si="97"/>
        <v>-6.5593684865535726E-2</v>
      </c>
      <c r="Q3108" s="163">
        <v>0</v>
      </c>
    </row>
    <row r="3109" spans="1:17" x14ac:dyDescent="0.25">
      <c r="A3109" s="156" t="s">
        <v>96</v>
      </c>
      <c r="B3109" s="156" t="s">
        <v>95</v>
      </c>
      <c r="C3109" s="156">
        <v>2016</v>
      </c>
      <c r="D3109" s="156" t="s">
        <v>78</v>
      </c>
      <c r="E3109" s="156" t="s">
        <v>31</v>
      </c>
      <c r="F3109" s="156" t="s">
        <v>42</v>
      </c>
      <c r="G3109" s="156" t="s">
        <v>43</v>
      </c>
      <c r="H3109" s="157">
        <v>82</v>
      </c>
      <c r="I3109" s="157">
        <v>78</v>
      </c>
      <c r="J3109" s="157">
        <v>84</v>
      </c>
      <c r="K3109" s="158">
        <v>43450</v>
      </c>
      <c r="L3109" s="159">
        <v>34325.5</v>
      </c>
      <c r="M3109" s="160">
        <f t="shared" si="96"/>
        <v>-0.26582278481012656</v>
      </c>
      <c r="N3109" s="161">
        <v>8744.1407999999992</v>
      </c>
      <c r="O3109" s="162">
        <v>7944.8563777539803</v>
      </c>
      <c r="P3109" s="160">
        <f t="shared" si="97"/>
        <v>-0.10060401148144828</v>
      </c>
      <c r="Q3109" s="163">
        <v>0</v>
      </c>
    </row>
    <row r="3110" spans="1:17" x14ac:dyDescent="0.25">
      <c r="A3110" s="156" t="s">
        <v>96</v>
      </c>
      <c r="B3110" s="156" t="s">
        <v>95</v>
      </c>
      <c r="C3110" s="156">
        <v>2016</v>
      </c>
      <c r="D3110" s="156" t="s">
        <v>78</v>
      </c>
      <c r="E3110" s="156" t="s">
        <v>44</v>
      </c>
      <c r="F3110" s="156" t="s">
        <v>45</v>
      </c>
      <c r="G3110" s="156" t="s">
        <v>46</v>
      </c>
      <c r="H3110" s="157">
        <v>279</v>
      </c>
      <c r="I3110" s="157">
        <v>262</v>
      </c>
      <c r="J3110" s="157">
        <v>315</v>
      </c>
      <c r="K3110" s="158">
        <v>4045</v>
      </c>
      <c r="L3110" s="159">
        <v>4530.3999999999996</v>
      </c>
      <c r="M3110" s="160">
        <f t="shared" si="96"/>
        <v>0.10714285714285707</v>
      </c>
      <c r="N3110" s="161">
        <v>350.25499999999897</v>
      </c>
      <c r="O3110" s="162">
        <v>361.65580024999701</v>
      </c>
      <c r="P3110" s="160">
        <f t="shared" si="97"/>
        <v>3.152389714783272E-2</v>
      </c>
      <c r="Q3110" s="163">
        <v>0</v>
      </c>
    </row>
    <row r="3111" spans="1:17" x14ac:dyDescent="0.25">
      <c r="A3111" s="156" t="s">
        <v>96</v>
      </c>
      <c r="B3111" s="156" t="s">
        <v>95</v>
      </c>
      <c r="C3111" s="156">
        <v>2016</v>
      </c>
      <c r="D3111" s="156" t="s">
        <v>78</v>
      </c>
      <c r="E3111" s="156" t="s">
        <v>44</v>
      </c>
      <c r="F3111" s="156" t="s">
        <v>47</v>
      </c>
      <c r="G3111" s="156" t="s">
        <v>48</v>
      </c>
      <c r="H3111" s="157">
        <v>313</v>
      </c>
      <c r="I3111" s="157">
        <v>295</v>
      </c>
      <c r="J3111" s="157">
        <v>376</v>
      </c>
      <c r="K3111" s="158">
        <v>4851</v>
      </c>
      <c r="L3111" s="159">
        <v>4899.51</v>
      </c>
      <c r="M3111" s="160">
        <f t="shared" si="96"/>
        <v>9.9009900990099445E-3</v>
      </c>
      <c r="N3111" s="161">
        <v>373.97999999999797</v>
      </c>
      <c r="O3111" s="162">
        <v>306.73839600000599</v>
      </c>
      <c r="P3111" s="160">
        <f t="shared" si="97"/>
        <v>-0.21921482565224951</v>
      </c>
      <c r="Q3111" s="163">
        <v>0</v>
      </c>
    </row>
    <row r="3112" spans="1:17" x14ac:dyDescent="0.25">
      <c r="A3112" s="156" t="s">
        <v>96</v>
      </c>
      <c r="B3112" s="156" t="s">
        <v>95</v>
      </c>
      <c r="C3112" s="156">
        <v>2016</v>
      </c>
      <c r="D3112" s="156" t="s">
        <v>78</v>
      </c>
      <c r="E3112" s="156" t="s">
        <v>44</v>
      </c>
      <c r="F3112" s="156" t="s">
        <v>49</v>
      </c>
      <c r="G3112" s="156" t="s">
        <v>50</v>
      </c>
      <c r="H3112" s="157">
        <v>288</v>
      </c>
      <c r="I3112" s="157">
        <v>272</v>
      </c>
      <c r="J3112" s="157">
        <v>346</v>
      </c>
      <c r="K3112" s="158">
        <v>5360</v>
      </c>
      <c r="L3112" s="159">
        <v>5199.2</v>
      </c>
      <c r="M3112" s="160">
        <f t="shared" si="96"/>
        <v>-3.0927835051546428E-2</v>
      </c>
      <c r="N3112" s="161">
        <v>470.17949999999797</v>
      </c>
      <c r="O3112" s="162">
        <v>380.00142279750997</v>
      </c>
      <c r="P3112" s="160">
        <f t="shared" si="97"/>
        <v>-0.23730984094378213</v>
      </c>
      <c r="Q3112" s="163">
        <v>0</v>
      </c>
    </row>
    <row r="3113" spans="1:17" x14ac:dyDescent="0.25">
      <c r="A3113" s="156" t="s">
        <v>96</v>
      </c>
      <c r="B3113" s="156" t="s">
        <v>95</v>
      </c>
      <c r="C3113" s="156">
        <v>2016</v>
      </c>
      <c r="D3113" s="156" t="s">
        <v>78</v>
      </c>
      <c r="E3113" s="156" t="s">
        <v>44</v>
      </c>
      <c r="F3113" s="156" t="s">
        <v>51</v>
      </c>
      <c r="G3113" s="156" t="s">
        <v>52</v>
      </c>
      <c r="H3113" s="157">
        <v>270</v>
      </c>
      <c r="I3113" s="157">
        <v>253</v>
      </c>
      <c r="J3113" s="157">
        <v>360</v>
      </c>
      <c r="K3113" s="158">
        <v>4636</v>
      </c>
      <c r="L3113" s="159">
        <v>4404.2</v>
      </c>
      <c r="M3113" s="160">
        <f t="shared" si="96"/>
        <v>-5.2631578947368467E-2</v>
      </c>
      <c r="N3113" s="161">
        <v>412.91849999999698</v>
      </c>
      <c r="O3113" s="162">
        <v>334.80051357750898</v>
      </c>
      <c r="P3113" s="160">
        <f t="shared" si="97"/>
        <v>-0.23332696114399198</v>
      </c>
      <c r="Q3113" s="163">
        <v>0</v>
      </c>
    </row>
    <row r="3114" spans="1:17" x14ac:dyDescent="0.25">
      <c r="A3114" s="156" t="s">
        <v>96</v>
      </c>
      <c r="B3114" s="156" t="s">
        <v>95</v>
      </c>
      <c r="C3114" s="156">
        <v>2016</v>
      </c>
      <c r="D3114" s="156" t="s">
        <v>78</v>
      </c>
      <c r="E3114" s="156" t="s">
        <v>44</v>
      </c>
      <c r="F3114" s="156" t="s">
        <v>53</v>
      </c>
      <c r="G3114" s="156" t="s">
        <v>54</v>
      </c>
      <c r="H3114" s="157">
        <v>290</v>
      </c>
      <c r="I3114" s="157">
        <v>265</v>
      </c>
      <c r="J3114" s="157">
        <v>350</v>
      </c>
      <c r="K3114" s="158">
        <v>5186</v>
      </c>
      <c r="L3114" s="159">
        <v>5860.18</v>
      </c>
      <c r="M3114" s="160">
        <f t="shared" si="96"/>
        <v>0.11504424778761066</v>
      </c>
      <c r="N3114" s="161">
        <v>471.89049999999702</v>
      </c>
      <c r="O3114" s="162">
        <v>523.28173490248503</v>
      </c>
      <c r="P3114" s="160">
        <f t="shared" si="97"/>
        <v>9.8209494952207543E-2</v>
      </c>
      <c r="Q3114" s="163">
        <v>0</v>
      </c>
    </row>
    <row r="3115" spans="1:17" x14ac:dyDescent="0.25">
      <c r="A3115" s="156" t="s">
        <v>96</v>
      </c>
      <c r="B3115" s="156" t="s">
        <v>95</v>
      </c>
      <c r="C3115" s="156">
        <v>2016</v>
      </c>
      <c r="D3115" s="156" t="s">
        <v>78</v>
      </c>
      <c r="E3115" s="156" t="s">
        <v>44</v>
      </c>
      <c r="F3115" s="156" t="s">
        <v>55</v>
      </c>
      <c r="G3115" s="156" t="s">
        <v>56</v>
      </c>
      <c r="H3115" s="157">
        <v>228</v>
      </c>
      <c r="I3115" s="157">
        <v>208</v>
      </c>
      <c r="J3115" s="157">
        <v>260</v>
      </c>
      <c r="K3115" s="158">
        <v>5735</v>
      </c>
      <c r="L3115" s="159">
        <v>4530.6499999999996</v>
      </c>
      <c r="M3115" s="160">
        <f t="shared" si="96"/>
        <v>-0.26582278481012667</v>
      </c>
      <c r="N3115" s="161">
        <v>614.10749999999996</v>
      </c>
      <c r="O3115" s="162">
        <v>545.89550943749805</v>
      </c>
      <c r="P3115" s="160">
        <f t="shared" si="97"/>
        <v>-0.12495429873161798</v>
      </c>
      <c r="Q3115" s="163">
        <v>0</v>
      </c>
    </row>
    <row r="3116" spans="1:17" x14ac:dyDescent="0.25">
      <c r="A3116" s="156" t="s">
        <v>96</v>
      </c>
      <c r="B3116" s="156" t="s">
        <v>95</v>
      </c>
      <c r="C3116" s="156">
        <v>2016</v>
      </c>
      <c r="D3116" s="156" t="s">
        <v>78</v>
      </c>
      <c r="E3116" s="156" t="s">
        <v>57</v>
      </c>
      <c r="F3116" s="156" t="s">
        <v>58</v>
      </c>
      <c r="G3116" s="156" t="s">
        <v>59</v>
      </c>
      <c r="H3116" s="157">
        <v>319</v>
      </c>
      <c r="I3116" s="157">
        <v>291</v>
      </c>
      <c r="J3116" s="157">
        <v>410</v>
      </c>
      <c r="K3116" s="158">
        <v>5335</v>
      </c>
      <c r="L3116" s="159">
        <v>4268</v>
      </c>
      <c r="M3116" s="160">
        <f t="shared" si="96"/>
        <v>-0.25</v>
      </c>
      <c r="N3116" s="161">
        <v>223.86940000000001</v>
      </c>
      <c r="O3116" s="162">
        <v>179.38789343639999</v>
      </c>
      <c r="P3116" s="160">
        <f t="shared" si="97"/>
        <v>-0.24796270089079592</v>
      </c>
      <c r="Q3116" s="163">
        <v>0</v>
      </c>
    </row>
    <row r="3117" spans="1:17" x14ac:dyDescent="0.25">
      <c r="A3117" s="156" t="s">
        <v>96</v>
      </c>
      <c r="B3117" s="156" t="s">
        <v>95</v>
      </c>
      <c r="C3117" s="156">
        <v>2016</v>
      </c>
      <c r="D3117" s="156" t="s">
        <v>78</v>
      </c>
      <c r="E3117" s="156" t="s">
        <v>57</v>
      </c>
      <c r="F3117" s="156" t="s">
        <v>60</v>
      </c>
      <c r="G3117" s="156" t="s">
        <v>61</v>
      </c>
      <c r="H3117" s="157">
        <v>315</v>
      </c>
      <c r="I3117" s="157">
        <v>290</v>
      </c>
      <c r="J3117" s="157">
        <v>399</v>
      </c>
      <c r="K3117" s="158">
        <v>5298</v>
      </c>
      <c r="L3117" s="159">
        <v>4185.42</v>
      </c>
      <c r="M3117" s="160">
        <f t="shared" si="96"/>
        <v>-0.26582278481012656</v>
      </c>
      <c r="N3117" s="161">
        <v>178.58219999999901</v>
      </c>
      <c r="O3117" s="162">
        <v>156.11263043160099</v>
      </c>
      <c r="P3117" s="160">
        <f t="shared" si="97"/>
        <v>-0.14393178505977969</v>
      </c>
      <c r="Q3117" s="163">
        <v>0</v>
      </c>
    </row>
    <row r="3118" spans="1:17" x14ac:dyDescent="0.25">
      <c r="A3118" s="156" t="s">
        <v>96</v>
      </c>
      <c r="B3118" s="156" t="s">
        <v>95</v>
      </c>
      <c r="C3118" s="156">
        <v>2016</v>
      </c>
      <c r="D3118" s="156" t="s">
        <v>78</v>
      </c>
      <c r="E3118" s="156" t="s">
        <v>57</v>
      </c>
      <c r="F3118" s="156" t="s">
        <v>62</v>
      </c>
      <c r="G3118" s="156" t="s">
        <v>63</v>
      </c>
      <c r="H3118" s="157">
        <v>223</v>
      </c>
      <c r="I3118" s="157">
        <v>216</v>
      </c>
      <c r="J3118" s="157">
        <v>249</v>
      </c>
      <c r="K3118" s="158">
        <v>3845</v>
      </c>
      <c r="L3118" s="159">
        <v>3921.9</v>
      </c>
      <c r="M3118" s="160">
        <f t="shared" si="96"/>
        <v>1.9607843137254926E-2</v>
      </c>
      <c r="N3118" s="161">
        <v>503.18660000000102</v>
      </c>
      <c r="O3118" s="162">
        <v>431.80152980439499</v>
      </c>
      <c r="P3118" s="160">
        <f t="shared" si="97"/>
        <v>-0.16531916926728651</v>
      </c>
      <c r="Q3118" s="163">
        <v>0</v>
      </c>
    </row>
    <row r="3119" spans="1:17" x14ac:dyDescent="0.25">
      <c r="A3119" s="156" t="s">
        <v>96</v>
      </c>
      <c r="B3119" s="156" t="s">
        <v>95</v>
      </c>
      <c r="C3119" s="156">
        <v>2016</v>
      </c>
      <c r="D3119" s="156" t="s">
        <v>78</v>
      </c>
      <c r="E3119" s="156" t="s">
        <v>57</v>
      </c>
      <c r="F3119" s="156" t="s">
        <v>64</v>
      </c>
      <c r="G3119" s="156" t="s">
        <v>65</v>
      </c>
      <c r="H3119" s="157">
        <v>305</v>
      </c>
      <c r="I3119" s="157">
        <v>283</v>
      </c>
      <c r="J3119" s="157">
        <v>367</v>
      </c>
      <c r="K3119" s="158">
        <v>5191</v>
      </c>
      <c r="L3119" s="159">
        <v>4723.8100000000004</v>
      </c>
      <c r="M3119" s="160">
        <f t="shared" si="96"/>
        <v>-9.8901098901098813E-2</v>
      </c>
      <c r="N3119" s="161">
        <v>294.30069999999898</v>
      </c>
      <c r="O3119" s="162">
        <v>252.21363979510201</v>
      </c>
      <c r="P3119" s="160">
        <f t="shared" si="97"/>
        <v>-0.16687067455625493</v>
      </c>
      <c r="Q3119" s="163">
        <v>0</v>
      </c>
    </row>
    <row r="3120" spans="1:17" x14ac:dyDescent="0.25">
      <c r="A3120" s="156" t="s">
        <v>96</v>
      </c>
      <c r="B3120" s="156" t="s">
        <v>95</v>
      </c>
      <c r="C3120" s="156">
        <v>2016</v>
      </c>
      <c r="D3120" s="156" t="s">
        <v>78</v>
      </c>
      <c r="E3120" s="156" t="s">
        <v>57</v>
      </c>
      <c r="F3120" s="156" t="s">
        <v>66</v>
      </c>
      <c r="G3120" s="156" t="s">
        <v>67</v>
      </c>
      <c r="H3120" s="157">
        <v>306</v>
      </c>
      <c r="I3120" s="157">
        <v>287</v>
      </c>
      <c r="J3120" s="157">
        <v>367</v>
      </c>
      <c r="K3120" s="158">
        <v>5100</v>
      </c>
      <c r="L3120" s="159">
        <v>5253</v>
      </c>
      <c r="M3120" s="160">
        <f t="shared" si="96"/>
        <v>2.9126213592233011E-2</v>
      </c>
      <c r="N3120" s="161">
        <v>260.27519999999902</v>
      </c>
      <c r="O3120" s="162">
        <v>281.81349335039801</v>
      </c>
      <c r="P3120" s="160">
        <f t="shared" si="97"/>
        <v>7.6427473696651399E-2</v>
      </c>
      <c r="Q3120" s="163">
        <v>0</v>
      </c>
    </row>
    <row r="3121" spans="1:17" x14ac:dyDescent="0.25">
      <c r="A3121" s="156" t="s">
        <v>96</v>
      </c>
      <c r="B3121" s="156" t="s">
        <v>95</v>
      </c>
      <c r="C3121" s="156">
        <v>2016</v>
      </c>
      <c r="D3121" s="156" t="s">
        <v>78</v>
      </c>
      <c r="E3121" s="156" t="s">
        <v>57</v>
      </c>
      <c r="F3121" s="156" t="s">
        <v>68</v>
      </c>
      <c r="G3121" s="156" t="s">
        <v>69</v>
      </c>
      <c r="H3121" s="157">
        <v>199</v>
      </c>
      <c r="I3121" s="157">
        <v>193</v>
      </c>
      <c r="J3121" s="157">
        <v>225</v>
      </c>
      <c r="K3121" s="158">
        <v>3257</v>
      </c>
      <c r="L3121" s="159">
        <v>3354.71</v>
      </c>
      <c r="M3121" s="160">
        <f t="shared" si="96"/>
        <v>2.9126213592233021E-2</v>
      </c>
      <c r="N3121" s="161">
        <v>572.98310000000095</v>
      </c>
      <c r="O3121" s="162">
        <v>527.24128614389497</v>
      </c>
      <c r="P3121" s="160">
        <f t="shared" si="97"/>
        <v>-8.675688922362218E-2</v>
      </c>
      <c r="Q3121" s="163">
        <v>0</v>
      </c>
    </row>
    <row r="3122" spans="1:17" x14ac:dyDescent="0.25">
      <c r="A3122" s="156" t="s">
        <v>96</v>
      </c>
      <c r="B3122" s="156" t="s">
        <v>95</v>
      </c>
      <c r="C3122" s="156">
        <v>2016</v>
      </c>
      <c r="D3122" s="156" t="s">
        <v>79</v>
      </c>
      <c r="E3122" s="156" t="s">
        <v>18</v>
      </c>
      <c r="F3122" s="156" t="s">
        <v>19</v>
      </c>
      <c r="G3122" s="156" t="s">
        <v>20</v>
      </c>
      <c r="H3122" s="157">
        <v>210</v>
      </c>
      <c r="I3122" s="157">
        <v>199</v>
      </c>
      <c r="J3122" s="157">
        <v>236</v>
      </c>
      <c r="K3122" s="158">
        <v>3640</v>
      </c>
      <c r="L3122" s="159">
        <v>3858.3999999999301</v>
      </c>
      <c r="M3122" s="160">
        <f t="shared" si="96"/>
        <v>5.6603773584888557E-2</v>
      </c>
      <c r="N3122" s="161">
        <v>739.75199999999995</v>
      </c>
      <c r="O3122" s="162">
        <v>571.44362495999701</v>
      </c>
      <c r="P3122" s="160">
        <f t="shared" si="97"/>
        <v>-0.2945318972659553</v>
      </c>
      <c r="Q3122" s="163">
        <v>7.0054945054945097E-2</v>
      </c>
    </row>
    <row r="3123" spans="1:17" x14ac:dyDescent="0.25">
      <c r="A3123" s="156" t="s">
        <v>96</v>
      </c>
      <c r="B3123" s="156" t="s">
        <v>95</v>
      </c>
      <c r="C3123" s="156">
        <v>2016</v>
      </c>
      <c r="D3123" s="156" t="s">
        <v>79</v>
      </c>
      <c r="E3123" s="156" t="s">
        <v>18</v>
      </c>
      <c r="F3123" s="156" t="s">
        <v>21</v>
      </c>
      <c r="G3123" s="156" t="s">
        <v>22</v>
      </c>
      <c r="H3123" s="157">
        <v>219</v>
      </c>
      <c r="I3123" s="157">
        <v>209</v>
      </c>
      <c r="J3123" s="157">
        <v>232</v>
      </c>
      <c r="K3123" s="158">
        <v>3088.9</v>
      </c>
      <c r="L3123" s="159">
        <v>3271.1450999999402</v>
      </c>
      <c r="M3123" s="160">
        <f t="shared" si="96"/>
        <v>5.5712936732749456E-2</v>
      </c>
      <c r="N3123" s="161">
        <v>596.37099999999896</v>
      </c>
      <c r="O3123" s="162">
        <v>610.51095640999597</v>
      </c>
      <c r="P3123" s="160">
        <f t="shared" si="97"/>
        <v>2.3160856101820972E-2</v>
      </c>
      <c r="Q3123" s="163">
        <v>7.2550098740652103E-2</v>
      </c>
    </row>
    <row r="3124" spans="1:17" x14ac:dyDescent="0.25">
      <c r="A3124" s="156" t="s">
        <v>96</v>
      </c>
      <c r="B3124" s="156" t="s">
        <v>95</v>
      </c>
      <c r="C3124" s="156">
        <v>2016</v>
      </c>
      <c r="D3124" s="156" t="s">
        <v>79</v>
      </c>
      <c r="E3124" s="156" t="s">
        <v>18</v>
      </c>
      <c r="F3124" s="156" t="s">
        <v>23</v>
      </c>
      <c r="G3124" s="156" t="s">
        <v>24</v>
      </c>
      <c r="H3124" s="157">
        <v>269</v>
      </c>
      <c r="I3124" s="157">
        <v>253</v>
      </c>
      <c r="J3124" s="157">
        <v>316</v>
      </c>
      <c r="K3124" s="158">
        <v>2242</v>
      </c>
      <c r="L3124" s="159">
        <v>2129.8999999999801</v>
      </c>
      <c r="M3124" s="160">
        <f t="shared" si="96"/>
        <v>-5.2631578947378264E-2</v>
      </c>
      <c r="N3124" s="161">
        <v>356.428</v>
      </c>
      <c r="O3124" s="162">
        <v>287.18116816000003</v>
      </c>
      <c r="P3124" s="160">
        <f t="shared" si="97"/>
        <v>-0.24112594946135121</v>
      </c>
      <c r="Q3124" s="163">
        <v>7.6271186440677805E-2</v>
      </c>
    </row>
    <row r="3125" spans="1:17" x14ac:dyDescent="0.25">
      <c r="A3125" s="156" t="s">
        <v>96</v>
      </c>
      <c r="B3125" s="156" t="s">
        <v>95</v>
      </c>
      <c r="C3125" s="156">
        <v>2016</v>
      </c>
      <c r="D3125" s="156" t="s">
        <v>79</v>
      </c>
      <c r="E3125" s="156" t="s">
        <v>18</v>
      </c>
      <c r="F3125" s="156" t="s">
        <v>25</v>
      </c>
      <c r="G3125" s="156" t="s">
        <v>26</v>
      </c>
      <c r="H3125" s="157">
        <v>282</v>
      </c>
      <c r="I3125" s="157">
        <v>267</v>
      </c>
      <c r="J3125" s="157">
        <v>315</v>
      </c>
      <c r="K3125" s="158">
        <v>2524.1</v>
      </c>
      <c r="L3125" s="159">
        <v>2804.2751000000299</v>
      </c>
      <c r="M3125" s="160">
        <f t="shared" si="96"/>
        <v>9.9909990999109521E-2</v>
      </c>
      <c r="N3125" s="161">
        <v>366.37299999999999</v>
      </c>
      <c r="O3125" s="162">
        <v>367.73957128999899</v>
      </c>
      <c r="P3125" s="160">
        <f t="shared" si="97"/>
        <v>3.7161388022648365E-3</v>
      </c>
      <c r="Q3125" s="163">
        <v>6.6914939978606106E-2</v>
      </c>
    </row>
    <row r="3126" spans="1:17" x14ac:dyDescent="0.25">
      <c r="A3126" s="156" t="s">
        <v>96</v>
      </c>
      <c r="B3126" s="156" t="s">
        <v>95</v>
      </c>
      <c r="C3126" s="156">
        <v>2016</v>
      </c>
      <c r="D3126" s="156" t="s">
        <v>79</v>
      </c>
      <c r="E3126" s="156" t="s">
        <v>18</v>
      </c>
      <c r="F3126" s="156" t="s">
        <v>27</v>
      </c>
      <c r="G3126" s="156" t="s">
        <v>28</v>
      </c>
      <c r="H3126" s="157">
        <v>204</v>
      </c>
      <c r="I3126" s="157">
        <v>190</v>
      </c>
      <c r="J3126" s="157">
        <v>221</v>
      </c>
      <c r="K3126" s="158">
        <v>6695.5999999999904</v>
      </c>
      <c r="L3126" s="159">
        <v>5851.9544000003398</v>
      </c>
      <c r="M3126" s="160">
        <f t="shared" si="96"/>
        <v>-0.14416475972533238</v>
      </c>
      <c r="N3126" s="161">
        <v>1292.5530000000001</v>
      </c>
      <c r="O3126" s="162">
        <v>1220.7775319099701</v>
      </c>
      <c r="P3126" s="160">
        <f t="shared" si="97"/>
        <v>-5.8794879667987958E-2</v>
      </c>
      <c r="Q3126" s="163">
        <v>7.4735647290758198E-2</v>
      </c>
    </row>
    <row r="3127" spans="1:17" x14ac:dyDescent="0.25">
      <c r="A3127" s="156" t="s">
        <v>96</v>
      </c>
      <c r="B3127" s="156" t="s">
        <v>95</v>
      </c>
      <c r="C3127" s="156">
        <v>2016</v>
      </c>
      <c r="D3127" s="156" t="s">
        <v>79</v>
      </c>
      <c r="E3127" s="156" t="s">
        <v>18</v>
      </c>
      <c r="F3127" s="156" t="s">
        <v>29</v>
      </c>
      <c r="G3127" s="156" t="s">
        <v>30</v>
      </c>
      <c r="H3127" s="157">
        <v>210</v>
      </c>
      <c r="I3127" s="157">
        <v>193</v>
      </c>
      <c r="J3127" s="157">
        <v>251</v>
      </c>
      <c r="K3127" s="158">
        <v>2894</v>
      </c>
      <c r="L3127" s="159">
        <v>2575.6600000000999</v>
      </c>
      <c r="M3127" s="160">
        <f t="shared" si="96"/>
        <v>-0.12359550561793395</v>
      </c>
      <c r="N3127" s="161">
        <v>593.52</v>
      </c>
      <c r="O3127" s="162">
        <v>537.016896000001</v>
      </c>
      <c r="P3127" s="160">
        <f t="shared" si="97"/>
        <v>-0.10521662245799968</v>
      </c>
      <c r="Q3127" s="163">
        <v>5.9087767795438999E-2</v>
      </c>
    </row>
    <row r="3128" spans="1:17" x14ac:dyDescent="0.25">
      <c r="A3128" s="156" t="s">
        <v>96</v>
      </c>
      <c r="B3128" s="156" t="s">
        <v>95</v>
      </c>
      <c r="C3128" s="156">
        <v>2016</v>
      </c>
      <c r="D3128" s="156" t="s">
        <v>79</v>
      </c>
      <c r="E3128" s="156" t="s">
        <v>31</v>
      </c>
      <c r="F3128" s="156" t="s">
        <v>32</v>
      </c>
      <c r="G3128" s="156" t="s">
        <v>33</v>
      </c>
      <c r="H3128" s="157">
        <v>130</v>
      </c>
      <c r="I3128" s="157">
        <v>127</v>
      </c>
      <c r="J3128" s="157">
        <v>138</v>
      </c>
      <c r="K3128" s="158">
        <v>32934</v>
      </c>
      <c r="L3128" s="159">
        <v>28981.919999999998</v>
      </c>
      <c r="M3128" s="160">
        <f t="shared" si="96"/>
        <v>-0.13636363636363644</v>
      </c>
      <c r="N3128" s="161">
        <v>4778.366</v>
      </c>
      <c r="O3128" s="162">
        <v>4986.9894595601299</v>
      </c>
      <c r="P3128" s="160">
        <f t="shared" si="97"/>
        <v>4.1833547323866065E-2</v>
      </c>
      <c r="Q3128" s="163">
        <v>5.7569684824193897E-2</v>
      </c>
    </row>
    <row r="3129" spans="1:17" x14ac:dyDescent="0.25">
      <c r="A3129" s="156" t="s">
        <v>96</v>
      </c>
      <c r="B3129" s="156" t="s">
        <v>95</v>
      </c>
      <c r="C3129" s="156">
        <v>2016</v>
      </c>
      <c r="D3129" s="156" t="s">
        <v>79</v>
      </c>
      <c r="E3129" s="156" t="s">
        <v>31</v>
      </c>
      <c r="F3129" s="156" t="s">
        <v>34</v>
      </c>
      <c r="G3129" s="156" t="s">
        <v>35</v>
      </c>
      <c r="H3129" s="157">
        <v>98</v>
      </c>
      <c r="I3129" s="157">
        <v>98</v>
      </c>
      <c r="J3129" s="157">
        <v>100</v>
      </c>
      <c r="K3129" s="158">
        <v>40532.5</v>
      </c>
      <c r="L3129" s="159">
        <v>36276.587500000001</v>
      </c>
      <c r="M3129" s="160">
        <f t="shared" si="96"/>
        <v>-0.1173184357541899</v>
      </c>
      <c r="N3129" s="161">
        <v>5754.0803999999998</v>
      </c>
      <c r="O3129" s="162">
        <v>4541.0972353584102</v>
      </c>
      <c r="P3129" s="160">
        <f t="shared" si="97"/>
        <v>-0.26711235231805247</v>
      </c>
      <c r="Q3129" s="163">
        <v>7.7900450255967396E-2</v>
      </c>
    </row>
    <row r="3130" spans="1:17" x14ac:dyDescent="0.25">
      <c r="A3130" s="156" t="s">
        <v>96</v>
      </c>
      <c r="B3130" s="156" t="s">
        <v>95</v>
      </c>
      <c r="C3130" s="156">
        <v>2016</v>
      </c>
      <c r="D3130" s="156" t="s">
        <v>79</v>
      </c>
      <c r="E3130" s="156" t="s">
        <v>31</v>
      </c>
      <c r="F3130" s="156" t="s">
        <v>36</v>
      </c>
      <c r="G3130" s="156" t="s">
        <v>37</v>
      </c>
      <c r="H3130" s="157">
        <v>120</v>
      </c>
      <c r="I3130" s="157">
        <v>117</v>
      </c>
      <c r="J3130" s="157">
        <v>126</v>
      </c>
      <c r="K3130" s="158">
        <v>13107.95</v>
      </c>
      <c r="L3130" s="159">
        <v>10230.7549750004</v>
      </c>
      <c r="M3130" s="160">
        <f t="shared" si="96"/>
        <v>-0.28122998078150024</v>
      </c>
      <c r="N3130" s="161">
        <v>1971.028</v>
      </c>
      <c r="O3130" s="162">
        <v>1595.98079215998</v>
      </c>
      <c r="P3130" s="160">
        <f t="shared" si="97"/>
        <v>-0.23499481302180084</v>
      </c>
      <c r="Q3130" s="163">
        <v>6.2561270068927699E-2</v>
      </c>
    </row>
    <row r="3131" spans="1:17" x14ac:dyDescent="0.25">
      <c r="A3131" s="156" t="s">
        <v>96</v>
      </c>
      <c r="B3131" s="156" t="s">
        <v>95</v>
      </c>
      <c r="C3131" s="156">
        <v>2016</v>
      </c>
      <c r="D3131" s="156" t="s">
        <v>79</v>
      </c>
      <c r="E3131" s="156" t="s">
        <v>31</v>
      </c>
      <c r="F3131" s="156" t="s">
        <v>38</v>
      </c>
      <c r="G3131" s="156" t="s">
        <v>39</v>
      </c>
      <c r="H3131" s="157">
        <v>102</v>
      </c>
      <c r="I3131" s="157">
        <v>100</v>
      </c>
      <c r="J3131" s="157">
        <v>110</v>
      </c>
      <c r="K3131" s="158">
        <v>37446.400000000001</v>
      </c>
      <c r="L3131" s="159">
        <v>41715.289600000498</v>
      </c>
      <c r="M3131" s="160">
        <f t="shared" si="96"/>
        <v>0.1023339317773895</v>
      </c>
      <c r="N3131" s="161">
        <v>5215.2902000000004</v>
      </c>
      <c r="O3131" s="162">
        <v>5439.0365801606104</v>
      </c>
      <c r="P3131" s="160">
        <f t="shared" si="97"/>
        <v>4.1137134649313747E-2</v>
      </c>
      <c r="Q3131" s="163">
        <v>7.3641257904631705E-2</v>
      </c>
    </row>
    <row r="3132" spans="1:17" x14ac:dyDescent="0.25">
      <c r="A3132" s="156" t="s">
        <v>96</v>
      </c>
      <c r="B3132" s="156" t="s">
        <v>95</v>
      </c>
      <c r="C3132" s="156">
        <v>2016</v>
      </c>
      <c r="D3132" s="156" t="s">
        <v>79</v>
      </c>
      <c r="E3132" s="156" t="s">
        <v>31</v>
      </c>
      <c r="F3132" s="156" t="s">
        <v>40</v>
      </c>
      <c r="G3132" s="156" t="s">
        <v>41</v>
      </c>
      <c r="H3132" s="157">
        <v>108</v>
      </c>
      <c r="I3132" s="157">
        <v>106</v>
      </c>
      <c r="J3132" s="157">
        <v>115</v>
      </c>
      <c r="K3132" s="158">
        <v>30270.1</v>
      </c>
      <c r="L3132" s="159">
        <v>27818.2218999982</v>
      </c>
      <c r="M3132" s="160">
        <f t="shared" si="96"/>
        <v>-8.8139281828144359E-2</v>
      </c>
      <c r="N3132" s="161">
        <v>4223.1152000000002</v>
      </c>
      <c r="O3132" s="162">
        <v>4227.9802287104503</v>
      </c>
      <c r="P3132" s="160">
        <f t="shared" si="97"/>
        <v>1.1506744230764733E-3</v>
      </c>
      <c r="Q3132" s="163">
        <v>7.6639984671342296E-2</v>
      </c>
    </row>
    <row r="3133" spans="1:17" x14ac:dyDescent="0.25">
      <c r="A3133" s="156" t="s">
        <v>96</v>
      </c>
      <c r="B3133" s="156" t="s">
        <v>95</v>
      </c>
      <c r="C3133" s="156">
        <v>2016</v>
      </c>
      <c r="D3133" s="156" t="s">
        <v>79</v>
      </c>
      <c r="E3133" s="156" t="s">
        <v>31</v>
      </c>
      <c r="F3133" s="156" t="s">
        <v>42</v>
      </c>
      <c r="G3133" s="156" t="s">
        <v>43</v>
      </c>
      <c r="H3133" s="157">
        <v>93</v>
      </c>
      <c r="I3133" s="157">
        <v>92</v>
      </c>
      <c r="J3133" s="157">
        <v>99</v>
      </c>
      <c r="K3133" s="158">
        <v>43099.5</v>
      </c>
      <c r="L3133" s="159">
        <v>44176.987500000003</v>
      </c>
      <c r="M3133" s="160">
        <f t="shared" si="96"/>
        <v>2.4390243902439088E-2</v>
      </c>
      <c r="N3133" s="161">
        <v>6310.2777999999998</v>
      </c>
      <c r="O3133" s="162">
        <v>5851.0284022716696</v>
      </c>
      <c r="P3133" s="160">
        <f t="shared" si="97"/>
        <v>-7.8490372316433465E-2</v>
      </c>
      <c r="Q3133" s="163">
        <v>7.4722444575923197E-2</v>
      </c>
    </row>
    <row r="3134" spans="1:17" x14ac:dyDescent="0.25">
      <c r="A3134" s="156" t="s">
        <v>96</v>
      </c>
      <c r="B3134" s="156" t="s">
        <v>95</v>
      </c>
      <c r="C3134" s="156">
        <v>2016</v>
      </c>
      <c r="D3134" s="156" t="s">
        <v>79</v>
      </c>
      <c r="E3134" s="156" t="s">
        <v>44</v>
      </c>
      <c r="F3134" s="156" t="s">
        <v>45</v>
      </c>
      <c r="G3134" s="156" t="s">
        <v>46</v>
      </c>
      <c r="H3134" s="157">
        <v>346</v>
      </c>
      <c r="I3134" s="157">
        <v>311</v>
      </c>
      <c r="J3134" s="157">
        <v>411</v>
      </c>
      <c r="K3134" s="158">
        <v>4897.0500000000102</v>
      </c>
      <c r="L3134" s="159">
        <v>3964.1619749997299</v>
      </c>
      <c r="M3134" s="160">
        <f t="shared" si="96"/>
        <v>-0.23533045089570132</v>
      </c>
      <c r="N3134" s="161">
        <v>107.12</v>
      </c>
      <c r="O3134" s="162">
        <v>88.781055999999893</v>
      </c>
      <c r="P3134" s="160">
        <f t="shared" si="97"/>
        <v>-0.20656370656370807</v>
      </c>
      <c r="Q3134" s="163">
        <v>7.2686617453364702E-2</v>
      </c>
    </row>
    <row r="3135" spans="1:17" x14ac:dyDescent="0.25">
      <c r="A3135" s="156" t="s">
        <v>96</v>
      </c>
      <c r="B3135" s="156" t="s">
        <v>95</v>
      </c>
      <c r="C3135" s="156">
        <v>2016</v>
      </c>
      <c r="D3135" s="156" t="s">
        <v>79</v>
      </c>
      <c r="E3135" s="156" t="s">
        <v>44</v>
      </c>
      <c r="F3135" s="156" t="s">
        <v>47</v>
      </c>
      <c r="G3135" s="156" t="s">
        <v>48</v>
      </c>
      <c r="H3135" s="157">
        <v>387</v>
      </c>
      <c r="I3135" s="157">
        <v>361</v>
      </c>
      <c r="J3135" s="157">
        <v>470</v>
      </c>
      <c r="K3135" s="158">
        <v>5644.8500000000104</v>
      </c>
      <c r="L3135" s="159">
        <v>5258.1777749993698</v>
      </c>
      <c r="M3135" s="160">
        <f t="shared" si="96"/>
        <v>-7.3537305421494017E-2</v>
      </c>
      <c r="N3135" s="161">
        <v>121.988500000001</v>
      </c>
      <c r="O3135" s="162">
        <v>106.1440236775</v>
      </c>
      <c r="P3135" s="160">
        <f t="shared" si="97"/>
        <v>-0.1492733719106189</v>
      </c>
      <c r="Q3135" s="163">
        <v>6.1144228810331297E-2</v>
      </c>
    </row>
    <row r="3136" spans="1:17" x14ac:dyDescent="0.25">
      <c r="A3136" s="156" t="s">
        <v>96</v>
      </c>
      <c r="B3136" s="156" t="s">
        <v>95</v>
      </c>
      <c r="C3136" s="156">
        <v>2016</v>
      </c>
      <c r="D3136" s="156" t="s">
        <v>79</v>
      </c>
      <c r="E3136" s="156" t="s">
        <v>44</v>
      </c>
      <c r="F3136" s="156" t="s">
        <v>49</v>
      </c>
      <c r="G3136" s="156" t="s">
        <v>50</v>
      </c>
      <c r="H3136" s="157">
        <v>331</v>
      </c>
      <c r="I3136" s="157">
        <v>304</v>
      </c>
      <c r="J3136" s="157">
        <v>398</v>
      </c>
      <c r="K3136" s="158">
        <v>5778.1</v>
      </c>
      <c r="L3136" s="159">
        <v>5367.8549000000803</v>
      </c>
      <c r="M3136" s="160">
        <f t="shared" si="96"/>
        <v>-7.6426264800845106E-2</v>
      </c>
      <c r="N3136" s="161">
        <v>177.011</v>
      </c>
      <c r="O3136" s="162">
        <v>178.80058120999999</v>
      </c>
      <c r="P3136" s="160">
        <f t="shared" si="97"/>
        <v>1.0008810921582767E-2</v>
      </c>
      <c r="Q3136" s="163">
        <v>6.4017583634758901E-2</v>
      </c>
    </row>
    <row r="3137" spans="1:17" x14ac:dyDescent="0.25">
      <c r="A3137" s="156" t="s">
        <v>96</v>
      </c>
      <c r="B3137" s="156" t="s">
        <v>95</v>
      </c>
      <c r="C3137" s="156">
        <v>2016</v>
      </c>
      <c r="D3137" s="156" t="s">
        <v>79</v>
      </c>
      <c r="E3137" s="156" t="s">
        <v>44</v>
      </c>
      <c r="F3137" s="156" t="s">
        <v>51</v>
      </c>
      <c r="G3137" s="156" t="s">
        <v>52</v>
      </c>
      <c r="H3137" s="157">
        <v>327</v>
      </c>
      <c r="I3137" s="157">
        <v>305</v>
      </c>
      <c r="J3137" s="157">
        <v>420</v>
      </c>
      <c r="K3137" s="158">
        <v>4950.6500000000096</v>
      </c>
      <c r="L3137" s="159">
        <v>5230.36172500058</v>
      </c>
      <c r="M3137" s="160">
        <f t="shared" si="96"/>
        <v>5.3478466635219067E-2</v>
      </c>
      <c r="N3137" s="161">
        <v>100.545</v>
      </c>
      <c r="O3137" s="162">
        <v>101.092970250001</v>
      </c>
      <c r="P3137" s="160">
        <f t="shared" si="97"/>
        <v>5.420458501178475E-3</v>
      </c>
      <c r="Q3137" s="163">
        <v>7.6626301596759705E-2</v>
      </c>
    </row>
    <row r="3138" spans="1:17" x14ac:dyDescent="0.25">
      <c r="A3138" s="156" t="s">
        <v>96</v>
      </c>
      <c r="B3138" s="156" t="s">
        <v>95</v>
      </c>
      <c r="C3138" s="156">
        <v>2016</v>
      </c>
      <c r="D3138" s="156" t="s">
        <v>79</v>
      </c>
      <c r="E3138" s="156" t="s">
        <v>44</v>
      </c>
      <c r="F3138" s="156" t="s">
        <v>53</v>
      </c>
      <c r="G3138" s="156" t="s">
        <v>54</v>
      </c>
      <c r="H3138" s="157">
        <v>338</v>
      </c>
      <c r="I3138" s="157">
        <v>313</v>
      </c>
      <c r="J3138" s="157">
        <v>392</v>
      </c>
      <c r="K3138" s="158">
        <v>5409.15</v>
      </c>
      <c r="L3138" s="159">
        <v>5849.9957249998297</v>
      </c>
      <c r="M3138" s="160">
        <f t="shared" si="96"/>
        <v>7.5358298659242678E-2</v>
      </c>
      <c r="N3138" s="161">
        <v>149.85499999999999</v>
      </c>
      <c r="O3138" s="162">
        <v>167.62031024999999</v>
      </c>
      <c r="P3138" s="160">
        <f t="shared" si="97"/>
        <v>0.10598542756246927</v>
      </c>
      <c r="Q3138" s="163">
        <v>6.8744627159535304E-2</v>
      </c>
    </row>
    <row r="3139" spans="1:17" x14ac:dyDescent="0.25">
      <c r="A3139" s="156" t="s">
        <v>96</v>
      </c>
      <c r="B3139" s="156" t="s">
        <v>95</v>
      </c>
      <c r="C3139" s="156">
        <v>2016</v>
      </c>
      <c r="D3139" s="156" t="s">
        <v>79</v>
      </c>
      <c r="E3139" s="156" t="s">
        <v>44</v>
      </c>
      <c r="F3139" s="156" t="s">
        <v>55</v>
      </c>
      <c r="G3139" s="156" t="s">
        <v>56</v>
      </c>
      <c r="H3139" s="157">
        <v>292</v>
      </c>
      <c r="I3139" s="157">
        <v>273</v>
      </c>
      <c r="J3139" s="157">
        <v>334</v>
      </c>
      <c r="K3139" s="158">
        <v>6675.1</v>
      </c>
      <c r="L3139" s="159">
        <v>6748.5261000003302</v>
      </c>
      <c r="M3139" s="160">
        <f t="shared" ref="M3139:M3202" si="98">(L3139-K3139)/L3139</f>
        <v>1.0880316518347056E-2</v>
      </c>
      <c r="N3139" s="161">
        <v>272.479999999999</v>
      </c>
      <c r="O3139" s="162">
        <v>241.199296000001</v>
      </c>
      <c r="P3139" s="160">
        <f t="shared" ref="P3139:P3202" si="99">(O3139-N3139)/O3139</f>
        <v>-0.12968820605511994</v>
      </c>
      <c r="Q3139" s="163">
        <v>6.8448412757861204E-2</v>
      </c>
    </row>
    <row r="3140" spans="1:17" x14ac:dyDescent="0.25">
      <c r="A3140" s="156" t="s">
        <v>96</v>
      </c>
      <c r="B3140" s="156" t="s">
        <v>95</v>
      </c>
      <c r="C3140" s="156">
        <v>2016</v>
      </c>
      <c r="D3140" s="156" t="s">
        <v>79</v>
      </c>
      <c r="E3140" s="156" t="s">
        <v>57</v>
      </c>
      <c r="F3140" s="156" t="s">
        <v>58</v>
      </c>
      <c r="G3140" s="156" t="s">
        <v>59</v>
      </c>
      <c r="H3140" s="157">
        <v>361</v>
      </c>
      <c r="I3140" s="157">
        <v>339</v>
      </c>
      <c r="J3140" s="157">
        <v>469</v>
      </c>
      <c r="K3140" s="158">
        <v>5787.74999999999</v>
      </c>
      <c r="L3140" s="159">
        <v>6178.42312499936</v>
      </c>
      <c r="M3140" s="160">
        <f t="shared" si="98"/>
        <v>6.3231850117000596E-2</v>
      </c>
      <c r="N3140" s="161">
        <v>-157.2801</v>
      </c>
      <c r="O3140" s="162">
        <v>-157.72064156010001</v>
      </c>
      <c r="P3140" s="160">
        <f t="shared" si="99"/>
        <v>2.7931763131468852E-3</v>
      </c>
      <c r="Q3140" s="163">
        <v>7.3474147984968499E-2</v>
      </c>
    </row>
    <row r="3141" spans="1:17" x14ac:dyDescent="0.25">
      <c r="A3141" s="156" t="s">
        <v>96</v>
      </c>
      <c r="B3141" s="156" t="s">
        <v>95</v>
      </c>
      <c r="C3141" s="156">
        <v>2016</v>
      </c>
      <c r="D3141" s="156" t="s">
        <v>79</v>
      </c>
      <c r="E3141" s="156" t="s">
        <v>57</v>
      </c>
      <c r="F3141" s="156" t="s">
        <v>60</v>
      </c>
      <c r="G3141" s="156" t="s">
        <v>61</v>
      </c>
      <c r="H3141" s="157">
        <v>371</v>
      </c>
      <c r="I3141" s="157">
        <v>331</v>
      </c>
      <c r="J3141" s="157">
        <v>464</v>
      </c>
      <c r="K3141" s="158">
        <v>6148.8</v>
      </c>
      <c r="L3141" s="159">
        <v>6566.9184000000696</v>
      </c>
      <c r="M3141" s="160">
        <f t="shared" si="98"/>
        <v>6.3670411985028624E-2</v>
      </c>
      <c r="N3141" s="161">
        <v>-87.317999999999898</v>
      </c>
      <c r="O3141" s="162">
        <v>-92.834751239999804</v>
      </c>
      <c r="P3141" s="160">
        <f t="shared" si="99"/>
        <v>5.9425497093623894E-2</v>
      </c>
      <c r="Q3141" s="163">
        <v>6.3134270101483203E-2</v>
      </c>
    </row>
    <row r="3142" spans="1:17" x14ac:dyDescent="0.25">
      <c r="A3142" s="156" t="s">
        <v>96</v>
      </c>
      <c r="B3142" s="156" t="s">
        <v>95</v>
      </c>
      <c r="C3142" s="156">
        <v>2016</v>
      </c>
      <c r="D3142" s="156" t="s">
        <v>79</v>
      </c>
      <c r="E3142" s="156" t="s">
        <v>57</v>
      </c>
      <c r="F3142" s="156" t="s">
        <v>62</v>
      </c>
      <c r="G3142" s="156" t="s">
        <v>63</v>
      </c>
      <c r="H3142" s="157">
        <v>269</v>
      </c>
      <c r="I3142" s="157">
        <v>251</v>
      </c>
      <c r="J3142" s="157">
        <v>311</v>
      </c>
      <c r="K3142" s="158">
        <v>4668.7999999999902</v>
      </c>
      <c r="L3142" s="159">
        <v>3791.0656000003701</v>
      </c>
      <c r="M3142" s="160">
        <f t="shared" si="98"/>
        <v>-0.23152709359593632</v>
      </c>
      <c r="N3142" s="161">
        <v>289.01479999999998</v>
      </c>
      <c r="O3142" s="162">
        <v>262.9606938096</v>
      </c>
      <c r="P3142" s="160">
        <f t="shared" si="99"/>
        <v>-9.9079850349287485E-2</v>
      </c>
      <c r="Q3142" s="163">
        <v>7.1581562714188002E-2</v>
      </c>
    </row>
    <row r="3143" spans="1:17" x14ac:dyDescent="0.25">
      <c r="A3143" s="156" t="s">
        <v>96</v>
      </c>
      <c r="B3143" s="156" t="s">
        <v>95</v>
      </c>
      <c r="C3143" s="156">
        <v>2016</v>
      </c>
      <c r="D3143" s="156" t="s">
        <v>79</v>
      </c>
      <c r="E3143" s="156" t="s">
        <v>57</v>
      </c>
      <c r="F3143" s="156" t="s">
        <v>64</v>
      </c>
      <c r="G3143" s="156" t="s">
        <v>65</v>
      </c>
      <c r="H3143" s="157">
        <v>351</v>
      </c>
      <c r="I3143" s="157">
        <v>315</v>
      </c>
      <c r="J3143" s="157">
        <v>429</v>
      </c>
      <c r="K3143" s="158">
        <v>5705.65</v>
      </c>
      <c r="L3143" s="159">
        <v>5097.99827500017</v>
      </c>
      <c r="M3143" s="160">
        <f t="shared" si="98"/>
        <v>-0.11919418019022562</v>
      </c>
      <c r="N3143" s="161">
        <v>-53.954000000000299</v>
      </c>
      <c r="O3143" s="162">
        <v>-59.864121160000501</v>
      </c>
      <c r="P3143" s="160">
        <f t="shared" si="99"/>
        <v>9.8725597995568279E-2</v>
      </c>
      <c r="Q3143" s="163">
        <v>7.1218879531692397E-2</v>
      </c>
    </row>
    <row r="3144" spans="1:17" x14ac:dyDescent="0.25">
      <c r="A3144" s="156" t="s">
        <v>96</v>
      </c>
      <c r="B3144" s="156" t="s">
        <v>95</v>
      </c>
      <c r="C3144" s="156">
        <v>2016</v>
      </c>
      <c r="D3144" s="156" t="s">
        <v>79</v>
      </c>
      <c r="E3144" s="156" t="s">
        <v>57</v>
      </c>
      <c r="F3144" s="156" t="s">
        <v>66</v>
      </c>
      <c r="G3144" s="156" t="s">
        <v>67</v>
      </c>
      <c r="H3144" s="157">
        <v>361</v>
      </c>
      <c r="I3144" s="157">
        <v>325</v>
      </c>
      <c r="J3144" s="157">
        <v>427</v>
      </c>
      <c r="K3144" s="158">
        <v>5415.35</v>
      </c>
      <c r="L3144" s="159">
        <v>5125.6287749999301</v>
      </c>
      <c r="M3144" s="160">
        <f t="shared" si="98"/>
        <v>-5.6524035921831702E-2</v>
      </c>
      <c r="N3144" s="161">
        <v>-149.50480000000101</v>
      </c>
      <c r="O3144" s="162">
        <v>-166.70502823040201</v>
      </c>
      <c r="P3144" s="160">
        <f t="shared" si="99"/>
        <v>0.10317762105308943</v>
      </c>
      <c r="Q3144" s="163">
        <v>7.3430156868900406E-2</v>
      </c>
    </row>
    <row r="3145" spans="1:17" x14ac:dyDescent="0.25">
      <c r="A3145" s="156" t="s">
        <v>96</v>
      </c>
      <c r="B3145" s="156" t="s">
        <v>95</v>
      </c>
      <c r="C3145" s="156">
        <v>2016</v>
      </c>
      <c r="D3145" s="156" t="s">
        <v>79</v>
      </c>
      <c r="E3145" s="156" t="s">
        <v>57</v>
      </c>
      <c r="F3145" s="156" t="s">
        <v>68</v>
      </c>
      <c r="G3145" s="156" t="s">
        <v>69</v>
      </c>
      <c r="H3145" s="157">
        <v>222</v>
      </c>
      <c r="I3145" s="157">
        <v>206</v>
      </c>
      <c r="J3145" s="157">
        <v>249</v>
      </c>
      <c r="K3145" s="158">
        <v>3387.15</v>
      </c>
      <c r="L3145" s="159">
        <v>3392.23072500013</v>
      </c>
      <c r="M3145" s="160">
        <f t="shared" si="98"/>
        <v>1.4977533699833065E-3</v>
      </c>
      <c r="N3145" s="161">
        <v>392.36309999999997</v>
      </c>
      <c r="O3145" s="162">
        <v>421.25318741609902</v>
      </c>
      <c r="P3145" s="160">
        <f t="shared" si="99"/>
        <v>6.8581290964957006E-2</v>
      </c>
      <c r="Q3145" s="163">
        <v>7.5240246224702004E-2</v>
      </c>
    </row>
    <row r="3146" spans="1:17" x14ac:dyDescent="0.25">
      <c r="A3146" s="156" t="s">
        <v>96</v>
      </c>
      <c r="B3146" s="156" t="s">
        <v>95</v>
      </c>
      <c r="C3146" s="156">
        <v>2016</v>
      </c>
      <c r="D3146" s="156" t="s">
        <v>80</v>
      </c>
      <c r="E3146" s="156" t="s">
        <v>18</v>
      </c>
      <c r="F3146" s="156" t="s">
        <v>19</v>
      </c>
      <c r="G3146" s="156" t="s">
        <v>20</v>
      </c>
      <c r="H3146" s="157">
        <v>234</v>
      </c>
      <c r="I3146" s="157">
        <v>222</v>
      </c>
      <c r="J3146" s="157">
        <v>263</v>
      </c>
      <c r="K3146" s="158">
        <v>4096.1000000000004</v>
      </c>
      <c r="L3146" s="159">
        <v>4345.9620999999397</v>
      </c>
      <c r="M3146" s="160">
        <f t="shared" si="98"/>
        <v>5.7492931196970819E-2</v>
      </c>
      <c r="N3146" s="161">
        <v>793.26800000000003</v>
      </c>
      <c r="O3146" s="162">
        <v>640.42112175999796</v>
      </c>
      <c r="P3146" s="160">
        <f t="shared" si="99"/>
        <v>-0.23866620423128776</v>
      </c>
      <c r="Q3146" s="163">
        <v>8.0051756548912403E-2</v>
      </c>
    </row>
    <row r="3147" spans="1:17" x14ac:dyDescent="0.25">
      <c r="A3147" s="156" t="s">
        <v>96</v>
      </c>
      <c r="B3147" s="156" t="s">
        <v>95</v>
      </c>
      <c r="C3147" s="156">
        <v>2016</v>
      </c>
      <c r="D3147" s="156" t="s">
        <v>80</v>
      </c>
      <c r="E3147" s="156" t="s">
        <v>18</v>
      </c>
      <c r="F3147" s="156" t="s">
        <v>21</v>
      </c>
      <c r="G3147" s="156" t="s">
        <v>22</v>
      </c>
      <c r="H3147" s="157">
        <v>232</v>
      </c>
      <c r="I3147" s="157">
        <v>221</v>
      </c>
      <c r="J3147" s="157">
        <v>252</v>
      </c>
      <c r="K3147" s="158">
        <v>3236.6</v>
      </c>
      <c r="L3147" s="159">
        <v>2861.1543999999499</v>
      </c>
      <c r="M3147" s="160">
        <f t="shared" si="98"/>
        <v>-0.13122171945703337</v>
      </c>
      <c r="N3147" s="161">
        <v>624.93899999999996</v>
      </c>
      <c r="O3147" s="162">
        <v>699.55046720999599</v>
      </c>
      <c r="P3147" s="160">
        <f t="shared" si="99"/>
        <v>0.1066563038797866</v>
      </c>
      <c r="Q3147" s="163">
        <v>6.5624420688376595E-2</v>
      </c>
    </row>
    <row r="3148" spans="1:17" x14ac:dyDescent="0.25">
      <c r="A3148" s="156" t="s">
        <v>96</v>
      </c>
      <c r="B3148" s="156" t="s">
        <v>95</v>
      </c>
      <c r="C3148" s="156">
        <v>2016</v>
      </c>
      <c r="D3148" s="156" t="s">
        <v>80</v>
      </c>
      <c r="E3148" s="156" t="s">
        <v>18</v>
      </c>
      <c r="F3148" s="156" t="s">
        <v>23</v>
      </c>
      <c r="G3148" s="156" t="s">
        <v>24</v>
      </c>
      <c r="H3148" s="157">
        <v>264</v>
      </c>
      <c r="I3148" s="157">
        <v>244</v>
      </c>
      <c r="J3148" s="157">
        <v>302</v>
      </c>
      <c r="K3148" s="158">
        <v>2164.65</v>
      </c>
      <c r="L3148" s="159">
        <v>1674.35677500004</v>
      </c>
      <c r="M3148" s="160">
        <f t="shared" si="98"/>
        <v>-0.29282482223655615</v>
      </c>
      <c r="N3148" s="161">
        <v>348.91399999999999</v>
      </c>
      <c r="O3148" s="162">
        <v>355.59221395999799</v>
      </c>
      <c r="P3148" s="160">
        <f t="shared" si="99"/>
        <v>1.878054045567281E-2</v>
      </c>
      <c r="Q3148" s="163">
        <v>7.6848451250779701E-2</v>
      </c>
    </row>
    <row r="3149" spans="1:17" x14ac:dyDescent="0.25">
      <c r="A3149" s="156" t="s">
        <v>96</v>
      </c>
      <c r="B3149" s="156" t="s">
        <v>95</v>
      </c>
      <c r="C3149" s="156">
        <v>2016</v>
      </c>
      <c r="D3149" s="156" t="s">
        <v>80</v>
      </c>
      <c r="E3149" s="156" t="s">
        <v>18</v>
      </c>
      <c r="F3149" s="156" t="s">
        <v>25</v>
      </c>
      <c r="G3149" s="156" t="s">
        <v>26</v>
      </c>
      <c r="H3149" s="157">
        <v>285</v>
      </c>
      <c r="I3149" s="157">
        <v>271</v>
      </c>
      <c r="J3149" s="157">
        <v>330</v>
      </c>
      <c r="K3149" s="158">
        <v>2443.75</v>
      </c>
      <c r="L3149" s="159">
        <v>2608.70312500002</v>
      </c>
      <c r="M3149" s="160">
        <f t="shared" si="98"/>
        <v>6.3231850117103208E-2</v>
      </c>
      <c r="N3149" s="161">
        <v>317.85999999999899</v>
      </c>
      <c r="O3149" s="162">
        <v>346.022395999997</v>
      </c>
      <c r="P3149" s="160">
        <f t="shared" si="99"/>
        <v>8.1388939922831624E-2</v>
      </c>
      <c r="Q3149" s="163">
        <v>7.2122762148337502E-2</v>
      </c>
    </row>
    <row r="3150" spans="1:17" x14ac:dyDescent="0.25">
      <c r="A3150" s="156" t="s">
        <v>96</v>
      </c>
      <c r="B3150" s="156" t="s">
        <v>95</v>
      </c>
      <c r="C3150" s="156">
        <v>2016</v>
      </c>
      <c r="D3150" s="156" t="s">
        <v>80</v>
      </c>
      <c r="E3150" s="156" t="s">
        <v>18</v>
      </c>
      <c r="F3150" s="156" t="s">
        <v>27</v>
      </c>
      <c r="G3150" s="156" t="s">
        <v>28</v>
      </c>
      <c r="H3150" s="157">
        <v>176</v>
      </c>
      <c r="I3150" s="157">
        <v>171</v>
      </c>
      <c r="J3150" s="157">
        <v>187</v>
      </c>
      <c r="K3150" s="158">
        <v>5632.65</v>
      </c>
      <c r="L3150" s="159">
        <v>5838.2417249998198</v>
      </c>
      <c r="M3150" s="160">
        <f t="shared" si="98"/>
        <v>3.5214664737066276E-2</v>
      </c>
      <c r="N3150" s="161">
        <v>1143.633</v>
      </c>
      <c r="O3150" s="162">
        <v>1044.9031631099999</v>
      </c>
      <c r="P3150" s="160">
        <f t="shared" si="99"/>
        <v>-9.4487068635284194E-2</v>
      </c>
      <c r="Q3150" s="163">
        <v>6.0957098346249197E-2</v>
      </c>
    </row>
    <row r="3151" spans="1:17" x14ac:dyDescent="0.25">
      <c r="A3151" s="156" t="s">
        <v>96</v>
      </c>
      <c r="B3151" s="156" t="s">
        <v>95</v>
      </c>
      <c r="C3151" s="156">
        <v>2016</v>
      </c>
      <c r="D3151" s="156" t="s">
        <v>80</v>
      </c>
      <c r="E3151" s="156" t="s">
        <v>18</v>
      </c>
      <c r="F3151" s="156" t="s">
        <v>29</v>
      </c>
      <c r="G3151" s="156" t="s">
        <v>30</v>
      </c>
      <c r="H3151" s="157">
        <v>179</v>
      </c>
      <c r="I3151" s="157">
        <v>175</v>
      </c>
      <c r="J3151" s="157">
        <v>207</v>
      </c>
      <c r="K3151" s="158">
        <v>2381.6</v>
      </c>
      <c r="L3151" s="159">
        <v>2419.7055999999902</v>
      </c>
      <c r="M3151" s="160">
        <f t="shared" si="98"/>
        <v>1.5748031496059054E-2</v>
      </c>
      <c r="N3151" s="161">
        <v>469.32600000000002</v>
      </c>
      <c r="O3151" s="162">
        <v>383.31731724000002</v>
      </c>
      <c r="P3151" s="160">
        <f t="shared" si="99"/>
        <v>-0.22437985160516197</v>
      </c>
      <c r="Q3151" s="163">
        <v>6.5250251931474698E-2</v>
      </c>
    </row>
    <row r="3152" spans="1:17" x14ac:dyDescent="0.25">
      <c r="A3152" s="156" t="s">
        <v>96</v>
      </c>
      <c r="B3152" s="156" t="s">
        <v>95</v>
      </c>
      <c r="C3152" s="156">
        <v>2016</v>
      </c>
      <c r="D3152" s="156" t="s">
        <v>80</v>
      </c>
      <c r="E3152" s="156" t="s">
        <v>31</v>
      </c>
      <c r="F3152" s="156" t="s">
        <v>32</v>
      </c>
      <c r="G3152" s="156" t="s">
        <v>33</v>
      </c>
      <c r="H3152" s="157">
        <v>107</v>
      </c>
      <c r="I3152" s="157">
        <v>103</v>
      </c>
      <c r="J3152" s="157">
        <v>119</v>
      </c>
      <c r="K3152" s="158">
        <v>28020.5</v>
      </c>
      <c r="L3152" s="159">
        <v>22556.502499999999</v>
      </c>
      <c r="M3152" s="160">
        <f t="shared" si="98"/>
        <v>-0.24223602484472057</v>
      </c>
      <c r="N3152" s="161">
        <v>3676.4857999999999</v>
      </c>
      <c r="O3152" s="162">
        <v>3143.9174199834601</v>
      </c>
      <c r="P3152" s="160">
        <f t="shared" si="99"/>
        <v>-0.16939642772784458</v>
      </c>
      <c r="Q3152" s="163">
        <v>7.3499759104940998E-2</v>
      </c>
    </row>
    <row r="3153" spans="1:17" x14ac:dyDescent="0.25">
      <c r="A3153" s="156" t="s">
        <v>96</v>
      </c>
      <c r="B3153" s="156" t="s">
        <v>95</v>
      </c>
      <c r="C3153" s="156">
        <v>2016</v>
      </c>
      <c r="D3153" s="156" t="s">
        <v>80</v>
      </c>
      <c r="E3153" s="156" t="s">
        <v>31</v>
      </c>
      <c r="F3153" s="156" t="s">
        <v>34</v>
      </c>
      <c r="G3153" s="156" t="s">
        <v>35</v>
      </c>
      <c r="H3153" s="157">
        <v>83</v>
      </c>
      <c r="I3153" s="157">
        <v>82</v>
      </c>
      <c r="J3153" s="157">
        <v>85</v>
      </c>
      <c r="K3153" s="158">
        <v>36971.5</v>
      </c>
      <c r="L3153" s="159">
        <v>41223.222500000003</v>
      </c>
      <c r="M3153" s="160">
        <f t="shared" si="98"/>
        <v>0.10313901345291487</v>
      </c>
      <c r="N3153" s="161">
        <v>5240.6172000000097</v>
      </c>
      <c r="O3153" s="162">
        <v>5797.02400935887</v>
      </c>
      <c r="P3153" s="160">
        <f t="shared" si="99"/>
        <v>9.5981456771712922E-2</v>
      </c>
      <c r="Q3153" s="163">
        <v>7.5422960929364499E-2</v>
      </c>
    </row>
    <row r="3154" spans="1:17" x14ac:dyDescent="0.25">
      <c r="A3154" s="156" t="s">
        <v>96</v>
      </c>
      <c r="B3154" s="156" t="s">
        <v>95</v>
      </c>
      <c r="C3154" s="156">
        <v>2016</v>
      </c>
      <c r="D3154" s="156" t="s">
        <v>80</v>
      </c>
      <c r="E3154" s="156" t="s">
        <v>31</v>
      </c>
      <c r="F3154" s="156" t="s">
        <v>36</v>
      </c>
      <c r="G3154" s="156" t="s">
        <v>37</v>
      </c>
      <c r="H3154" s="157">
        <v>148</v>
      </c>
      <c r="I3154" s="157">
        <v>144</v>
      </c>
      <c r="J3154" s="157">
        <v>157</v>
      </c>
      <c r="K3154" s="158">
        <v>18758.150000000001</v>
      </c>
      <c r="L3154" s="159">
        <v>18786.287225000298</v>
      </c>
      <c r="M3154" s="160">
        <f t="shared" si="98"/>
        <v>1.4977533699608624E-3</v>
      </c>
      <c r="N3154" s="161">
        <v>2661.8346000000001</v>
      </c>
      <c r="O3154" s="162">
        <v>2577.5768875716199</v>
      </c>
      <c r="P3154" s="160">
        <f t="shared" si="99"/>
        <v>-3.2688729028665729E-2</v>
      </c>
      <c r="Q3154" s="163">
        <v>6.9881624787092506E-2</v>
      </c>
    </row>
    <row r="3155" spans="1:17" x14ac:dyDescent="0.25">
      <c r="A3155" s="156" t="s">
        <v>96</v>
      </c>
      <c r="B3155" s="156" t="s">
        <v>95</v>
      </c>
      <c r="C3155" s="156">
        <v>2016</v>
      </c>
      <c r="D3155" s="156" t="s">
        <v>80</v>
      </c>
      <c r="E3155" s="156" t="s">
        <v>31</v>
      </c>
      <c r="F3155" s="156" t="s">
        <v>38</v>
      </c>
      <c r="G3155" s="156" t="s">
        <v>39</v>
      </c>
      <c r="H3155" s="157">
        <v>97</v>
      </c>
      <c r="I3155" s="157">
        <v>95</v>
      </c>
      <c r="J3155" s="157">
        <v>103</v>
      </c>
      <c r="K3155" s="158">
        <v>38086.5</v>
      </c>
      <c r="L3155" s="159">
        <v>40181.2575</v>
      </c>
      <c r="M3155" s="160">
        <f t="shared" si="98"/>
        <v>5.2132701421800938E-2</v>
      </c>
      <c r="N3155" s="161">
        <v>5249.6207999999997</v>
      </c>
      <c r="O3155" s="162">
        <v>5282.2104459265302</v>
      </c>
      <c r="P3155" s="160">
        <f t="shared" si="99"/>
        <v>6.1696985116642877E-3</v>
      </c>
      <c r="Q3155" s="163">
        <v>7.3766295143948599E-2</v>
      </c>
    </row>
    <row r="3156" spans="1:17" x14ac:dyDescent="0.25">
      <c r="A3156" s="156" t="s">
        <v>96</v>
      </c>
      <c r="B3156" s="156" t="s">
        <v>95</v>
      </c>
      <c r="C3156" s="156">
        <v>2016</v>
      </c>
      <c r="D3156" s="156" t="s">
        <v>80</v>
      </c>
      <c r="E3156" s="156" t="s">
        <v>31</v>
      </c>
      <c r="F3156" s="156" t="s">
        <v>40</v>
      </c>
      <c r="G3156" s="156" t="s">
        <v>41</v>
      </c>
      <c r="H3156" s="157">
        <v>123</v>
      </c>
      <c r="I3156" s="157">
        <v>120</v>
      </c>
      <c r="J3156" s="157">
        <v>130</v>
      </c>
      <c r="K3156" s="158">
        <v>37252.199999999997</v>
      </c>
      <c r="L3156" s="159">
        <v>39934.358400001598</v>
      </c>
      <c r="M3156" s="160">
        <f t="shared" si="98"/>
        <v>6.7164179104515012E-2</v>
      </c>
      <c r="N3156" s="161">
        <v>5688.4260000000004</v>
      </c>
      <c r="O3156" s="162">
        <v>5826.4272147599704</v>
      </c>
      <c r="P3156" s="160">
        <f t="shared" si="99"/>
        <v>2.3685392380835779E-2</v>
      </c>
      <c r="Q3156" s="163">
        <v>6.1333290382849903E-2</v>
      </c>
    </row>
    <row r="3157" spans="1:17" x14ac:dyDescent="0.25">
      <c r="A3157" s="156" t="s">
        <v>96</v>
      </c>
      <c r="B3157" s="156" t="s">
        <v>95</v>
      </c>
      <c r="C3157" s="156">
        <v>2016</v>
      </c>
      <c r="D3157" s="156" t="s">
        <v>80</v>
      </c>
      <c r="E3157" s="156" t="s">
        <v>31</v>
      </c>
      <c r="F3157" s="156" t="s">
        <v>42</v>
      </c>
      <c r="G3157" s="156" t="s">
        <v>43</v>
      </c>
      <c r="H3157" s="157">
        <v>85</v>
      </c>
      <c r="I3157" s="157">
        <v>84</v>
      </c>
      <c r="J3157" s="157">
        <v>89</v>
      </c>
      <c r="K3157" s="158">
        <v>38759.5</v>
      </c>
      <c r="L3157" s="159">
        <v>29651.017500000002</v>
      </c>
      <c r="M3157" s="160">
        <f t="shared" si="98"/>
        <v>-0.30718954248366004</v>
      </c>
      <c r="N3157" s="161">
        <v>5636.7767999999996</v>
      </c>
      <c r="O3157" s="162">
        <v>6075.1376581823797</v>
      </c>
      <c r="P3157" s="160">
        <f t="shared" si="99"/>
        <v>7.2156530904607233E-2</v>
      </c>
      <c r="Q3157" s="163">
        <v>7.3801261626182002E-2</v>
      </c>
    </row>
    <row r="3158" spans="1:17" x14ac:dyDescent="0.25">
      <c r="A3158" s="156" t="s">
        <v>96</v>
      </c>
      <c r="B3158" s="156" t="s">
        <v>95</v>
      </c>
      <c r="C3158" s="156">
        <v>2016</v>
      </c>
      <c r="D3158" s="156" t="s">
        <v>80</v>
      </c>
      <c r="E3158" s="156" t="s">
        <v>44</v>
      </c>
      <c r="F3158" s="156" t="s">
        <v>45</v>
      </c>
      <c r="G3158" s="156" t="s">
        <v>46</v>
      </c>
      <c r="H3158" s="157">
        <v>340</v>
      </c>
      <c r="I3158" s="157">
        <v>315</v>
      </c>
      <c r="J3158" s="157">
        <v>415</v>
      </c>
      <c r="K3158" s="158">
        <v>4993.3</v>
      </c>
      <c r="L3158" s="159">
        <v>3979.6601000000401</v>
      </c>
      <c r="M3158" s="160">
        <f t="shared" si="98"/>
        <v>-0.25470514429107899</v>
      </c>
      <c r="N3158" s="161">
        <v>122.7355</v>
      </c>
      <c r="O3158" s="162">
        <v>127.320284602501</v>
      </c>
      <c r="P3158" s="160">
        <f t="shared" si="99"/>
        <v>3.6009851979320363E-2</v>
      </c>
      <c r="Q3158" s="163">
        <v>6.9032503554763494E-2</v>
      </c>
    </row>
    <row r="3159" spans="1:17" x14ac:dyDescent="0.25">
      <c r="A3159" s="156" t="s">
        <v>96</v>
      </c>
      <c r="B3159" s="156" t="s">
        <v>95</v>
      </c>
      <c r="C3159" s="156">
        <v>2016</v>
      </c>
      <c r="D3159" s="156" t="s">
        <v>80</v>
      </c>
      <c r="E3159" s="156" t="s">
        <v>44</v>
      </c>
      <c r="F3159" s="156" t="s">
        <v>47</v>
      </c>
      <c r="G3159" s="156" t="s">
        <v>48</v>
      </c>
      <c r="H3159" s="157">
        <v>384</v>
      </c>
      <c r="I3159" s="157">
        <v>349</v>
      </c>
      <c r="J3159" s="157">
        <v>466</v>
      </c>
      <c r="K3159" s="158">
        <v>5536.50000000001</v>
      </c>
      <c r="L3159" s="159">
        <v>4844.4374999993997</v>
      </c>
      <c r="M3159" s="160">
        <f t="shared" si="98"/>
        <v>-0.14285714285728654</v>
      </c>
      <c r="N3159" s="161">
        <v>56.964500000000299</v>
      </c>
      <c r="O3159" s="162">
        <v>43.313242397500098</v>
      </c>
      <c r="P3159" s="160">
        <f t="shared" si="99"/>
        <v>-0.31517514845039885</v>
      </c>
      <c r="Q3159" s="163">
        <v>7.2879978325656694E-2</v>
      </c>
    </row>
    <row r="3160" spans="1:17" x14ac:dyDescent="0.25">
      <c r="A3160" s="156" t="s">
        <v>96</v>
      </c>
      <c r="B3160" s="156" t="s">
        <v>95</v>
      </c>
      <c r="C3160" s="156">
        <v>2016</v>
      </c>
      <c r="D3160" s="156" t="s">
        <v>80</v>
      </c>
      <c r="E3160" s="156" t="s">
        <v>44</v>
      </c>
      <c r="F3160" s="156" t="s">
        <v>49</v>
      </c>
      <c r="G3160" s="156" t="s">
        <v>50</v>
      </c>
      <c r="H3160" s="157">
        <v>297</v>
      </c>
      <c r="I3160" s="157">
        <v>275</v>
      </c>
      <c r="J3160" s="157">
        <v>339</v>
      </c>
      <c r="K3160" s="158">
        <v>4778.8</v>
      </c>
      <c r="L3160" s="159">
        <v>5008.1824000002298</v>
      </c>
      <c r="M3160" s="160">
        <f t="shared" si="98"/>
        <v>4.5801526717600995E-2</v>
      </c>
      <c r="N3160" s="161">
        <v>141.71449999999999</v>
      </c>
      <c r="O3160" s="162">
        <v>122.27906489750001</v>
      </c>
      <c r="P3160" s="160">
        <f t="shared" si="99"/>
        <v>-0.15894327552137943</v>
      </c>
      <c r="Q3160" s="163">
        <v>6.3028375324349101E-2</v>
      </c>
    </row>
    <row r="3161" spans="1:17" x14ac:dyDescent="0.25">
      <c r="A3161" s="156" t="s">
        <v>96</v>
      </c>
      <c r="B3161" s="156" t="s">
        <v>95</v>
      </c>
      <c r="C3161" s="156">
        <v>2016</v>
      </c>
      <c r="D3161" s="156" t="s">
        <v>80</v>
      </c>
      <c r="E3161" s="156" t="s">
        <v>44</v>
      </c>
      <c r="F3161" s="156" t="s">
        <v>51</v>
      </c>
      <c r="G3161" s="156" t="s">
        <v>52</v>
      </c>
      <c r="H3161" s="157">
        <v>355</v>
      </c>
      <c r="I3161" s="157">
        <v>326</v>
      </c>
      <c r="J3161" s="157">
        <v>473</v>
      </c>
      <c r="K3161" s="158">
        <v>5643.95</v>
      </c>
      <c r="L3161" s="159">
        <v>5415.3700250002503</v>
      </c>
      <c r="M3161" s="160">
        <f t="shared" si="98"/>
        <v>-4.2209484106257168E-2</v>
      </c>
      <c r="N3161" s="161">
        <v>165.61800000000099</v>
      </c>
      <c r="O3161" s="162">
        <v>134.78324075999899</v>
      </c>
      <c r="P3161" s="160">
        <f t="shared" si="99"/>
        <v>-0.22877294733480805</v>
      </c>
      <c r="Q3161" s="163">
        <v>6.6628868079979406E-2</v>
      </c>
    </row>
    <row r="3162" spans="1:17" x14ac:dyDescent="0.25">
      <c r="A3162" s="156" t="s">
        <v>96</v>
      </c>
      <c r="B3162" s="156" t="s">
        <v>95</v>
      </c>
      <c r="C3162" s="156">
        <v>2016</v>
      </c>
      <c r="D3162" s="156" t="s">
        <v>80</v>
      </c>
      <c r="E3162" s="156" t="s">
        <v>44</v>
      </c>
      <c r="F3162" s="156" t="s">
        <v>53</v>
      </c>
      <c r="G3162" s="156" t="s">
        <v>54</v>
      </c>
      <c r="H3162" s="157">
        <v>321</v>
      </c>
      <c r="I3162" s="157">
        <v>289</v>
      </c>
      <c r="J3162" s="157">
        <v>388</v>
      </c>
      <c r="K3162" s="158">
        <v>5388.25</v>
      </c>
      <c r="L3162" s="159">
        <v>4512.6593749998601</v>
      </c>
      <c r="M3162" s="160">
        <f t="shared" si="98"/>
        <v>-0.19402985074630566</v>
      </c>
      <c r="N3162" s="161">
        <v>186.72300000000001</v>
      </c>
      <c r="O3162" s="162">
        <v>206.74530729</v>
      </c>
      <c r="P3162" s="160">
        <f t="shared" si="99"/>
        <v>9.6845280565013528E-2</v>
      </c>
      <c r="Q3162" s="163">
        <v>5.9713264974713499E-2</v>
      </c>
    </row>
    <row r="3163" spans="1:17" x14ac:dyDescent="0.25">
      <c r="A3163" s="156" t="s">
        <v>96</v>
      </c>
      <c r="B3163" s="156" t="s">
        <v>95</v>
      </c>
      <c r="C3163" s="156">
        <v>2016</v>
      </c>
      <c r="D3163" s="156" t="s">
        <v>80</v>
      </c>
      <c r="E3163" s="156" t="s">
        <v>44</v>
      </c>
      <c r="F3163" s="156" t="s">
        <v>55</v>
      </c>
      <c r="G3163" s="156" t="s">
        <v>56</v>
      </c>
      <c r="H3163" s="157">
        <v>295</v>
      </c>
      <c r="I3163" s="157">
        <v>281</v>
      </c>
      <c r="J3163" s="157">
        <v>350</v>
      </c>
      <c r="K3163" s="158">
        <v>6988.9</v>
      </c>
      <c r="L3163" s="159">
        <v>5528.21989999984</v>
      </c>
      <c r="M3163" s="160">
        <f t="shared" si="98"/>
        <v>-0.26422250316059276</v>
      </c>
      <c r="N3163" s="161">
        <v>276.98050000000001</v>
      </c>
      <c r="O3163" s="162">
        <v>293.54531880249999</v>
      </c>
      <c r="P3163" s="160">
        <f t="shared" si="99"/>
        <v>5.6430192346705245E-2</v>
      </c>
      <c r="Q3163" s="163">
        <v>6.9410064530898902E-2</v>
      </c>
    </row>
    <row r="3164" spans="1:17" x14ac:dyDescent="0.25">
      <c r="A3164" s="156" t="s">
        <v>96</v>
      </c>
      <c r="B3164" s="156" t="s">
        <v>95</v>
      </c>
      <c r="C3164" s="156">
        <v>2016</v>
      </c>
      <c r="D3164" s="156" t="s">
        <v>80</v>
      </c>
      <c r="E3164" s="156" t="s">
        <v>57</v>
      </c>
      <c r="F3164" s="156" t="s">
        <v>58</v>
      </c>
      <c r="G3164" s="156" t="s">
        <v>59</v>
      </c>
      <c r="H3164" s="157">
        <v>335</v>
      </c>
      <c r="I3164" s="157">
        <v>310</v>
      </c>
      <c r="J3164" s="157">
        <v>433</v>
      </c>
      <c r="K3164" s="158">
        <v>5343.4499999999898</v>
      </c>
      <c r="L3164" s="159">
        <v>4838.4939750006797</v>
      </c>
      <c r="M3164" s="160">
        <f t="shared" si="98"/>
        <v>-0.10436223081154899</v>
      </c>
      <c r="N3164" s="161">
        <v>-145.7841</v>
      </c>
      <c r="O3164" s="162">
        <v>-119.8577098719</v>
      </c>
      <c r="P3164" s="160">
        <f t="shared" si="99"/>
        <v>-0.21630974057329541</v>
      </c>
      <c r="Q3164" s="163">
        <v>7.4586643460685803E-2</v>
      </c>
    </row>
    <row r="3165" spans="1:17" x14ac:dyDescent="0.25">
      <c r="A3165" s="156" t="s">
        <v>96</v>
      </c>
      <c r="B3165" s="156" t="s">
        <v>95</v>
      </c>
      <c r="C3165" s="156">
        <v>2016</v>
      </c>
      <c r="D3165" s="156" t="s">
        <v>80</v>
      </c>
      <c r="E3165" s="156" t="s">
        <v>57</v>
      </c>
      <c r="F3165" s="156" t="s">
        <v>60</v>
      </c>
      <c r="G3165" s="156" t="s">
        <v>61</v>
      </c>
      <c r="H3165" s="157">
        <v>337</v>
      </c>
      <c r="I3165" s="157">
        <v>310</v>
      </c>
      <c r="J3165" s="157">
        <v>419</v>
      </c>
      <c r="K3165" s="158">
        <v>5453.35</v>
      </c>
      <c r="L3165" s="159">
        <v>5161.5957750001298</v>
      </c>
      <c r="M3165" s="160">
        <f t="shared" si="98"/>
        <v>-5.6524035921790713E-2</v>
      </c>
      <c r="N3165" s="161">
        <v>-164.3357</v>
      </c>
      <c r="O3165" s="162">
        <v>-135.84695605510001</v>
      </c>
      <c r="P3165" s="160">
        <f t="shared" si="99"/>
        <v>-0.2097120522402052</v>
      </c>
      <c r="Q3165" s="163">
        <v>7.1818240164302702E-2</v>
      </c>
    </row>
    <row r="3166" spans="1:17" x14ac:dyDescent="0.25">
      <c r="A3166" s="156" t="s">
        <v>96</v>
      </c>
      <c r="B3166" s="156" t="s">
        <v>95</v>
      </c>
      <c r="C3166" s="156">
        <v>2016</v>
      </c>
      <c r="D3166" s="156" t="s">
        <v>80</v>
      </c>
      <c r="E3166" s="156" t="s">
        <v>57</v>
      </c>
      <c r="F3166" s="156" t="s">
        <v>62</v>
      </c>
      <c r="G3166" s="156" t="s">
        <v>63</v>
      </c>
      <c r="H3166" s="157">
        <v>295</v>
      </c>
      <c r="I3166" s="157">
        <v>280</v>
      </c>
      <c r="J3166" s="157">
        <v>330</v>
      </c>
      <c r="K3166" s="158">
        <v>4533</v>
      </c>
      <c r="L3166" s="159">
        <v>4804.9799999999204</v>
      </c>
      <c r="M3166" s="160">
        <f t="shared" si="98"/>
        <v>5.6603773584890042E-2</v>
      </c>
      <c r="N3166" s="161">
        <v>303.4203</v>
      </c>
      <c r="O3166" s="162">
        <v>344.140214520901</v>
      </c>
      <c r="P3166" s="160">
        <f t="shared" si="99"/>
        <v>0.11832361579012127</v>
      </c>
      <c r="Q3166" s="163">
        <v>7.0152217074784903E-2</v>
      </c>
    </row>
    <row r="3167" spans="1:17" x14ac:dyDescent="0.25">
      <c r="A3167" s="156" t="s">
        <v>96</v>
      </c>
      <c r="B3167" s="156" t="s">
        <v>95</v>
      </c>
      <c r="C3167" s="156">
        <v>2016</v>
      </c>
      <c r="D3167" s="156" t="s">
        <v>80</v>
      </c>
      <c r="E3167" s="156" t="s">
        <v>57</v>
      </c>
      <c r="F3167" s="156" t="s">
        <v>64</v>
      </c>
      <c r="G3167" s="156" t="s">
        <v>65</v>
      </c>
      <c r="H3167" s="157">
        <v>349</v>
      </c>
      <c r="I3167" s="157">
        <v>321</v>
      </c>
      <c r="J3167" s="157">
        <v>404</v>
      </c>
      <c r="K3167" s="158">
        <v>5208.8</v>
      </c>
      <c r="L3167" s="159">
        <v>5094.20639999991</v>
      </c>
      <c r="M3167" s="160">
        <f t="shared" si="98"/>
        <v>-2.2494887525580473E-2</v>
      </c>
      <c r="N3167" s="161">
        <v>-57.715600000000101</v>
      </c>
      <c r="O3167" s="162">
        <v>-54.416807166399998</v>
      </c>
      <c r="P3167" s="160">
        <f t="shared" si="99"/>
        <v>-6.062084501784154E-2</v>
      </c>
      <c r="Q3167" s="163">
        <v>6.6464444785747201E-2</v>
      </c>
    </row>
    <row r="3168" spans="1:17" x14ac:dyDescent="0.25">
      <c r="A3168" s="156" t="s">
        <v>96</v>
      </c>
      <c r="B3168" s="156" t="s">
        <v>95</v>
      </c>
      <c r="C3168" s="156">
        <v>2016</v>
      </c>
      <c r="D3168" s="156" t="s">
        <v>80</v>
      </c>
      <c r="E3168" s="156" t="s">
        <v>57</v>
      </c>
      <c r="F3168" s="156" t="s">
        <v>66</v>
      </c>
      <c r="G3168" s="156" t="s">
        <v>67</v>
      </c>
      <c r="H3168" s="157">
        <v>342</v>
      </c>
      <c r="I3168" s="157">
        <v>312</v>
      </c>
      <c r="J3168" s="157">
        <v>416</v>
      </c>
      <c r="K3168" s="158">
        <v>5295.95</v>
      </c>
      <c r="L3168" s="159">
        <v>4292.36747499996</v>
      </c>
      <c r="M3168" s="160">
        <f t="shared" si="98"/>
        <v>-0.23380629241210277</v>
      </c>
      <c r="N3168" s="161">
        <v>-125.950600000001</v>
      </c>
      <c r="O3168" s="162">
        <v>-104.60121759640001</v>
      </c>
      <c r="P3168" s="160">
        <f t="shared" si="99"/>
        <v>-0.2041026184415636</v>
      </c>
      <c r="Q3168" s="163">
        <v>7.2140031533530297E-2</v>
      </c>
    </row>
    <row r="3169" spans="1:17" x14ac:dyDescent="0.25">
      <c r="A3169" s="156" t="s">
        <v>96</v>
      </c>
      <c r="B3169" s="156" t="s">
        <v>95</v>
      </c>
      <c r="C3169" s="156">
        <v>2016</v>
      </c>
      <c r="D3169" s="156" t="s">
        <v>80</v>
      </c>
      <c r="E3169" s="156" t="s">
        <v>57</v>
      </c>
      <c r="F3169" s="156" t="s">
        <v>68</v>
      </c>
      <c r="G3169" s="156" t="s">
        <v>69</v>
      </c>
      <c r="H3169" s="157">
        <v>223</v>
      </c>
      <c r="I3169" s="157">
        <v>214</v>
      </c>
      <c r="J3169" s="157">
        <v>250</v>
      </c>
      <c r="K3169" s="158">
        <v>3388.4</v>
      </c>
      <c r="L3169" s="159">
        <v>3002.1223999999102</v>
      </c>
      <c r="M3169" s="160">
        <f t="shared" si="98"/>
        <v>-0.12866817155759588</v>
      </c>
      <c r="N3169" s="161">
        <v>389.46949999999998</v>
      </c>
      <c r="O3169" s="162">
        <v>406.87683930250103</v>
      </c>
      <c r="P3169" s="160">
        <f t="shared" si="99"/>
        <v>4.2782821780522132E-2</v>
      </c>
      <c r="Q3169" s="163">
        <v>7.6319206705229403E-2</v>
      </c>
    </row>
    <row r="3170" spans="1:17" x14ac:dyDescent="0.25">
      <c r="A3170" s="156" t="s">
        <v>97</v>
      </c>
      <c r="B3170" s="156" t="s">
        <v>90</v>
      </c>
      <c r="C3170" s="156">
        <v>2016</v>
      </c>
      <c r="D3170" s="156" t="s">
        <v>17</v>
      </c>
      <c r="E3170" s="156" t="s">
        <v>18</v>
      </c>
      <c r="F3170" s="156" t="s">
        <v>19</v>
      </c>
      <c r="G3170" s="156" t="s">
        <v>20</v>
      </c>
      <c r="H3170" s="157">
        <v>15</v>
      </c>
      <c r="I3170" s="157">
        <v>14</v>
      </c>
      <c r="J3170" s="157">
        <v>17</v>
      </c>
      <c r="K3170" s="158">
        <v>283</v>
      </c>
      <c r="L3170" s="159">
        <v>220.74</v>
      </c>
      <c r="M3170" s="160">
        <f t="shared" si="98"/>
        <v>-0.28205128205128199</v>
      </c>
      <c r="N3170" s="161">
        <v>70.411000000000001</v>
      </c>
      <c r="O3170" s="162">
        <v>76.333269209999997</v>
      </c>
      <c r="P3170" s="160">
        <f t="shared" si="99"/>
        <v>7.7584377969025231E-2</v>
      </c>
      <c r="Q3170" s="163">
        <v>0</v>
      </c>
    </row>
    <row r="3171" spans="1:17" x14ac:dyDescent="0.25">
      <c r="A3171" s="156" t="s">
        <v>97</v>
      </c>
      <c r="B3171" s="156" t="s">
        <v>90</v>
      </c>
      <c r="C3171" s="156">
        <v>2016</v>
      </c>
      <c r="D3171" s="156" t="s">
        <v>17</v>
      </c>
      <c r="E3171" s="156" t="s">
        <v>18</v>
      </c>
      <c r="F3171" s="156" t="s">
        <v>21</v>
      </c>
      <c r="G3171" s="156" t="s">
        <v>22</v>
      </c>
      <c r="H3171" s="157">
        <v>14</v>
      </c>
      <c r="I3171" s="157">
        <v>14</v>
      </c>
      <c r="J3171" s="157">
        <v>16</v>
      </c>
      <c r="K3171" s="158">
        <v>199</v>
      </c>
      <c r="L3171" s="159">
        <v>206.96</v>
      </c>
      <c r="M3171" s="160">
        <f t="shared" si="98"/>
        <v>3.8461538461538498E-2</v>
      </c>
      <c r="N3171" s="161">
        <v>48.030999999999999</v>
      </c>
      <c r="O3171" s="162">
        <v>40.811460390000001</v>
      </c>
      <c r="P3171" s="160">
        <f t="shared" si="99"/>
        <v>-0.17689981051913045</v>
      </c>
      <c r="Q3171" s="163">
        <v>0</v>
      </c>
    </row>
    <row r="3172" spans="1:17" x14ac:dyDescent="0.25">
      <c r="A3172" s="156" t="s">
        <v>97</v>
      </c>
      <c r="B3172" s="156" t="s">
        <v>90</v>
      </c>
      <c r="C3172" s="156">
        <v>2016</v>
      </c>
      <c r="D3172" s="156" t="s">
        <v>17</v>
      </c>
      <c r="E3172" s="156" t="s">
        <v>18</v>
      </c>
      <c r="F3172" s="156" t="s">
        <v>23</v>
      </c>
      <c r="G3172" s="156" t="s">
        <v>24</v>
      </c>
      <c r="H3172" s="157">
        <v>20</v>
      </c>
      <c r="I3172" s="157">
        <v>16</v>
      </c>
      <c r="J3172" s="157">
        <v>22</v>
      </c>
      <c r="K3172" s="158">
        <v>185</v>
      </c>
      <c r="L3172" s="159">
        <v>149.85</v>
      </c>
      <c r="M3172" s="160">
        <f t="shared" si="98"/>
        <v>-0.23456790123456794</v>
      </c>
      <c r="N3172" s="161">
        <v>42.247</v>
      </c>
      <c r="O3172" s="162">
        <v>38.340419910000001</v>
      </c>
      <c r="P3172" s="160">
        <f t="shared" si="99"/>
        <v>-0.10189194847553244</v>
      </c>
      <c r="Q3172" s="163">
        <v>0</v>
      </c>
    </row>
    <row r="3173" spans="1:17" x14ac:dyDescent="0.25">
      <c r="A3173" s="156" t="s">
        <v>97</v>
      </c>
      <c r="B3173" s="156" t="s">
        <v>90</v>
      </c>
      <c r="C3173" s="156">
        <v>2016</v>
      </c>
      <c r="D3173" s="156" t="s">
        <v>17</v>
      </c>
      <c r="E3173" s="156" t="s">
        <v>18</v>
      </c>
      <c r="F3173" s="156" t="s">
        <v>25</v>
      </c>
      <c r="G3173" s="156" t="s">
        <v>26</v>
      </c>
      <c r="H3173" s="157">
        <v>21</v>
      </c>
      <c r="I3173" s="157">
        <v>20</v>
      </c>
      <c r="J3173" s="157">
        <v>26</v>
      </c>
      <c r="K3173" s="158">
        <v>211</v>
      </c>
      <c r="L3173" s="159">
        <v>196.23</v>
      </c>
      <c r="M3173" s="160">
        <f t="shared" si="98"/>
        <v>-7.5268817204301133E-2</v>
      </c>
      <c r="N3173" s="161">
        <v>40.518000000000001</v>
      </c>
      <c r="O3173" s="162">
        <v>39.51234324</v>
      </c>
      <c r="P3173" s="160">
        <f t="shared" si="99"/>
        <v>-2.5451711478906479E-2</v>
      </c>
      <c r="Q3173" s="163">
        <v>0</v>
      </c>
    </row>
    <row r="3174" spans="1:17" x14ac:dyDescent="0.25">
      <c r="A3174" s="156" t="s">
        <v>97</v>
      </c>
      <c r="B3174" s="156" t="s">
        <v>90</v>
      </c>
      <c r="C3174" s="156">
        <v>2016</v>
      </c>
      <c r="D3174" s="156" t="s">
        <v>17</v>
      </c>
      <c r="E3174" s="156" t="s">
        <v>18</v>
      </c>
      <c r="F3174" s="156" t="s">
        <v>27</v>
      </c>
      <c r="G3174" s="156" t="s">
        <v>28</v>
      </c>
      <c r="H3174" s="157">
        <v>19</v>
      </c>
      <c r="I3174" s="157">
        <v>18</v>
      </c>
      <c r="J3174" s="157">
        <v>22</v>
      </c>
      <c r="K3174" s="158">
        <v>799</v>
      </c>
      <c r="L3174" s="159">
        <v>751.06</v>
      </c>
      <c r="M3174" s="160">
        <f t="shared" si="98"/>
        <v>-6.3829787234042631E-2</v>
      </c>
      <c r="N3174" s="161">
        <v>200.25899999999999</v>
      </c>
      <c r="O3174" s="162">
        <v>210.79062081000001</v>
      </c>
      <c r="P3174" s="160">
        <f t="shared" si="99"/>
        <v>4.9962473517704047E-2</v>
      </c>
      <c r="Q3174" s="163">
        <v>0</v>
      </c>
    </row>
    <row r="3175" spans="1:17" x14ac:dyDescent="0.25">
      <c r="A3175" s="156" t="s">
        <v>97</v>
      </c>
      <c r="B3175" s="156" t="s">
        <v>90</v>
      </c>
      <c r="C3175" s="156">
        <v>2016</v>
      </c>
      <c r="D3175" s="156" t="s">
        <v>17</v>
      </c>
      <c r="E3175" s="156" t="s">
        <v>18</v>
      </c>
      <c r="F3175" s="156" t="s">
        <v>29</v>
      </c>
      <c r="G3175" s="156" t="s">
        <v>30</v>
      </c>
      <c r="H3175" s="157">
        <v>11</v>
      </c>
      <c r="I3175" s="157">
        <v>11</v>
      </c>
      <c r="J3175" s="157">
        <v>12</v>
      </c>
      <c r="K3175" s="158">
        <v>153</v>
      </c>
      <c r="L3175" s="159">
        <v>146.88</v>
      </c>
      <c r="M3175" s="160">
        <f t="shared" si="98"/>
        <v>-4.1666666666666699E-2</v>
      </c>
      <c r="N3175" s="161">
        <v>36.948999999999998</v>
      </c>
      <c r="O3175" s="162">
        <v>41.733526009999999</v>
      </c>
      <c r="P3175" s="160">
        <f t="shared" si="99"/>
        <v>0.11464466263534871</v>
      </c>
      <c r="Q3175" s="163">
        <v>0</v>
      </c>
    </row>
    <row r="3176" spans="1:17" x14ac:dyDescent="0.25">
      <c r="A3176" s="156" t="s">
        <v>97</v>
      </c>
      <c r="B3176" s="156" t="s">
        <v>90</v>
      </c>
      <c r="C3176" s="156">
        <v>2016</v>
      </c>
      <c r="D3176" s="156" t="s">
        <v>17</v>
      </c>
      <c r="E3176" s="156" t="s">
        <v>31</v>
      </c>
      <c r="F3176" s="156" t="s">
        <v>32</v>
      </c>
      <c r="G3176" s="156" t="s">
        <v>33</v>
      </c>
      <c r="H3176" s="157">
        <v>14</v>
      </c>
      <c r="I3176" s="157">
        <v>13</v>
      </c>
      <c r="J3176" s="157">
        <v>14</v>
      </c>
      <c r="K3176" s="158">
        <v>4830</v>
      </c>
      <c r="L3176" s="159">
        <v>4395.3</v>
      </c>
      <c r="M3176" s="160">
        <f t="shared" si="98"/>
        <v>-9.8901098901098855E-2</v>
      </c>
      <c r="N3176" s="161">
        <v>917.23540000000003</v>
      </c>
      <c r="O3176" s="162">
        <v>919.39457213159994</v>
      </c>
      <c r="P3176" s="160">
        <f t="shared" si="99"/>
        <v>2.3484716976237031E-3</v>
      </c>
      <c r="Q3176" s="163">
        <v>0</v>
      </c>
    </row>
    <row r="3177" spans="1:17" x14ac:dyDescent="0.25">
      <c r="A3177" s="156" t="s">
        <v>97</v>
      </c>
      <c r="B3177" s="156" t="s">
        <v>90</v>
      </c>
      <c r="C3177" s="156">
        <v>2016</v>
      </c>
      <c r="D3177" s="156" t="s">
        <v>17</v>
      </c>
      <c r="E3177" s="156" t="s">
        <v>31</v>
      </c>
      <c r="F3177" s="156" t="s">
        <v>34</v>
      </c>
      <c r="G3177" s="156" t="s">
        <v>35</v>
      </c>
      <c r="H3177" s="157">
        <v>3</v>
      </c>
      <c r="I3177" s="157">
        <v>3</v>
      </c>
      <c r="J3177" s="157">
        <v>3</v>
      </c>
      <c r="K3177" s="158">
        <v>1410</v>
      </c>
      <c r="L3177" s="159">
        <v>1395.9</v>
      </c>
      <c r="M3177" s="160">
        <f t="shared" si="98"/>
        <v>-1.0101010101010036E-2</v>
      </c>
      <c r="N3177" s="161">
        <v>269.92219999999998</v>
      </c>
      <c r="O3177" s="162">
        <v>267.01297852840003</v>
      </c>
      <c r="P3177" s="160">
        <f t="shared" si="99"/>
        <v>-1.0895430954830978E-2</v>
      </c>
      <c r="Q3177" s="163">
        <v>0</v>
      </c>
    </row>
    <row r="3178" spans="1:17" x14ac:dyDescent="0.25">
      <c r="A3178" s="156" t="s">
        <v>97</v>
      </c>
      <c r="B3178" s="156" t="s">
        <v>90</v>
      </c>
      <c r="C3178" s="156">
        <v>2016</v>
      </c>
      <c r="D3178" s="156" t="s">
        <v>17</v>
      </c>
      <c r="E3178" s="156" t="s">
        <v>31</v>
      </c>
      <c r="F3178" s="156" t="s">
        <v>36</v>
      </c>
      <c r="G3178" s="156" t="s">
        <v>37</v>
      </c>
      <c r="H3178" s="157">
        <v>9</v>
      </c>
      <c r="I3178" s="157">
        <v>9</v>
      </c>
      <c r="J3178" s="157">
        <v>10</v>
      </c>
      <c r="K3178" s="158">
        <v>869</v>
      </c>
      <c r="L3178" s="159">
        <v>947.21</v>
      </c>
      <c r="M3178" s="160">
        <f t="shared" si="98"/>
        <v>8.2568807339449574E-2</v>
      </c>
      <c r="N3178" s="161">
        <v>176.37799999999999</v>
      </c>
      <c r="O3178" s="162">
        <v>158.07349116</v>
      </c>
      <c r="P3178" s="160">
        <f t="shared" si="99"/>
        <v>-0.11579746044497992</v>
      </c>
      <c r="Q3178" s="163">
        <v>0</v>
      </c>
    </row>
    <row r="3179" spans="1:17" x14ac:dyDescent="0.25">
      <c r="A3179" s="156" t="s">
        <v>97</v>
      </c>
      <c r="B3179" s="156" t="s">
        <v>90</v>
      </c>
      <c r="C3179" s="156">
        <v>2016</v>
      </c>
      <c r="D3179" s="156" t="s">
        <v>17</v>
      </c>
      <c r="E3179" s="156" t="s">
        <v>31</v>
      </c>
      <c r="F3179" s="156" t="s">
        <v>38</v>
      </c>
      <c r="G3179" s="156" t="s">
        <v>39</v>
      </c>
      <c r="H3179" s="157">
        <v>11</v>
      </c>
      <c r="I3179" s="157">
        <v>11</v>
      </c>
      <c r="J3179" s="157">
        <v>11</v>
      </c>
      <c r="K3179" s="158">
        <v>4386</v>
      </c>
      <c r="L3179" s="159">
        <v>4868.46</v>
      </c>
      <c r="M3179" s="160">
        <f t="shared" si="98"/>
        <v>9.90990990990991E-2</v>
      </c>
      <c r="N3179" s="161">
        <v>865.72119999999995</v>
      </c>
      <c r="O3179" s="162">
        <v>915.25084129440199</v>
      </c>
      <c r="P3179" s="160">
        <f t="shared" si="99"/>
        <v>5.4115919985776015E-2</v>
      </c>
      <c r="Q3179" s="163">
        <v>0</v>
      </c>
    </row>
    <row r="3180" spans="1:17" x14ac:dyDescent="0.25">
      <c r="A3180" s="156" t="s">
        <v>97</v>
      </c>
      <c r="B3180" s="156" t="s">
        <v>90</v>
      </c>
      <c r="C3180" s="156">
        <v>2016</v>
      </c>
      <c r="D3180" s="156" t="s">
        <v>17</v>
      </c>
      <c r="E3180" s="156" t="s">
        <v>31</v>
      </c>
      <c r="F3180" s="156" t="s">
        <v>40</v>
      </c>
      <c r="G3180" s="156" t="s">
        <v>41</v>
      </c>
      <c r="H3180" s="157">
        <v>11</v>
      </c>
      <c r="I3180" s="157">
        <v>11</v>
      </c>
      <c r="J3180" s="157">
        <v>12</v>
      </c>
      <c r="K3180" s="158">
        <v>3509</v>
      </c>
      <c r="L3180" s="159">
        <v>2877.38</v>
      </c>
      <c r="M3180" s="160">
        <f t="shared" si="98"/>
        <v>-0.21951219512195116</v>
      </c>
      <c r="N3180" s="161">
        <v>723.12040000000002</v>
      </c>
      <c r="O3180" s="162">
        <v>678.862539038401</v>
      </c>
      <c r="P3180" s="160">
        <f t="shared" si="99"/>
        <v>-6.5194142284371218E-2</v>
      </c>
      <c r="Q3180" s="163">
        <v>0</v>
      </c>
    </row>
    <row r="3181" spans="1:17" x14ac:dyDescent="0.25">
      <c r="A3181" s="156" t="s">
        <v>97</v>
      </c>
      <c r="B3181" s="156" t="s">
        <v>90</v>
      </c>
      <c r="C3181" s="156">
        <v>2016</v>
      </c>
      <c r="D3181" s="156" t="s">
        <v>17</v>
      </c>
      <c r="E3181" s="156" t="s">
        <v>31</v>
      </c>
      <c r="F3181" s="156" t="s">
        <v>42</v>
      </c>
      <c r="G3181" s="156" t="s">
        <v>43</v>
      </c>
      <c r="H3181" s="157">
        <v>4</v>
      </c>
      <c r="I3181" s="157">
        <v>4</v>
      </c>
      <c r="J3181" s="157">
        <v>4</v>
      </c>
      <c r="K3181" s="158">
        <v>1450</v>
      </c>
      <c r="L3181" s="159">
        <v>1290.5</v>
      </c>
      <c r="M3181" s="160">
        <f t="shared" si="98"/>
        <v>-0.12359550561797752</v>
      </c>
      <c r="N3181" s="161">
        <v>293.43119999999999</v>
      </c>
      <c r="O3181" s="162">
        <v>303.49941133440001</v>
      </c>
      <c r="P3181" s="160">
        <f t="shared" si="99"/>
        <v>3.3173742545769616E-2</v>
      </c>
      <c r="Q3181" s="163">
        <v>0</v>
      </c>
    </row>
    <row r="3182" spans="1:17" x14ac:dyDescent="0.25">
      <c r="A3182" s="156" t="s">
        <v>97</v>
      </c>
      <c r="B3182" s="156" t="s">
        <v>90</v>
      </c>
      <c r="C3182" s="156">
        <v>2016</v>
      </c>
      <c r="D3182" s="156" t="s">
        <v>17</v>
      </c>
      <c r="E3182" s="156" t="s">
        <v>44</v>
      </c>
      <c r="F3182" s="156" t="s">
        <v>45</v>
      </c>
      <c r="G3182" s="156" t="s">
        <v>46</v>
      </c>
      <c r="H3182" s="157">
        <v>29</v>
      </c>
      <c r="I3182" s="157">
        <v>27</v>
      </c>
      <c r="J3182" s="157">
        <v>35</v>
      </c>
      <c r="K3182" s="158">
        <v>554</v>
      </c>
      <c r="L3182" s="159">
        <v>509.68</v>
      </c>
      <c r="M3182" s="160">
        <f t="shared" si="98"/>
        <v>-8.6956521739130418E-2</v>
      </c>
      <c r="N3182" s="161">
        <v>50.936999999999998</v>
      </c>
      <c r="O3182" s="162">
        <v>54.9798696900001</v>
      </c>
      <c r="P3182" s="160">
        <f t="shared" si="99"/>
        <v>7.3533635361369948E-2</v>
      </c>
      <c r="Q3182" s="163">
        <v>0</v>
      </c>
    </row>
    <row r="3183" spans="1:17" x14ac:dyDescent="0.25">
      <c r="A3183" s="156" t="s">
        <v>97</v>
      </c>
      <c r="B3183" s="156" t="s">
        <v>90</v>
      </c>
      <c r="C3183" s="156">
        <v>2016</v>
      </c>
      <c r="D3183" s="156" t="s">
        <v>17</v>
      </c>
      <c r="E3183" s="156" t="s">
        <v>44</v>
      </c>
      <c r="F3183" s="156" t="s">
        <v>47</v>
      </c>
      <c r="G3183" s="156" t="s">
        <v>48</v>
      </c>
      <c r="H3183" s="157">
        <v>31</v>
      </c>
      <c r="I3183" s="157">
        <v>29</v>
      </c>
      <c r="J3183" s="157">
        <v>39</v>
      </c>
      <c r="K3183" s="158">
        <v>497</v>
      </c>
      <c r="L3183" s="159">
        <v>487.06</v>
      </c>
      <c r="M3183" s="160">
        <f t="shared" si="98"/>
        <v>-2.0408163265306117E-2</v>
      </c>
      <c r="N3183" s="161">
        <v>37.262999999999998</v>
      </c>
      <c r="O3183" s="162">
        <v>42.205191689999999</v>
      </c>
      <c r="P3183" s="160">
        <f t="shared" si="99"/>
        <v>0.11709914093746417</v>
      </c>
      <c r="Q3183" s="163">
        <v>0</v>
      </c>
    </row>
    <row r="3184" spans="1:17" x14ac:dyDescent="0.25">
      <c r="A3184" s="156" t="s">
        <v>97</v>
      </c>
      <c r="B3184" s="156" t="s">
        <v>90</v>
      </c>
      <c r="C3184" s="156">
        <v>2016</v>
      </c>
      <c r="D3184" s="156" t="s">
        <v>17</v>
      </c>
      <c r="E3184" s="156" t="s">
        <v>44</v>
      </c>
      <c r="F3184" s="156" t="s">
        <v>49</v>
      </c>
      <c r="G3184" s="156" t="s">
        <v>50</v>
      </c>
      <c r="H3184" s="157">
        <v>32</v>
      </c>
      <c r="I3184" s="157">
        <v>29</v>
      </c>
      <c r="J3184" s="157">
        <v>37</v>
      </c>
      <c r="K3184" s="158">
        <v>593</v>
      </c>
      <c r="L3184" s="159">
        <v>587.07000000000005</v>
      </c>
      <c r="M3184" s="160">
        <f t="shared" si="98"/>
        <v>-1.0101010101010015E-2</v>
      </c>
      <c r="N3184" s="161">
        <v>56.238999999999997</v>
      </c>
      <c r="O3184" s="162">
        <v>63.684481210000001</v>
      </c>
      <c r="P3184" s="160">
        <f t="shared" si="99"/>
        <v>0.11691201794434786</v>
      </c>
      <c r="Q3184" s="163">
        <v>0</v>
      </c>
    </row>
    <row r="3185" spans="1:17" x14ac:dyDescent="0.25">
      <c r="A3185" s="156" t="s">
        <v>97</v>
      </c>
      <c r="B3185" s="156" t="s">
        <v>90</v>
      </c>
      <c r="C3185" s="156">
        <v>2016</v>
      </c>
      <c r="D3185" s="156" t="s">
        <v>17</v>
      </c>
      <c r="E3185" s="156" t="s">
        <v>44</v>
      </c>
      <c r="F3185" s="156" t="s">
        <v>51</v>
      </c>
      <c r="G3185" s="156" t="s">
        <v>52</v>
      </c>
      <c r="H3185" s="157">
        <v>29</v>
      </c>
      <c r="I3185" s="157">
        <v>29</v>
      </c>
      <c r="J3185" s="157">
        <v>38</v>
      </c>
      <c r="K3185" s="158">
        <v>469</v>
      </c>
      <c r="L3185" s="159">
        <v>506.52</v>
      </c>
      <c r="M3185" s="160">
        <f t="shared" si="98"/>
        <v>7.4074074074074042E-2</v>
      </c>
      <c r="N3185" s="161">
        <v>38.146999999999998</v>
      </c>
      <c r="O3185" s="162">
        <v>36.18357391</v>
      </c>
      <c r="P3185" s="160">
        <f t="shared" si="99"/>
        <v>-5.4262912085015727E-2</v>
      </c>
      <c r="Q3185" s="163">
        <v>0</v>
      </c>
    </row>
    <row r="3186" spans="1:17" x14ac:dyDescent="0.25">
      <c r="A3186" s="156" t="s">
        <v>97</v>
      </c>
      <c r="B3186" s="156" t="s">
        <v>90</v>
      </c>
      <c r="C3186" s="156">
        <v>2016</v>
      </c>
      <c r="D3186" s="156" t="s">
        <v>17</v>
      </c>
      <c r="E3186" s="156" t="s">
        <v>44</v>
      </c>
      <c r="F3186" s="156" t="s">
        <v>53</v>
      </c>
      <c r="G3186" s="156" t="s">
        <v>54</v>
      </c>
      <c r="H3186" s="157">
        <v>27</v>
      </c>
      <c r="I3186" s="157">
        <v>24</v>
      </c>
      <c r="J3186" s="157">
        <v>32</v>
      </c>
      <c r="K3186" s="158">
        <v>520</v>
      </c>
      <c r="L3186" s="159">
        <v>457.6</v>
      </c>
      <c r="M3186" s="160">
        <f t="shared" si="98"/>
        <v>-0.1363636363636363</v>
      </c>
      <c r="N3186" s="161">
        <v>45.820999999999998</v>
      </c>
      <c r="O3186" s="162">
        <v>47.11361041</v>
      </c>
      <c r="P3186" s="160">
        <f t="shared" si="99"/>
        <v>2.7436029604847298E-2</v>
      </c>
      <c r="Q3186" s="163">
        <v>0</v>
      </c>
    </row>
    <row r="3187" spans="1:17" x14ac:dyDescent="0.25">
      <c r="A3187" s="156" t="s">
        <v>97</v>
      </c>
      <c r="B3187" s="156" t="s">
        <v>90</v>
      </c>
      <c r="C3187" s="156">
        <v>2016</v>
      </c>
      <c r="D3187" s="156" t="s">
        <v>17</v>
      </c>
      <c r="E3187" s="156" t="s">
        <v>44</v>
      </c>
      <c r="F3187" s="156" t="s">
        <v>55</v>
      </c>
      <c r="G3187" s="156" t="s">
        <v>56</v>
      </c>
      <c r="H3187" s="157">
        <v>20</v>
      </c>
      <c r="I3187" s="157">
        <v>18</v>
      </c>
      <c r="J3187" s="157">
        <v>25</v>
      </c>
      <c r="K3187" s="158">
        <v>549</v>
      </c>
      <c r="L3187" s="159">
        <v>428.22</v>
      </c>
      <c r="M3187" s="160">
        <f t="shared" si="98"/>
        <v>-0.28205128205128199</v>
      </c>
      <c r="N3187" s="161">
        <v>57.972000000000001</v>
      </c>
      <c r="O3187" s="162">
        <v>55.63688784</v>
      </c>
      <c r="P3187" s="160">
        <f t="shared" si="99"/>
        <v>-4.1970574750969054E-2</v>
      </c>
      <c r="Q3187" s="163">
        <v>0</v>
      </c>
    </row>
    <row r="3188" spans="1:17" x14ac:dyDescent="0.25">
      <c r="A3188" s="156" t="s">
        <v>97</v>
      </c>
      <c r="B3188" s="156" t="s">
        <v>90</v>
      </c>
      <c r="C3188" s="156">
        <v>2016</v>
      </c>
      <c r="D3188" s="156" t="s">
        <v>17</v>
      </c>
      <c r="E3188" s="156" t="s">
        <v>57</v>
      </c>
      <c r="F3188" s="156" t="s">
        <v>58</v>
      </c>
      <c r="G3188" s="156" t="s">
        <v>59</v>
      </c>
      <c r="H3188" s="157">
        <v>38</v>
      </c>
      <c r="I3188" s="157">
        <v>34</v>
      </c>
      <c r="J3188" s="157">
        <v>44</v>
      </c>
      <c r="K3188" s="158">
        <v>601</v>
      </c>
      <c r="L3188" s="159">
        <v>643.07000000000005</v>
      </c>
      <c r="M3188" s="160">
        <f t="shared" si="98"/>
        <v>6.5420560747663628E-2</v>
      </c>
      <c r="N3188" s="161">
        <v>26.075500000000002</v>
      </c>
      <c r="O3188" s="162">
        <v>26.6166970025</v>
      </c>
      <c r="P3188" s="160">
        <f t="shared" si="99"/>
        <v>2.0332988817101022E-2</v>
      </c>
      <c r="Q3188" s="163">
        <v>0</v>
      </c>
    </row>
    <row r="3189" spans="1:17" x14ac:dyDescent="0.25">
      <c r="A3189" s="156" t="s">
        <v>97</v>
      </c>
      <c r="B3189" s="156" t="s">
        <v>90</v>
      </c>
      <c r="C3189" s="156">
        <v>2016</v>
      </c>
      <c r="D3189" s="156" t="s">
        <v>17</v>
      </c>
      <c r="E3189" s="156" t="s">
        <v>57</v>
      </c>
      <c r="F3189" s="156" t="s">
        <v>60</v>
      </c>
      <c r="G3189" s="156" t="s">
        <v>61</v>
      </c>
      <c r="H3189" s="157">
        <v>27</v>
      </c>
      <c r="I3189" s="157">
        <v>26</v>
      </c>
      <c r="J3189" s="157">
        <v>37</v>
      </c>
      <c r="K3189" s="158">
        <v>484</v>
      </c>
      <c r="L3189" s="159">
        <v>503.36</v>
      </c>
      <c r="M3189" s="160">
        <f t="shared" si="98"/>
        <v>3.8461538461538484E-2</v>
      </c>
      <c r="N3189" s="161">
        <v>11.6296</v>
      </c>
      <c r="O3189" s="162">
        <v>12.400595961600001</v>
      </c>
      <c r="P3189" s="160">
        <f t="shared" si="99"/>
        <v>6.2174105501661872E-2</v>
      </c>
      <c r="Q3189" s="163">
        <v>0</v>
      </c>
    </row>
    <row r="3190" spans="1:17" x14ac:dyDescent="0.25">
      <c r="A3190" s="156" t="s">
        <v>97</v>
      </c>
      <c r="B3190" s="156" t="s">
        <v>90</v>
      </c>
      <c r="C3190" s="156">
        <v>2016</v>
      </c>
      <c r="D3190" s="156" t="s">
        <v>17</v>
      </c>
      <c r="E3190" s="156" t="s">
        <v>57</v>
      </c>
      <c r="F3190" s="156" t="s">
        <v>62</v>
      </c>
      <c r="G3190" s="156" t="s">
        <v>63</v>
      </c>
      <c r="H3190" s="157">
        <v>27</v>
      </c>
      <c r="I3190" s="157">
        <v>24</v>
      </c>
      <c r="J3190" s="157">
        <v>31</v>
      </c>
      <c r="K3190" s="158">
        <v>482</v>
      </c>
      <c r="L3190" s="159">
        <v>424.16</v>
      </c>
      <c r="M3190" s="160">
        <f t="shared" si="98"/>
        <v>-0.1363636363636363</v>
      </c>
      <c r="N3190" s="161">
        <v>58.316899999999997</v>
      </c>
      <c r="O3190" s="162">
        <v>54.633079743899998</v>
      </c>
      <c r="P3190" s="160">
        <f t="shared" si="99"/>
        <v>-6.7428383561175906E-2</v>
      </c>
      <c r="Q3190" s="163">
        <v>0</v>
      </c>
    </row>
    <row r="3191" spans="1:17" x14ac:dyDescent="0.25">
      <c r="A3191" s="156" t="s">
        <v>97</v>
      </c>
      <c r="B3191" s="156" t="s">
        <v>90</v>
      </c>
      <c r="C3191" s="156">
        <v>2016</v>
      </c>
      <c r="D3191" s="156" t="s">
        <v>17</v>
      </c>
      <c r="E3191" s="156" t="s">
        <v>57</v>
      </c>
      <c r="F3191" s="156" t="s">
        <v>64</v>
      </c>
      <c r="G3191" s="156" t="s">
        <v>65</v>
      </c>
      <c r="H3191" s="157">
        <v>22</v>
      </c>
      <c r="I3191" s="157">
        <v>21</v>
      </c>
      <c r="J3191" s="157">
        <v>24</v>
      </c>
      <c r="K3191" s="158">
        <v>327</v>
      </c>
      <c r="L3191" s="159">
        <v>323.73</v>
      </c>
      <c r="M3191" s="160">
        <f t="shared" si="98"/>
        <v>-1.0101010101010045E-2</v>
      </c>
      <c r="N3191" s="161">
        <v>17.265899999999998</v>
      </c>
      <c r="O3191" s="162">
        <v>13.4214919719</v>
      </c>
      <c r="P3191" s="160">
        <f t="shared" si="99"/>
        <v>-0.28643671181630703</v>
      </c>
      <c r="Q3191" s="163">
        <v>0</v>
      </c>
    </row>
    <row r="3192" spans="1:17" x14ac:dyDescent="0.25">
      <c r="A3192" s="156" t="s">
        <v>97</v>
      </c>
      <c r="B3192" s="156" t="s">
        <v>90</v>
      </c>
      <c r="C3192" s="156">
        <v>2016</v>
      </c>
      <c r="D3192" s="156" t="s">
        <v>17</v>
      </c>
      <c r="E3192" s="156" t="s">
        <v>57</v>
      </c>
      <c r="F3192" s="156" t="s">
        <v>66</v>
      </c>
      <c r="G3192" s="156" t="s">
        <v>67</v>
      </c>
      <c r="H3192" s="157">
        <v>32</v>
      </c>
      <c r="I3192" s="157">
        <v>28</v>
      </c>
      <c r="J3192" s="157">
        <v>38</v>
      </c>
      <c r="K3192" s="158">
        <v>529</v>
      </c>
      <c r="L3192" s="159">
        <v>417.91</v>
      </c>
      <c r="M3192" s="160">
        <f t="shared" si="98"/>
        <v>-0.2658227848101265</v>
      </c>
      <c r="N3192" s="161">
        <v>24.5167</v>
      </c>
      <c r="O3192" s="162">
        <v>24.643377788900001</v>
      </c>
      <c r="P3192" s="160">
        <f t="shared" si="99"/>
        <v>5.1404393498791891E-3</v>
      </c>
      <c r="Q3192" s="163">
        <v>0</v>
      </c>
    </row>
    <row r="3193" spans="1:17" x14ac:dyDescent="0.25">
      <c r="A3193" s="156" t="s">
        <v>97</v>
      </c>
      <c r="B3193" s="156" t="s">
        <v>90</v>
      </c>
      <c r="C3193" s="156">
        <v>2016</v>
      </c>
      <c r="D3193" s="156" t="s">
        <v>17</v>
      </c>
      <c r="E3193" s="156" t="s">
        <v>57</v>
      </c>
      <c r="F3193" s="156" t="s">
        <v>68</v>
      </c>
      <c r="G3193" s="156" t="s">
        <v>69</v>
      </c>
      <c r="H3193" s="157">
        <v>12</v>
      </c>
      <c r="I3193" s="157">
        <v>12</v>
      </c>
      <c r="J3193" s="157">
        <v>15</v>
      </c>
      <c r="K3193" s="158">
        <v>203</v>
      </c>
      <c r="L3193" s="159">
        <v>166.46</v>
      </c>
      <c r="M3193" s="160">
        <f t="shared" si="98"/>
        <v>-0.21951219512195116</v>
      </c>
      <c r="N3193" s="161">
        <v>36.220100000000002</v>
      </c>
      <c r="O3193" s="162">
        <v>28.171957559900001</v>
      </c>
      <c r="P3193" s="160">
        <f t="shared" si="99"/>
        <v>-0.28567920503883398</v>
      </c>
      <c r="Q3193" s="163">
        <v>0</v>
      </c>
    </row>
    <row r="3194" spans="1:17" x14ac:dyDescent="0.25">
      <c r="A3194" s="156" t="s">
        <v>97</v>
      </c>
      <c r="B3194" s="156" t="s">
        <v>90</v>
      </c>
      <c r="C3194" s="156">
        <v>2016</v>
      </c>
      <c r="D3194" s="156" t="s">
        <v>70</v>
      </c>
      <c r="E3194" s="156" t="s">
        <v>18</v>
      </c>
      <c r="F3194" s="156" t="s">
        <v>19</v>
      </c>
      <c r="G3194" s="156" t="s">
        <v>20</v>
      </c>
      <c r="H3194" s="157">
        <v>14</v>
      </c>
      <c r="I3194" s="157">
        <v>13</v>
      </c>
      <c r="J3194" s="157">
        <v>15</v>
      </c>
      <c r="K3194" s="158">
        <v>224</v>
      </c>
      <c r="L3194" s="159">
        <v>179.2</v>
      </c>
      <c r="M3194" s="160">
        <f t="shared" si="98"/>
        <v>-0.25000000000000006</v>
      </c>
      <c r="N3194" s="161">
        <v>56.598999999999997</v>
      </c>
      <c r="O3194" s="162">
        <v>43.242201989999998</v>
      </c>
      <c r="P3194" s="160">
        <f t="shared" si="99"/>
        <v>-0.30888339157864425</v>
      </c>
      <c r="Q3194" s="163">
        <v>0</v>
      </c>
    </row>
    <row r="3195" spans="1:17" x14ac:dyDescent="0.25">
      <c r="A3195" s="156" t="s">
        <v>97</v>
      </c>
      <c r="B3195" s="156" t="s">
        <v>90</v>
      </c>
      <c r="C3195" s="156">
        <v>2016</v>
      </c>
      <c r="D3195" s="156" t="s">
        <v>70</v>
      </c>
      <c r="E3195" s="156" t="s">
        <v>18</v>
      </c>
      <c r="F3195" s="156" t="s">
        <v>21</v>
      </c>
      <c r="G3195" s="156" t="s">
        <v>22</v>
      </c>
      <c r="H3195" s="157">
        <v>25</v>
      </c>
      <c r="I3195" s="157">
        <v>25</v>
      </c>
      <c r="J3195" s="157">
        <v>29</v>
      </c>
      <c r="K3195" s="158">
        <v>419</v>
      </c>
      <c r="L3195" s="159">
        <v>402.24</v>
      </c>
      <c r="M3195" s="160">
        <f t="shared" si="98"/>
        <v>-4.1666666666666644E-2</v>
      </c>
      <c r="N3195" s="161">
        <v>105.765</v>
      </c>
      <c r="O3195" s="162">
        <v>111.86235225</v>
      </c>
      <c r="P3195" s="160">
        <f t="shared" si="99"/>
        <v>5.4507634850848578E-2</v>
      </c>
      <c r="Q3195" s="163">
        <v>0</v>
      </c>
    </row>
    <row r="3196" spans="1:17" x14ac:dyDescent="0.25">
      <c r="A3196" s="156" t="s">
        <v>97</v>
      </c>
      <c r="B3196" s="156" t="s">
        <v>90</v>
      </c>
      <c r="C3196" s="156">
        <v>2016</v>
      </c>
      <c r="D3196" s="156" t="s">
        <v>70</v>
      </c>
      <c r="E3196" s="156" t="s">
        <v>18</v>
      </c>
      <c r="F3196" s="156" t="s">
        <v>23</v>
      </c>
      <c r="G3196" s="156" t="s">
        <v>24</v>
      </c>
      <c r="H3196" s="157">
        <v>28</v>
      </c>
      <c r="I3196" s="157">
        <v>27</v>
      </c>
      <c r="J3196" s="157">
        <v>30</v>
      </c>
      <c r="K3196" s="158">
        <v>233</v>
      </c>
      <c r="L3196" s="159">
        <v>233</v>
      </c>
      <c r="M3196" s="160">
        <f t="shared" si="98"/>
        <v>0</v>
      </c>
      <c r="N3196" s="161">
        <v>50.194000000000003</v>
      </c>
      <c r="O3196" s="162">
        <v>53.804956359999998</v>
      </c>
      <c r="P3196" s="160">
        <f t="shared" si="99"/>
        <v>6.7111965221933995E-2</v>
      </c>
      <c r="Q3196" s="163">
        <v>0</v>
      </c>
    </row>
    <row r="3197" spans="1:17" x14ac:dyDescent="0.25">
      <c r="A3197" s="156" t="s">
        <v>97</v>
      </c>
      <c r="B3197" s="156" t="s">
        <v>90</v>
      </c>
      <c r="C3197" s="156">
        <v>2016</v>
      </c>
      <c r="D3197" s="156" t="s">
        <v>70</v>
      </c>
      <c r="E3197" s="156" t="s">
        <v>18</v>
      </c>
      <c r="F3197" s="156" t="s">
        <v>25</v>
      </c>
      <c r="G3197" s="156" t="s">
        <v>26</v>
      </c>
      <c r="H3197" s="157">
        <v>25</v>
      </c>
      <c r="I3197" s="157">
        <v>21</v>
      </c>
      <c r="J3197" s="157">
        <v>25</v>
      </c>
      <c r="K3197" s="158">
        <v>202</v>
      </c>
      <c r="L3197" s="159">
        <v>216.14</v>
      </c>
      <c r="M3197" s="160">
        <f t="shared" si="98"/>
        <v>6.5420560747663489E-2</v>
      </c>
      <c r="N3197" s="161">
        <v>38.707000000000001</v>
      </c>
      <c r="O3197" s="162">
        <v>37.045308489999996</v>
      </c>
      <c r="P3197" s="160">
        <f t="shared" si="99"/>
        <v>-4.4855653191511712E-2</v>
      </c>
      <c r="Q3197" s="163">
        <v>0</v>
      </c>
    </row>
    <row r="3198" spans="1:17" x14ac:dyDescent="0.25">
      <c r="A3198" s="156" t="s">
        <v>97</v>
      </c>
      <c r="B3198" s="156" t="s">
        <v>90</v>
      </c>
      <c r="C3198" s="156">
        <v>2016</v>
      </c>
      <c r="D3198" s="156" t="s">
        <v>70</v>
      </c>
      <c r="E3198" s="156" t="s">
        <v>18</v>
      </c>
      <c r="F3198" s="156" t="s">
        <v>27</v>
      </c>
      <c r="G3198" s="156" t="s">
        <v>28</v>
      </c>
      <c r="H3198" s="157">
        <v>14</v>
      </c>
      <c r="I3198" s="157">
        <v>14</v>
      </c>
      <c r="J3198" s="157">
        <v>15</v>
      </c>
      <c r="K3198" s="158">
        <v>325</v>
      </c>
      <c r="L3198" s="159">
        <v>315.25</v>
      </c>
      <c r="M3198" s="160">
        <f t="shared" si="98"/>
        <v>-3.0927835051546393E-2</v>
      </c>
      <c r="N3198" s="161">
        <v>79.546999999999997</v>
      </c>
      <c r="O3198" s="162">
        <v>72.748117910000005</v>
      </c>
      <c r="P3198" s="160">
        <f t="shared" si="99"/>
        <v>-9.345784173291187E-2</v>
      </c>
      <c r="Q3198" s="163">
        <v>0</v>
      </c>
    </row>
    <row r="3199" spans="1:17" x14ac:dyDescent="0.25">
      <c r="A3199" s="156" t="s">
        <v>97</v>
      </c>
      <c r="B3199" s="156" t="s">
        <v>90</v>
      </c>
      <c r="C3199" s="156">
        <v>2016</v>
      </c>
      <c r="D3199" s="156" t="s">
        <v>70</v>
      </c>
      <c r="E3199" s="156" t="s">
        <v>18</v>
      </c>
      <c r="F3199" s="156" t="s">
        <v>29</v>
      </c>
      <c r="G3199" s="156" t="s">
        <v>30</v>
      </c>
      <c r="H3199" s="157">
        <v>19</v>
      </c>
      <c r="I3199" s="157">
        <v>19</v>
      </c>
      <c r="J3199" s="157">
        <v>22</v>
      </c>
      <c r="K3199" s="158">
        <v>265</v>
      </c>
      <c r="L3199" s="159">
        <v>299.45</v>
      </c>
      <c r="M3199" s="160">
        <f t="shared" si="98"/>
        <v>0.11504424778761059</v>
      </c>
      <c r="N3199" s="161">
        <v>65.762</v>
      </c>
      <c r="O3199" s="162">
        <v>56.711833560000002</v>
      </c>
      <c r="P3199" s="160">
        <f t="shared" si="99"/>
        <v>-0.15958162295043946</v>
      </c>
      <c r="Q3199" s="163">
        <v>0</v>
      </c>
    </row>
    <row r="3200" spans="1:17" x14ac:dyDescent="0.25">
      <c r="A3200" s="156" t="s">
        <v>97</v>
      </c>
      <c r="B3200" s="156" t="s">
        <v>90</v>
      </c>
      <c r="C3200" s="156">
        <v>2016</v>
      </c>
      <c r="D3200" s="156" t="s">
        <v>70</v>
      </c>
      <c r="E3200" s="156" t="s">
        <v>31</v>
      </c>
      <c r="F3200" s="156" t="s">
        <v>32</v>
      </c>
      <c r="G3200" s="156" t="s">
        <v>33</v>
      </c>
      <c r="H3200" s="157">
        <v>10</v>
      </c>
      <c r="I3200" s="157">
        <v>9</v>
      </c>
      <c r="J3200" s="157">
        <v>10</v>
      </c>
      <c r="K3200" s="158">
        <v>2250</v>
      </c>
      <c r="L3200" s="159">
        <v>2317.5</v>
      </c>
      <c r="M3200" s="160">
        <f t="shared" si="98"/>
        <v>2.9126213592233011E-2</v>
      </c>
      <c r="N3200" s="161">
        <v>452.48099999999999</v>
      </c>
      <c r="O3200" s="162">
        <v>499.90553361000002</v>
      </c>
      <c r="P3200" s="160">
        <f t="shared" si="99"/>
        <v>9.4866990704284046E-2</v>
      </c>
      <c r="Q3200" s="163">
        <v>0</v>
      </c>
    </row>
    <row r="3201" spans="1:17" x14ac:dyDescent="0.25">
      <c r="A3201" s="156" t="s">
        <v>97</v>
      </c>
      <c r="B3201" s="156" t="s">
        <v>90</v>
      </c>
      <c r="C3201" s="156">
        <v>2016</v>
      </c>
      <c r="D3201" s="156" t="s">
        <v>70</v>
      </c>
      <c r="E3201" s="156" t="s">
        <v>31</v>
      </c>
      <c r="F3201" s="156" t="s">
        <v>34</v>
      </c>
      <c r="G3201" s="156" t="s">
        <v>35</v>
      </c>
      <c r="H3201" s="157">
        <v>3</v>
      </c>
      <c r="I3201" s="157">
        <v>3</v>
      </c>
      <c r="J3201" s="157">
        <v>3</v>
      </c>
      <c r="K3201" s="158">
        <v>1550</v>
      </c>
      <c r="L3201" s="159">
        <v>1302</v>
      </c>
      <c r="M3201" s="160">
        <f t="shared" si="98"/>
        <v>-0.19047619047619047</v>
      </c>
      <c r="N3201" s="161">
        <v>325.26839999999999</v>
      </c>
      <c r="O3201" s="162">
        <v>301.62659161440001</v>
      </c>
      <c r="P3201" s="160">
        <f t="shared" si="99"/>
        <v>-7.838104810010818E-2</v>
      </c>
      <c r="Q3201" s="163">
        <v>0</v>
      </c>
    </row>
    <row r="3202" spans="1:17" x14ac:dyDescent="0.25">
      <c r="A3202" s="156" t="s">
        <v>97</v>
      </c>
      <c r="B3202" s="156" t="s">
        <v>90</v>
      </c>
      <c r="C3202" s="156">
        <v>2016</v>
      </c>
      <c r="D3202" s="156" t="s">
        <v>70</v>
      </c>
      <c r="E3202" s="156" t="s">
        <v>31</v>
      </c>
      <c r="F3202" s="156" t="s">
        <v>36</v>
      </c>
      <c r="G3202" s="156" t="s">
        <v>37</v>
      </c>
      <c r="H3202" s="157">
        <v>3</v>
      </c>
      <c r="I3202" s="157">
        <v>3</v>
      </c>
      <c r="J3202" s="157">
        <v>4</v>
      </c>
      <c r="K3202" s="158">
        <v>490</v>
      </c>
      <c r="L3202" s="159">
        <v>392</v>
      </c>
      <c r="M3202" s="160">
        <f t="shared" si="98"/>
        <v>-0.25</v>
      </c>
      <c r="N3202" s="161">
        <v>99.712999999999994</v>
      </c>
      <c r="O3202" s="162">
        <v>99.426823690000006</v>
      </c>
      <c r="P3202" s="160">
        <f t="shared" si="99"/>
        <v>-2.8782606079446773E-3</v>
      </c>
      <c r="Q3202" s="163">
        <v>0</v>
      </c>
    </row>
    <row r="3203" spans="1:17" x14ac:dyDescent="0.25">
      <c r="A3203" s="156" t="s">
        <v>97</v>
      </c>
      <c r="B3203" s="156" t="s">
        <v>90</v>
      </c>
      <c r="C3203" s="156">
        <v>2016</v>
      </c>
      <c r="D3203" s="156" t="s">
        <v>70</v>
      </c>
      <c r="E3203" s="156" t="s">
        <v>31</v>
      </c>
      <c r="F3203" s="156" t="s">
        <v>38</v>
      </c>
      <c r="G3203" s="156" t="s">
        <v>39</v>
      </c>
      <c r="H3203" s="157">
        <v>7</v>
      </c>
      <c r="I3203" s="157">
        <v>7</v>
      </c>
      <c r="J3203" s="157">
        <v>7</v>
      </c>
      <c r="K3203" s="158">
        <v>2130</v>
      </c>
      <c r="L3203" s="159">
        <v>2066.1</v>
      </c>
      <c r="M3203" s="160">
        <f t="shared" ref="M3203:M3266" si="100">(L3203-K3203)/L3203</f>
        <v>-3.0927835051546438E-2</v>
      </c>
      <c r="N3203" s="161">
        <v>423.7312</v>
      </c>
      <c r="O3203" s="162">
        <v>426.82952253439998</v>
      </c>
      <c r="P3203" s="160">
        <f t="shared" ref="P3203:P3266" si="101">(O3203-N3203)/O3203</f>
        <v>7.2589227568022234E-3</v>
      </c>
      <c r="Q3203" s="163">
        <v>0</v>
      </c>
    </row>
    <row r="3204" spans="1:17" x14ac:dyDescent="0.25">
      <c r="A3204" s="156" t="s">
        <v>97</v>
      </c>
      <c r="B3204" s="156" t="s">
        <v>90</v>
      </c>
      <c r="C3204" s="156">
        <v>2016</v>
      </c>
      <c r="D3204" s="156" t="s">
        <v>70</v>
      </c>
      <c r="E3204" s="156" t="s">
        <v>31</v>
      </c>
      <c r="F3204" s="156" t="s">
        <v>40</v>
      </c>
      <c r="G3204" s="156" t="s">
        <v>41</v>
      </c>
      <c r="H3204" s="157">
        <v>9</v>
      </c>
      <c r="I3204" s="157">
        <v>9</v>
      </c>
      <c r="J3204" s="157">
        <v>10</v>
      </c>
      <c r="K3204" s="158">
        <v>2375</v>
      </c>
      <c r="L3204" s="159">
        <v>2256.25</v>
      </c>
      <c r="M3204" s="160">
        <f t="shared" si="100"/>
        <v>-5.2631578947368418E-2</v>
      </c>
      <c r="N3204" s="161">
        <v>500.52300000000002</v>
      </c>
      <c r="O3204" s="162">
        <v>442.84773471</v>
      </c>
      <c r="P3204" s="160">
        <f t="shared" si="101"/>
        <v>-0.13023723679600355</v>
      </c>
      <c r="Q3204" s="163">
        <v>0</v>
      </c>
    </row>
    <row r="3205" spans="1:17" x14ac:dyDescent="0.25">
      <c r="A3205" s="156" t="s">
        <v>97</v>
      </c>
      <c r="B3205" s="156" t="s">
        <v>90</v>
      </c>
      <c r="C3205" s="156">
        <v>2016</v>
      </c>
      <c r="D3205" s="156" t="s">
        <v>70</v>
      </c>
      <c r="E3205" s="156" t="s">
        <v>31</v>
      </c>
      <c r="F3205" s="156" t="s">
        <v>42</v>
      </c>
      <c r="G3205" s="156" t="s">
        <v>43</v>
      </c>
      <c r="H3205" s="157">
        <v>10</v>
      </c>
      <c r="I3205" s="157">
        <v>10</v>
      </c>
      <c r="J3205" s="157">
        <v>10</v>
      </c>
      <c r="K3205" s="158">
        <v>5470</v>
      </c>
      <c r="L3205" s="159">
        <v>4266.6000000000004</v>
      </c>
      <c r="M3205" s="160">
        <f t="shared" si="100"/>
        <v>-0.28205128205128194</v>
      </c>
      <c r="N3205" s="161">
        <v>1099.885</v>
      </c>
      <c r="O3205" s="162">
        <v>1230.6063322499999</v>
      </c>
      <c r="P3205" s="160">
        <f t="shared" si="101"/>
        <v>0.10622514188675868</v>
      </c>
      <c r="Q3205" s="163">
        <v>0</v>
      </c>
    </row>
    <row r="3206" spans="1:17" x14ac:dyDescent="0.25">
      <c r="A3206" s="156" t="s">
        <v>97</v>
      </c>
      <c r="B3206" s="156" t="s">
        <v>90</v>
      </c>
      <c r="C3206" s="156">
        <v>2016</v>
      </c>
      <c r="D3206" s="156" t="s">
        <v>70</v>
      </c>
      <c r="E3206" s="156" t="s">
        <v>44</v>
      </c>
      <c r="F3206" s="156" t="s">
        <v>45</v>
      </c>
      <c r="G3206" s="156" t="s">
        <v>46</v>
      </c>
      <c r="H3206" s="157">
        <v>22</v>
      </c>
      <c r="I3206" s="157">
        <v>22</v>
      </c>
      <c r="J3206" s="157">
        <v>29</v>
      </c>
      <c r="K3206" s="158">
        <v>368</v>
      </c>
      <c r="L3206" s="159">
        <v>375.36</v>
      </c>
      <c r="M3206" s="160">
        <f t="shared" si="100"/>
        <v>1.9607843137254936E-2</v>
      </c>
      <c r="N3206" s="161">
        <v>34.630499999999998</v>
      </c>
      <c r="O3206" s="162">
        <v>27.486054697499998</v>
      </c>
      <c r="P3206" s="160">
        <f t="shared" si="101"/>
        <v>-0.25992982190891967</v>
      </c>
      <c r="Q3206" s="163">
        <v>0</v>
      </c>
    </row>
    <row r="3207" spans="1:17" x14ac:dyDescent="0.25">
      <c r="A3207" s="156" t="s">
        <v>97</v>
      </c>
      <c r="B3207" s="156" t="s">
        <v>90</v>
      </c>
      <c r="C3207" s="156">
        <v>2016</v>
      </c>
      <c r="D3207" s="156" t="s">
        <v>70</v>
      </c>
      <c r="E3207" s="156" t="s">
        <v>44</v>
      </c>
      <c r="F3207" s="156" t="s">
        <v>47</v>
      </c>
      <c r="G3207" s="156" t="s">
        <v>48</v>
      </c>
      <c r="H3207" s="157">
        <v>27</v>
      </c>
      <c r="I3207" s="157">
        <v>24</v>
      </c>
      <c r="J3207" s="157">
        <v>34</v>
      </c>
      <c r="K3207" s="158">
        <v>426</v>
      </c>
      <c r="L3207" s="159">
        <v>438.78</v>
      </c>
      <c r="M3207" s="160">
        <f t="shared" si="100"/>
        <v>2.9126213592232948E-2</v>
      </c>
      <c r="N3207" s="161">
        <v>32.455500000000001</v>
      </c>
      <c r="O3207" s="162">
        <v>26.465675197500001</v>
      </c>
      <c r="P3207" s="160">
        <f t="shared" si="101"/>
        <v>-0.22632427692854817</v>
      </c>
      <c r="Q3207" s="163">
        <v>0</v>
      </c>
    </row>
    <row r="3208" spans="1:17" x14ac:dyDescent="0.25">
      <c r="A3208" s="156" t="s">
        <v>97</v>
      </c>
      <c r="B3208" s="156" t="s">
        <v>90</v>
      </c>
      <c r="C3208" s="156">
        <v>2016</v>
      </c>
      <c r="D3208" s="156" t="s">
        <v>70</v>
      </c>
      <c r="E3208" s="156" t="s">
        <v>44</v>
      </c>
      <c r="F3208" s="156" t="s">
        <v>49</v>
      </c>
      <c r="G3208" s="156" t="s">
        <v>50</v>
      </c>
      <c r="H3208" s="157">
        <v>33</v>
      </c>
      <c r="I3208" s="157">
        <v>31</v>
      </c>
      <c r="J3208" s="157">
        <v>37</v>
      </c>
      <c r="K3208" s="158">
        <v>545</v>
      </c>
      <c r="L3208" s="159">
        <v>446.9</v>
      </c>
      <c r="M3208" s="160">
        <f t="shared" si="100"/>
        <v>-0.21951219512195128</v>
      </c>
      <c r="N3208" s="161">
        <v>44.344000000000001</v>
      </c>
      <c r="O3208" s="162">
        <v>44.939983359999999</v>
      </c>
      <c r="P3208" s="160">
        <f t="shared" si="101"/>
        <v>1.3261761919797875E-2</v>
      </c>
      <c r="Q3208" s="163">
        <v>0</v>
      </c>
    </row>
    <row r="3209" spans="1:17" x14ac:dyDescent="0.25">
      <c r="A3209" s="156" t="s">
        <v>97</v>
      </c>
      <c r="B3209" s="156" t="s">
        <v>90</v>
      </c>
      <c r="C3209" s="156">
        <v>2016</v>
      </c>
      <c r="D3209" s="156" t="s">
        <v>70</v>
      </c>
      <c r="E3209" s="156" t="s">
        <v>44</v>
      </c>
      <c r="F3209" s="156" t="s">
        <v>51</v>
      </c>
      <c r="G3209" s="156" t="s">
        <v>52</v>
      </c>
      <c r="H3209" s="157">
        <v>25</v>
      </c>
      <c r="I3209" s="157">
        <v>24</v>
      </c>
      <c r="J3209" s="157">
        <v>38</v>
      </c>
      <c r="K3209" s="158">
        <v>491</v>
      </c>
      <c r="L3209" s="159">
        <v>545.01</v>
      </c>
      <c r="M3209" s="160">
        <f t="shared" si="100"/>
        <v>9.9099099099099086E-2</v>
      </c>
      <c r="N3209" s="161">
        <v>49.3155</v>
      </c>
      <c r="O3209" s="162">
        <v>41.2694295975</v>
      </c>
      <c r="P3209" s="160">
        <f t="shared" si="101"/>
        <v>-0.19496441993439645</v>
      </c>
      <c r="Q3209" s="163">
        <v>0</v>
      </c>
    </row>
    <row r="3210" spans="1:17" x14ac:dyDescent="0.25">
      <c r="A3210" s="156" t="s">
        <v>97</v>
      </c>
      <c r="B3210" s="156" t="s">
        <v>90</v>
      </c>
      <c r="C3210" s="156">
        <v>2016</v>
      </c>
      <c r="D3210" s="156" t="s">
        <v>70</v>
      </c>
      <c r="E3210" s="156" t="s">
        <v>44</v>
      </c>
      <c r="F3210" s="156" t="s">
        <v>53</v>
      </c>
      <c r="G3210" s="156" t="s">
        <v>54</v>
      </c>
      <c r="H3210" s="157">
        <v>34</v>
      </c>
      <c r="I3210" s="157">
        <v>32</v>
      </c>
      <c r="J3210" s="157">
        <v>39</v>
      </c>
      <c r="K3210" s="158">
        <v>562</v>
      </c>
      <c r="L3210" s="159">
        <v>595.72</v>
      </c>
      <c r="M3210" s="160">
        <f t="shared" si="100"/>
        <v>5.6603773584905703E-2</v>
      </c>
      <c r="N3210" s="161">
        <v>48.105499999999999</v>
      </c>
      <c r="O3210" s="162">
        <v>40.8389236975</v>
      </c>
      <c r="P3210" s="160">
        <f t="shared" si="101"/>
        <v>-0.17793261047535469</v>
      </c>
      <c r="Q3210" s="163">
        <v>0</v>
      </c>
    </row>
    <row r="3211" spans="1:17" x14ac:dyDescent="0.25">
      <c r="A3211" s="156" t="s">
        <v>97</v>
      </c>
      <c r="B3211" s="156" t="s">
        <v>90</v>
      </c>
      <c r="C3211" s="156">
        <v>2016</v>
      </c>
      <c r="D3211" s="156" t="s">
        <v>70</v>
      </c>
      <c r="E3211" s="156" t="s">
        <v>44</v>
      </c>
      <c r="F3211" s="156" t="s">
        <v>55</v>
      </c>
      <c r="G3211" s="156" t="s">
        <v>56</v>
      </c>
      <c r="H3211" s="157">
        <v>24</v>
      </c>
      <c r="I3211" s="157">
        <v>23</v>
      </c>
      <c r="J3211" s="157">
        <v>30</v>
      </c>
      <c r="K3211" s="158">
        <v>769</v>
      </c>
      <c r="L3211" s="159">
        <v>799.76</v>
      </c>
      <c r="M3211" s="160">
        <f t="shared" si="100"/>
        <v>3.846153846153845E-2</v>
      </c>
      <c r="N3211" s="161">
        <v>90.225999999999999</v>
      </c>
      <c r="O3211" s="162">
        <v>98.550250760000097</v>
      </c>
      <c r="P3211" s="160">
        <f t="shared" si="101"/>
        <v>8.446706828044695E-2</v>
      </c>
      <c r="Q3211" s="163">
        <v>0</v>
      </c>
    </row>
    <row r="3212" spans="1:17" x14ac:dyDescent="0.25">
      <c r="A3212" s="156" t="s">
        <v>97</v>
      </c>
      <c r="B3212" s="156" t="s">
        <v>90</v>
      </c>
      <c r="C3212" s="156">
        <v>2016</v>
      </c>
      <c r="D3212" s="156" t="s">
        <v>70</v>
      </c>
      <c r="E3212" s="156" t="s">
        <v>57</v>
      </c>
      <c r="F3212" s="156" t="s">
        <v>58</v>
      </c>
      <c r="G3212" s="156" t="s">
        <v>59</v>
      </c>
      <c r="H3212" s="157">
        <v>26</v>
      </c>
      <c r="I3212" s="157">
        <v>25</v>
      </c>
      <c r="J3212" s="157">
        <v>37</v>
      </c>
      <c r="K3212" s="158">
        <v>495</v>
      </c>
      <c r="L3212" s="159">
        <v>465.3</v>
      </c>
      <c r="M3212" s="160">
        <f t="shared" si="100"/>
        <v>-6.382978723404252E-2</v>
      </c>
      <c r="N3212" s="161">
        <v>29.8809</v>
      </c>
      <c r="O3212" s="162">
        <v>31.638165848100002</v>
      </c>
      <c r="P3212" s="160">
        <f t="shared" si="101"/>
        <v>5.5542595501171632E-2</v>
      </c>
      <c r="Q3212" s="163">
        <v>0</v>
      </c>
    </row>
    <row r="3213" spans="1:17" x14ac:dyDescent="0.25">
      <c r="A3213" s="156" t="s">
        <v>97</v>
      </c>
      <c r="B3213" s="156" t="s">
        <v>90</v>
      </c>
      <c r="C3213" s="156">
        <v>2016</v>
      </c>
      <c r="D3213" s="156" t="s">
        <v>70</v>
      </c>
      <c r="E3213" s="156" t="s">
        <v>57</v>
      </c>
      <c r="F3213" s="156" t="s">
        <v>60</v>
      </c>
      <c r="G3213" s="156" t="s">
        <v>61</v>
      </c>
      <c r="H3213" s="157">
        <v>29</v>
      </c>
      <c r="I3213" s="157">
        <v>27</v>
      </c>
      <c r="J3213" s="157">
        <v>39</v>
      </c>
      <c r="K3213" s="158">
        <v>548</v>
      </c>
      <c r="L3213" s="159">
        <v>432.92</v>
      </c>
      <c r="M3213" s="160">
        <f t="shared" si="100"/>
        <v>-0.26582278481012656</v>
      </c>
      <c r="N3213" s="161">
        <v>17.619199999999999</v>
      </c>
      <c r="O3213" s="162">
        <v>13.633877913599999</v>
      </c>
      <c r="P3213" s="160">
        <f t="shared" si="101"/>
        <v>-0.29231023716477472</v>
      </c>
      <c r="Q3213" s="163">
        <v>0</v>
      </c>
    </row>
    <row r="3214" spans="1:17" x14ac:dyDescent="0.25">
      <c r="A3214" s="156" t="s">
        <v>97</v>
      </c>
      <c r="B3214" s="156" t="s">
        <v>90</v>
      </c>
      <c r="C3214" s="156">
        <v>2016</v>
      </c>
      <c r="D3214" s="156" t="s">
        <v>70</v>
      </c>
      <c r="E3214" s="156" t="s">
        <v>57</v>
      </c>
      <c r="F3214" s="156" t="s">
        <v>62</v>
      </c>
      <c r="G3214" s="156" t="s">
        <v>63</v>
      </c>
      <c r="H3214" s="157">
        <v>17</v>
      </c>
      <c r="I3214" s="157">
        <v>17</v>
      </c>
      <c r="J3214" s="157">
        <v>20</v>
      </c>
      <c r="K3214" s="158">
        <v>261</v>
      </c>
      <c r="L3214" s="159">
        <v>284.49</v>
      </c>
      <c r="M3214" s="160">
        <f t="shared" si="100"/>
        <v>8.2568807339449574E-2</v>
      </c>
      <c r="N3214" s="161">
        <v>25.8507</v>
      </c>
      <c r="O3214" s="162">
        <v>26.3291189049</v>
      </c>
      <c r="P3214" s="160">
        <f t="shared" si="101"/>
        <v>1.817071458517221E-2</v>
      </c>
      <c r="Q3214" s="163">
        <v>0</v>
      </c>
    </row>
    <row r="3215" spans="1:17" x14ac:dyDescent="0.25">
      <c r="A3215" s="156" t="s">
        <v>97</v>
      </c>
      <c r="B3215" s="156" t="s">
        <v>90</v>
      </c>
      <c r="C3215" s="156">
        <v>2016</v>
      </c>
      <c r="D3215" s="156" t="s">
        <v>70</v>
      </c>
      <c r="E3215" s="156" t="s">
        <v>57</v>
      </c>
      <c r="F3215" s="156" t="s">
        <v>64</v>
      </c>
      <c r="G3215" s="156" t="s">
        <v>65</v>
      </c>
      <c r="H3215" s="157">
        <v>37</v>
      </c>
      <c r="I3215" s="157">
        <v>35</v>
      </c>
      <c r="J3215" s="157">
        <v>42</v>
      </c>
      <c r="K3215" s="158">
        <v>591</v>
      </c>
      <c r="L3215" s="159">
        <v>549.63</v>
      </c>
      <c r="M3215" s="160">
        <f t="shared" si="100"/>
        <v>-7.5268817204301078E-2</v>
      </c>
      <c r="N3215" s="161">
        <v>32.649900000000002</v>
      </c>
      <c r="O3215" s="162">
        <v>35.474083700100003</v>
      </c>
      <c r="P3215" s="160">
        <f t="shared" si="101"/>
        <v>7.9612590531606575E-2</v>
      </c>
      <c r="Q3215" s="163">
        <v>0</v>
      </c>
    </row>
    <row r="3216" spans="1:17" x14ac:dyDescent="0.25">
      <c r="A3216" s="156" t="s">
        <v>97</v>
      </c>
      <c r="B3216" s="156" t="s">
        <v>90</v>
      </c>
      <c r="C3216" s="156">
        <v>2016</v>
      </c>
      <c r="D3216" s="156" t="s">
        <v>70</v>
      </c>
      <c r="E3216" s="156" t="s">
        <v>57</v>
      </c>
      <c r="F3216" s="156" t="s">
        <v>66</v>
      </c>
      <c r="G3216" s="156" t="s">
        <v>67</v>
      </c>
      <c r="H3216" s="157">
        <v>21</v>
      </c>
      <c r="I3216" s="157">
        <v>21</v>
      </c>
      <c r="J3216" s="157">
        <v>25</v>
      </c>
      <c r="K3216" s="158">
        <v>323</v>
      </c>
      <c r="L3216" s="159">
        <v>306.85000000000002</v>
      </c>
      <c r="M3216" s="160">
        <f t="shared" si="100"/>
        <v>-5.2631578947368342E-2</v>
      </c>
      <c r="N3216" s="161">
        <v>8.0863999999999994</v>
      </c>
      <c r="O3216" s="162">
        <v>8.3359786495999995</v>
      </c>
      <c r="P3216" s="160">
        <f t="shared" si="101"/>
        <v>2.9939933880705906E-2</v>
      </c>
      <c r="Q3216" s="163">
        <v>0</v>
      </c>
    </row>
    <row r="3217" spans="1:17" x14ac:dyDescent="0.25">
      <c r="A3217" s="156" t="s">
        <v>97</v>
      </c>
      <c r="B3217" s="156" t="s">
        <v>90</v>
      </c>
      <c r="C3217" s="156">
        <v>2016</v>
      </c>
      <c r="D3217" s="156" t="s">
        <v>70</v>
      </c>
      <c r="E3217" s="156" t="s">
        <v>57</v>
      </c>
      <c r="F3217" s="156" t="s">
        <v>68</v>
      </c>
      <c r="G3217" s="156" t="s">
        <v>69</v>
      </c>
      <c r="H3217" s="157">
        <v>15</v>
      </c>
      <c r="I3217" s="157">
        <v>14</v>
      </c>
      <c r="J3217" s="157">
        <v>16</v>
      </c>
      <c r="K3217" s="158">
        <v>244</v>
      </c>
      <c r="L3217" s="159">
        <v>192.76</v>
      </c>
      <c r="M3217" s="160">
        <f t="shared" si="100"/>
        <v>-0.26582278481012667</v>
      </c>
      <c r="N3217" s="161">
        <v>40.9636</v>
      </c>
      <c r="O3217" s="162">
        <v>37.701422750399999</v>
      </c>
      <c r="P3217" s="160">
        <f t="shared" si="101"/>
        <v>-8.6526635113933201E-2</v>
      </c>
      <c r="Q3217" s="163">
        <v>0</v>
      </c>
    </row>
    <row r="3218" spans="1:17" x14ac:dyDescent="0.25">
      <c r="A3218" s="156" t="s">
        <v>97</v>
      </c>
      <c r="B3218" s="156" t="s">
        <v>90</v>
      </c>
      <c r="C3218" s="156">
        <v>2016</v>
      </c>
      <c r="D3218" s="156" t="s">
        <v>71</v>
      </c>
      <c r="E3218" s="156" t="s">
        <v>18</v>
      </c>
      <c r="F3218" s="156" t="s">
        <v>19</v>
      </c>
      <c r="G3218" s="156" t="s">
        <v>20</v>
      </c>
      <c r="H3218" s="157">
        <v>21</v>
      </c>
      <c r="I3218" s="157">
        <v>21</v>
      </c>
      <c r="J3218" s="157">
        <v>25</v>
      </c>
      <c r="K3218" s="158">
        <v>399</v>
      </c>
      <c r="L3218" s="159">
        <v>379.05</v>
      </c>
      <c r="M3218" s="160">
        <f t="shared" si="100"/>
        <v>-5.263157894736839E-2</v>
      </c>
      <c r="N3218" s="161">
        <v>99.116</v>
      </c>
      <c r="O3218" s="162">
        <v>98.239814559999999</v>
      </c>
      <c r="P3218" s="160">
        <f t="shared" si="101"/>
        <v>-8.91884256830381E-3</v>
      </c>
      <c r="Q3218" s="163">
        <v>0</v>
      </c>
    </row>
    <row r="3219" spans="1:17" x14ac:dyDescent="0.25">
      <c r="A3219" s="156" t="s">
        <v>97</v>
      </c>
      <c r="B3219" s="156" t="s">
        <v>90</v>
      </c>
      <c r="C3219" s="156">
        <v>2016</v>
      </c>
      <c r="D3219" s="156" t="s">
        <v>71</v>
      </c>
      <c r="E3219" s="156" t="s">
        <v>18</v>
      </c>
      <c r="F3219" s="156" t="s">
        <v>21</v>
      </c>
      <c r="G3219" s="156" t="s">
        <v>22</v>
      </c>
      <c r="H3219" s="157">
        <v>21</v>
      </c>
      <c r="I3219" s="157">
        <v>20</v>
      </c>
      <c r="J3219" s="157">
        <v>24</v>
      </c>
      <c r="K3219" s="158">
        <v>320</v>
      </c>
      <c r="L3219" s="159">
        <v>252.8</v>
      </c>
      <c r="M3219" s="160">
        <f t="shared" si="100"/>
        <v>-0.2658227848101265</v>
      </c>
      <c r="N3219" s="161">
        <v>77.628</v>
      </c>
      <c r="O3219" s="162">
        <v>75.010383840000102</v>
      </c>
      <c r="P3219" s="160">
        <f t="shared" si="101"/>
        <v>-3.4896717307611291E-2</v>
      </c>
      <c r="Q3219" s="163">
        <v>0</v>
      </c>
    </row>
    <row r="3220" spans="1:17" x14ac:dyDescent="0.25">
      <c r="A3220" s="156" t="s">
        <v>97</v>
      </c>
      <c r="B3220" s="156" t="s">
        <v>90</v>
      </c>
      <c r="C3220" s="156">
        <v>2016</v>
      </c>
      <c r="D3220" s="156" t="s">
        <v>71</v>
      </c>
      <c r="E3220" s="156" t="s">
        <v>18</v>
      </c>
      <c r="F3220" s="156" t="s">
        <v>23</v>
      </c>
      <c r="G3220" s="156" t="s">
        <v>24</v>
      </c>
      <c r="H3220" s="157">
        <v>22</v>
      </c>
      <c r="I3220" s="157">
        <v>21</v>
      </c>
      <c r="J3220" s="157">
        <v>26</v>
      </c>
      <c r="K3220" s="158">
        <v>189</v>
      </c>
      <c r="L3220" s="159">
        <v>213.57</v>
      </c>
      <c r="M3220" s="160">
        <f t="shared" si="100"/>
        <v>0.11504424778761059</v>
      </c>
      <c r="N3220" s="161">
        <v>42.139000000000003</v>
      </c>
      <c r="O3220" s="162">
        <v>41.776183209999999</v>
      </c>
      <c r="P3220" s="160">
        <f t="shared" si="101"/>
        <v>-8.6847759206771166E-3</v>
      </c>
      <c r="Q3220" s="163">
        <v>0</v>
      </c>
    </row>
    <row r="3221" spans="1:17" x14ac:dyDescent="0.25">
      <c r="A3221" s="156" t="s">
        <v>97</v>
      </c>
      <c r="B3221" s="156" t="s">
        <v>90</v>
      </c>
      <c r="C3221" s="156">
        <v>2016</v>
      </c>
      <c r="D3221" s="156" t="s">
        <v>71</v>
      </c>
      <c r="E3221" s="156" t="s">
        <v>18</v>
      </c>
      <c r="F3221" s="156" t="s">
        <v>25</v>
      </c>
      <c r="G3221" s="156" t="s">
        <v>26</v>
      </c>
      <c r="H3221" s="157">
        <v>22</v>
      </c>
      <c r="I3221" s="157">
        <v>21</v>
      </c>
      <c r="J3221" s="157">
        <v>29</v>
      </c>
      <c r="K3221" s="158">
        <v>243</v>
      </c>
      <c r="L3221" s="159">
        <v>267.3</v>
      </c>
      <c r="M3221" s="160">
        <f t="shared" si="100"/>
        <v>9.0909090909090953E-2</v>
      </c>
      <c r="N3221" s="161">
        <v>46.843000000000004</v>
      </c>
      <c r="O3221" s="162">
        <v>40.358523509999998</v>
      </c>
      <c r="P3221" s="160">
        <f t="shared" si="101"/>
        <v>-0.16067179683600882</v>
      </c>
      <c r="Q3221" s="163">
        <v>0</v>
      </c>
    </row>
    <row r="3222" spans="1:17" x14ac:dyDescent="0.25">
      <c r="A3222" s="156" t="s">
        <v>97</v>
      </c>
      <c r="B3222" s="156" t="s">
        <v>90</v>
      </c>
      <c r="C3222" s="156">
        <v>2016</v>
      </c>
      <c r="D3222" s="156" t="s">
        <v>71</v>
      </c>
      <c r="E3222" s="156" t="s">
        <v>18</v>
      </c>
      <c r="F3222" s="156" t="s">
        <v>27</v>
      </c>
      <c r="G3222" s="156" t="s">
        <v>28</v>
      </c>
      <c r="H3222" s="157">
        <v>21</v>
      </c>
      <c r="I3222" s="157">
        <v>20</v>
      </c>
      <c r="J3222" s="157">
        <v>23</v>
      </c>
      <c r="K3222" s="158">
        <v>613</v>
      </c>
      <c r="L3222" s="159">
        <v>613</v>
      </c>
      <c r="M3222" s="160">
        <f t="shared" si="100"/>
        <v>0</v>
      </c>
      <c r="N3222" s="161">
        <v>151.87700000000001</v>
      </c>
      <c r="O3222" s="162">
        <v>172.95297128999999</v>
      </c>
      <c r="P3222" s="160">
        <f t="shared" si="101"/>
        <v>0.12185955021646153</v>
      </c>
      <c r="Q3222" s="163">
        <v>0</v>
      </c>
    </row>
    <row r="3223" spans="1:17" x14ac:dyDescent="0.25">
      <c r="A3223" s="156" t="s">
        <v>97</v>
      </c>
      <c r="B3223" s="156" t="s">
        <v>90</v>
      </c>
      <c r="C3223" s="156">
        <v>2016</v>
      </c>
      <c r="D3223" s="156" t="s">
        <v>71</v>
      </c>
      <c r="E3223" s="156" t="s">
        <v>18</v>
      </c>
      <c r="F3223" s="156" t="s">
        <v>29</v>
      </c>
      <c r="G3223" s="156" t="s">
        <v>30</v>
      </c>
      <c r="H3223" s="157">
        <v>28</v>
      </c>
      <c r="I3223" s="157">
        <v>24</v>
      </c>
      <c r="J3223" s="157">
        <v>36</v>
      </c>
      <c r="K3223" s="158">
        <v>431</v>
      </c>
      <c r="L3223" s="159">
        <v>465.48</v>
      </c>
      <c r="M3223" s="160">
        <f t="shared" si="100"/>
        <v>7.4074074074074112E-2</v>
      </c>
      <c r="N3223" s="161">
        <v>107.495</v>
      </c>
      <c r="O3223" s="162">
        <v>88.688749749999999</v>
      </c>
      <c r="P3223" s="160">
        <f t="shared" si="101"/>
        <v>-0.2120477546815345</v>
      </c>
      <c r="Q3223" s="163">
        <v>0</v>
      </c>
    </row>
    <row r="3224" spans="1:17" x14ac:dyDescent="0.25">
      <c r="A3224" s="156" t="s">
        <v>97</v>
      </c>
      <c r="B3224" s="156" t="s">
        <v>90</v>
      </c>
      <c r="C3224" s="156">
        <v>2016</v>
      </c>
      <c r="D3224" s="156" t="s">
        <v>71</v>
      </c>
      <c r="E3224" s="156" t="s">
        <v>31</v>
      </c>
      <c r="F3224" s="156" t="s">
        <v>32</v>
      </c>
      <c r="G3224" s="156" t="s">
        <v>33</v>
      </c>
      <c r="H3224" s="157">
        <v>11</v>
      </c>
      <c r="I3224" s="157">
        <v>11</v>
      </c>
      <c r="J3224" s="157">
        <v>13</v>
      </c>
      <c r="K3224" s="158">
        <v>3330</v>
      </c>
      <c r="L3224" s="159">
        <v>3330</v>
      </c>
      <c r="M3224" s="160">
        <f t="shared" si="100"/>
        <v>0</v>
      </c>
      <c r="N3224" s="161">
        <v>626.57539999999995</v>
      </c>
      <c r="O3224" s="162">
        <v>478.8577431484</v>
      </c>
      <c r="P3224" s="160">
        <f t="shared" si="101"/>
        <v>-0.3084792069569221</v>
      </c>
      <c r="Q3224" s="163">
        <v>0</v>
      </c>
    </row>
    <row r="3225" spans="1:17" x14ac:dyDescent="0.25">
      <c r="A3225" s="156" t="s">
        <v>97</v>
      </c>
      <c r="B3225" s="156" t="s">
        <v>90</v>
      </c>
      <c r="C3225" s="156">
        <v>2016</v>
      </c>
      <c r="D3225" s="156" t="s">
        <v>71</v>
      </c>
      <c r="E3225" s="156" t="s">
        <v>31</v>
      </c>
      <c r="F3225" s="156" t="s">
        <v>34</v>
      </c>
      <c r="G3225" s="156" t="s">
        <v>35</v>
      </c>
      <c r="H3225" s="157">
        <v>4</v>
      </c>
      <c r="I3225" s="157">
        <v>4</v>
      </c>
      <c r="J3225" s="157">
        <v>4</v>
      </c>
      <c r="K3225" s="158">
        <v>1110</v>
      </c>
      <c r="L3225" s="159">
        <v>1143.3</v>
      </c>
      <c r="M3225" s="160">
        <f t="shared" si="100"/>
        <v>2.9126213592232972E-2</v>
      </c>
      <c r="N3225" s="161">
        <v>210.6908</v>
      </c>
      <c r="O3225" s="162">
        <v>196.59389995359999</v>
      </c>
      <c r="P3225" s="160">
        <f t="shared" si="101"/>
        <v>-7.1705683898265177E-2</v>
      </c>
      <c r="Q3225" s="163">
        <v>0</v>
      </c>
    </row>
    <row r="3226" spans="1:17" x14ac:dyDescent="0.25">
      <c r="A3226" s="156" t="s">
        <v>97</v>
      </c>
      <c r="B3226" s="156" t="s">
        <v>90</v>
      </c>
      <c r="C3226" s="156">
        <v>2016</v>
      </c>
      <c r="D3226" s="156" t="s">
        <v>71</v>
      </c>
      <c r="E3226" s="156" t="s">
        <v>31</v>
      </c>
      <c r="F3226" s="156" t="s">
        <v>36</v>
      </c>
      <c r="G3226" s="156" t="s">
        <v>37</v>
      </c>
      <c r="H3226" s="157">
        <v>9</v>
      </c>
      <c r="I3226" s="157">
        <v>9</v>
      </c>
      <c r="J3226" s="157">
        <v>11</v>
      </c>
      <c r="K3226" s="158">
        <v>1389</v>
      </c>
      <c r="L3226" s="159">
        <v>1291.77</v>
      </c>
      <c r="M3226" s="160">
        <f t="shared" si="100"/>
        <v>-7.5268817204301092E-2</v>
      </c>
      <c r="N3226" s="161">
        <v>284.10300000000001</v>
      </c>
      <c r="O3226" s="162">
        <v>321.32901608999998</v>
      </c>
      <c r="P3226" s="160">
        <f t="shared" si="101"/>
        <v>0.11585015428414801</v>
      </c>
      <c r="Q3226" s="163">
        <v>0</v>
      </c>
    </row>
    <row r="3227" spans="1:17" x14ac:dyDescent="0.25">
      <c r="A3227" s="156" t="s">
        <v>97</v>
      </c>
      <c r="B3227" s="156" t="s">
        <v>90</v>
      </c>
      <c r="C3227" s="156">
        <v>2016</v>
      </c>
      <c r="D3227" s="156" t="s">
        <v>71</v>
      </c>
      <c r="E3227" s="156" t="s">
        <v>31</v>
      </c>
      <c r="F3227" s="156" t="s">
        <v>38</v>
      </c>
      <c r="G3227" s="156" t="s">
        <v>39</v>
      </c>
      <c r="H3227" s="157">
        <v>14</v>
      </c>
      <c r="I3227" s="157">
        <v>14</v>
      </c>
      <c r="J3227" s="157">
        <v>14</v>
      </c>
      <c r="K3227" s="158">
        <v>4710</v>
      </c>
      <c r="L3227" s="159">
        <v>5275.2</v>
      </c>
      <c r="M3227" s="160">
        <f t="shared" si="100"/>
        <v>0.10714285714285711</v>
      </c>
      <c r="N3227" s="161">
        <v>948.95259999999996</v>
      </c>
      <c r="O3227" s="162">
        <v>1071.8666344676001</v>
      </c>
      <c r="P3227" s="160">
        <f t="shared" si="101"/>
        <v>0.11467288048260962</v>
      </c>
      <c r="Q3227" s="163">
        <v>0</v>
      </c>
    </row>
    <row r="3228" spans="1:17" x14ac:dyDescent="0.25">
      <c r="A3228" s="156" t="s">
        <v>97</v>
      </c>
      <c r="B3228" s="156" t="s">
        <v>90</v>
      </c>
      <c r="C3228" s="156">
        <v>2016</v>
      </c>
      <c r="D3228" s="156" t="s">
        <v>71</v>
      </c>
      <c r="E3228" s="156" t="s">
        <v>31</v>
      </c>
      <c r="F3228" s="156" t="s">
        <v>40</v>
      </c>
      <c r="G3228" s="156" t="s">
        <v>41</v>
      </c>
      <c r="H3228" s="157">
        <v>11</v>
      </c>
      <c r="I3228" s="157">
        <v>11</v>
      </c>
      <c r="J3228" s="157">
        <v>12</v>
      </c>
      <c r="K3228" s="158">
        <v>3969</v>
      </c>
      <c r="L3228" s="159">
        <v>3095.82</v>
      </c>
      <c r="M3228" s="160">
        <f t="shared" si="100"/>
        <v>-0.28205128205128199</v>
      </c>
      <c r="N3228" s="161">
        <v>780.74</v>
      </c>
      <c r="O3228" s="162">
        <v>755.28787599999805</v>
      </c>
      <c r="P3228" s="160">
        <f t="shared" si="101"/>
        <v>-3.3698573495971253E-2</v>
      </c>
      <c r="Q3228" s="163">
        <v>0</v>
      </c>
    </row>
    <row r="3229" spans="1:17" x14ac:dyDescent="0.25">
      <c r="A3229" s="156" t="s">
        <v>97</v>
      </c>
      <c r="B3229" s="156" t="s">
        <v>90</v>
      </c>
      <c r="C3229" s="156">
        <v>2016</v>
      </c>
      <c r="D3229" s="156" t="s">
        <v>71</v>
      </c>
      <c r="E3229" s="156" t="s">
        <v>31</v>
      </c>
      <c r="F3229" s="156" t="s">
        <v>42</v>
      </c>
      <c r="G3229" s="156" t="s">
        <v>43</v>
      </c>
      <c r="H3229" s="157">
        <v>9</v>
      </c>
      <c r="I3229" s="157">
        <v>9</v>
      </c>
      <c r="J3229" s="157">
        <v>10</v>
      </c>
      <c r="K3229" s="158">
        <v>4340</v>
      </c>
      <c r="L3229" s="159">
        <v>4470.2</v>
      </c>
      <c r="M3229" s="160">
        <f t="shared" si="100"/>
        <v>2.9126213592232969E-2</v>
      </c>
      <c r="N3229" s="161">
        <v>904.375</v>
      </c>
      <c r="O3229" s="162">
        <v>756.28359375000196</v>
      </c>
      <c r="P3229" s="160">
        <f t="shared" si="101"/>
        <v>-0.19581464872944385</v>
      </c>
      <c r="Q3229" s="163">
        <v>0</v>
      </c>
    </row>
    <row r="3230" spans="1:17" x14ac:dyDescent="0.25">
      <c r="A3230" s="156" t="s">
        <v>97</v>
      </c>
      <c r="B3230" s="156" t="s">
        <v>90</v>
      </c>
      <c r="C3230" s="156">
        <v>2016</v>
      </c>
      <c r="D3230" s="156" t="s">
        <v>71</v>
      </c>
      <c r="E3230" s="156" t="s">
        <v>44</v>
      </c>
      <c r="F3230" s="156" t="s">
        <v>45</v>
      </c>
      <c r="G3230" s="156" t="s">
        <v>46</v>
      </c>
      <c r="H3230" s="157">
        <v>37</v>
      </c>
      <c r="I3230" s="157">
        <v>35</v>
      </c>
      <c r="J3230" s="157">
        <v>42</v>
      </c>
      <c r="K3230" s="158">
        <v>572</v>
      </c>
      <c r="L3230" s="159">
        <v>531.96</v>
      </c>
      <c r="M3230" s="160">
        <f t="shared" si="100"/>
        <v>-7.5268817204301008E-2</v>
      </c>
      <c r="N3230" s="161">
        <v>53.291499999999999</v>
      </c>
      <c r="O3230" s="162">
        <v>42.477855277499998</v>
      </c>
      <c r="P3230" s="160">
        <f t="shared" si="101"/>
        <v>-0.25457134433592404</v>
      </c>
      <c r="Q3230" s="163">
        <v>0</v>
      </c>
    </row>
    <row r="3231" spans="1:17" x14ac:dyDescent="0.25">
      <c r="A3231" s="156" t="s">
        <v>97</v>
      </c>
      <c r="B3231" s="156" t="s">
        <v>90</v>
      </c>
      <c r="C3231" s="156">
        <v>2016</v>
      </c>
      <c r="D3231" s="156" t="s">
        <v>71</v>
      </c>
      <c r="E3231" s="156" t="s">
        <v>44</v>
      </c>
      <c r="F3231" s="156" t="s">
        <v>47</v>
      </c>
      <c r="G3231" s="156" t="s">
        <v>48</v>
      </c>
      <c r="H3231" s="157">
        <v>32</v>
      </c>
      <c r="I3231" s="157">
        <v>29</v>
      </c>
      <c r="J3231" s="157">
        <v>40</v>
      </c>
      <c r="K3231" s="158">
        <v>547</v>
      </c>
      <c r="L3231" s="159">
        <v>437.6</v>
      </c>
      <c r="M3231" s="160">
        <f t="shared" si="100"/>
        <v>-0.24999999999999994</v>
      </c>
      <c r="N3231" s="161">
        <v>43.936999999999998</v>
      </c>
      <c r="O3231" s="162">
        <v>39.131610309999999</v>
      </c>
      <c r="P3231" s="160">
        <f t="shared" si="101"/>
        <v>-0.12280071410125414</v>
      </c>
      <c r="Q3231" s="163">
        <v>0</v>
      </c>
    </row>
    <row r="3232" spans="1:17" x14ac:dyDescent="0.25">
      <c r="A3232" s="156" t="s">
        <v>97</v>
      </c>
      <c r="B3232" s="156" t="s">
        <v>90</v>
      </c>
      <c r="C3232" s="156">
        <v>2016</v>
      </c>
      <c r="D3232" s="156" t="s">
        <v>71</v>
      </c>
      <c r="E3232" s="156" t="s">
        <v>44</v>
      </c>
      <c r="F3232" s="156" t="s">
        <v>49</v>
      </c>
      <c r="G3232" s="156" t="s">
        <v>50</v>
      </c>
      <c r="H3232" s="157">
        <v>31</v>
      </c>
      <c r="I3232" s="157">
        <v>30</v>
      </c>
      <c r="J3232" s="157">
        <v>37</v>
      </c>
      <c r="K3232" s="158">
        <v>551</v>
      </c>
      <c r="L3232" s="159">
        <v>523.45000000000005</v>
      </c>
      <c r="M3232" s="160">
        <f t="shared" si="100"/>
        <v>-5.2631578947368328E-2</v>
      </c>
      <c r="N3232" s="161">
        <v>46.733499999999999</v>
      </c>
      <c r="O3232" s="162">
        <v>48.478295222500002</v>
      </c>
      <c r="P3232" s="160">
        <f t="shared" si="101"/>
        <v>3.5991266080870742E-2</v>
      </c>
      <c r="Q3232" s="163">
        <v>0</v>
      </c>
    </row>
    <row r="3233" spans="1:17" x14ac:dyDescent="0.25">
      <c r="A3233" s="156" t="s">
        <v>97</v>
      </c>
      <c r="B3233" s="156" t="s">
        <v>90</v>
      </c>
      <c r="C3233" s="156">
        <v>2016</v>
      </c>
      <c r="D3233" s="156" t="s">
        <v>71</v>
      </c>
      <c r="E3233" s="156" t="s">
        <v>44</v>
      </c>
      <c r="F3233" s="156" t="s">
        <v>51</v>
      </c>
      <c r="G3233" s="156" t="s">
        <v>52</v>
      </c>
      <c r="H3233" s="157">
        <v>36</v>
      </c>
      <c r="I3233" s="157">
        <v>31</v>
      </c>
      <c r="J3233" s="157">
        <v>49</v>
      </c>
      <c r="K3233" s="158">
        <v>617</v>
      </c>
      <c r="L3233" s="159">
        <v>641.67999999999995</v>
      </c>
      <c r="M3233" s="160">
        <f t="shared" si="100"/>
        <v>3.8461538461538387E-2</v>
      </c>
      <c r="N3233" s="161">
        <v>57.372500000000002</v>
      </c>
      <c r="O3233" s="162">
        <v>54.7175875625</v>
      </c>
      <c r="P3233" s="160">
        <f t="shared" si="101"/>
        <v>-4.8520275760832558E-2</v>
      </c>
      <c r="Q3233" s="163">
        <v>0</v>
      </c>
    </row>
    <row r="3234" spans="1:17" x14ac:dyDescent="0.25">
      <c r="A3234" s="156" t="s">
        <v>97</v>
      </c>
      <c r="B3234" s="156" t="s">
        <v>90</v>
      </c>
      <c r="C3234" s="156">
        <v>2016</v>
      </c>
      <c r="D3234" s="156" t="s">
        <v>71</v>
      </c>
      <c r="E3234" s="156" t="s">
        <v>44</v>
      </c>
      <c r="F3234" s="156" t="s">
        <v>53</v>
      </c>
      <c r="G3234" s="156" t="s">
        <v>54</v>
      </c>
      <c r="H3234" s="157">
        <v>27</v>
      </c>
      <c r="I3234" s="157">
        <v>25</v>
      </c>
      <c r="J3234" s="157">
        <v>32</v>
      </c>
      <c r="K3234" s="158">
        <v>445</v>
      </c>
      <c r="L3234" s="159">
        <v>458.35</v>
      </c>
      <c r="M3234" s="160">
        <f t="shared" si="100"/>
        <v>2.9126213592233059E-2</v>
      </c>
      <c r="N3234" s="161">
        <v>37.013500000000001</v>
      </c>
      <c r="O3234" s="162">
        <v>41.830251822500003</v>
      </c>
      <c r="P3234" s="160">
        <f t="shared" si="101"/>
        <v>0.11514995996053573</v>
      </c>
      <c r="Q3234" s="163">
        <v>0</v>
      </c>
    </row>
    <row r="3235" spans="1:17" x14ac:dyDescent="0.25">
      <c r="A3235" s="156" t="s">
        <v>97</v>
      </c>
      <c r="B3235" s="156" t="s">
        <v>90</v>
      </c>
      <c r="C3235" s="156">
        <v>2016</v>
      </c>
      <c r="D3235" s="156" t="s">
        <v>71</v>
      </c>
      <c r="E3235" s="156" t="s">
        <v>44</v>
      </c>
      <c r="F3235" s="156" t="s">
        <v>55</v>
      </c>
      <c r="G3235" s="156" t="s">
        <v>56</v>
      </c>
      <c r="H3235" s="157">
        <v>22</v>
      </c>
      <c r="I3235" s="157">
        <v>22</v>
      </c>
      <c r="J3235" s="157">
        <v>24</v>
      </c>
      <c r="K3235" s="158">
        <v>515</v>
      </c>
      <c r="L3235" s="159">
        <v>478.95</v>
      </c>
      <c r="M3235" s="160">
        <f t="shared" si="100"/>
        <v>-7.5268817204301106E-2</v>
      </c>
      <c r="N3235" s="161">
        <v>54.0595</v>
      </c>
      <c r="O3235" s="162">
        <v>42.674839597499997</v>
      </c>
      <c r="P3235" s="160">
        <f t="shared" si="101"/>
        <v>-0.26677687625490093</v>
      </c>
      <c r="Q3235" s="163">
        <v>0</v>
      </c>
    </row>
    <row r="3236" spans="1:17" x14ac:dyDescent="0.25">
      <c r="A3236" s="156" t="s">
        <v>97</v>
      </c>
      <c r="B3236" s="156" t="s">
        <v>90</v>
      </c>
      <c r="C3236" s="156">
        <v>2016</v>
      </c>
      <c r="D3236" s="156" t="s">
        <v>71</v>
      </c>
      <c r="E3236" s="156" t="s">
        <v>57</v>
      </c>
      <c r="F3236" s="156" t="s">
        <v>58</v>
      </c>
      <c r="G3236" s="156" t="s">
        <v>59</v>
      </c>
      <c r="H3236" s="157">
        <v>31</v>
      </c>
      <c r="I3236" s="157">
        <v>31</v>
      </c>
      <c r="J3236" s="157">
        <v>37</v>
      </c>
      <c r="K3236" s="158">
        <v>510</v>
      </c>
      <c r="L3236" s="159">
        <v>566.1</v>
      </c>
      <c r="M3236" s="160">
        <f t="shared" si="100"/>
        <v>9.9099099099099142E-2</v>
      </c>
      <c r="N3236" s="161">
        <v>15.8757</v>
      </c>
      <c r="O3236" s="162">
        <v>12.5615364951</v>
      </c>
      <c r="P3236" s="160">
        <f t="shared" si="101"/>
        <v>-0.26383424561101959</v>
      </c>
      <c r="Q3236" s="163">
        <v>0</v>
      </c>
    </row>
    <row r="3237" spans="1:17" x14ac:dyDescent="0.25">
      <c r="A3237" s="156" t="s">
        <v>97</v>
      </c>
      <c r="B3237" s="156" t="s">
        <v>90</v>
      </c>
      <c r="C3237" s="156">
        <v>2016</v>
      </c>
      <c r="D3237" s="156" t="s">
        <v>71</v>
      </c>
      <c r="E3237" s="156" t="s">
        <v>57</v>
      </c>
      <c r="F3237" s="156" t="s">
        <v>60</v>
      </c>
      <c r="G3237" s="156" t="s">
        <v>61</v>
      </c>
      <c r="H3237" s="157">
        <v>37</v>
      </c>
      <c r="I3237" s="157">
        <v>32</v>
      </c>
      <c r="J3237" s="157">
        <v>44</v>
      </c>
      <c r="K3237" s="158">
        <v>655</v>
      </c>
      <c r="L3237" s="159">
        <v>563.29999999999995</v>
      </c>
      <c r="M3237" s="160">
        <f t="shared" si="100"/>
        <v>-0.1627906976744187</v>
      </c>
      <c r="N3237" s="161">
        <v>30.3523</v>
      </c>
      <c r="O3237" s="162">
        <v>32.280369152900001</v>
      </c>
      <c r="P3237" s="160">
        <f t="shared" si="101"/>
        <v>5.9728844604206986E-2</v>
      </c>
      <c r="Q3237" s="163">
        <v>0</v>
      </c>
    </row>
    <row r="3238" spans="1:17" x14ac:dyDescent="0.25">
      <c r="A3238" s="156" t="s">
        <v>97</v>
      </c>
      <c r="B3238" s="156" t="s">
        <v>90</v>
      </c>
      <c r="C3238" s="156">
        <v>2016</v>
      </c>
      <c r="D3238" s="156" t="s">
        <v>71</v>
      </c>
      <c r="E3238" s="156" t="s">
        <v>57</v>
      </c>
      <c r="F3238" s="156" t="s">
        <v>62</v>
      </c>
      <c r="G3238" s="156" t="s">
        <v>63</v>
      </c>
      <c r="H3238" s="157">
        <v>31</v>
      </c>
      <c r="I3238" s="157">
        <v>30</v>
      </c>
      <c r="J3238" s="157">
        <v>32</v>
      </c>
      <c r="K3238" s="158">
        <v>467</v>
      </c>
      <c r="L3238" s="159">
        <v>392.28</v>
      </c>
      <c r="M3238" s="160">
        <f t="shared" si="100"/>
        <v>-0.19047619047619055</v>
      </c>
      <c r="N3238" s="161">
        <v>47.460500000000003</v>
      </c>
      <c r="O3238" s="162">
        <v>40.597474397500001</v>
      </c>
      <c r="P3238" s="160">
        <f t="shared" si="101"/>
        <v>-0.1690505555912766</v>
      </c>
      <c r="Q3238" s="163">
        <v>0</v>
      </c>
    </row>
    <row r="3239" spans="1:17" x14ac:dyDescent="0.25">
      <c r="A3239" s="156" t="s">
        <v>97</v>
      </c>
      <c r="B3239" s="156" t="s">
        <v>90</v>
      </c>
      <c r="C3239" s="156">
        <v>2016</v>
      </c>
      <c r="D3239" s="156" t="s">
        <v>71</v>
      </c>
      <c r="E3239" s="156" t="s">
        <v>57</v>
      </c>
      <c r="F3239" s="156" t="s">
        <v>64</v>
      </c>
      <c r="G3239" s="156" t="s">
        <v>65</v>
      </c>
      <c r="H3239" s="157">
        <v>27</v>
      </c>
      <c r="I3239" s="157">
        <v>25</v>
      </c>
      <c r="J3239" s="157">
        <v>28</v>
      </c>
      <c r="K3239" s="158">
        <v>415</v>
      </c>
      <c r="L3239" s="159">
        <v>460.65</v>
      </c>
      <c r="M3239" s="160">
        <f t="shared" si="100"/>
        <v>9.9099099099099058E-2</v>
      </c>
      <c r="N3239" s="161">
        <v>27.573399999999999</v>
      </c>
      <c r="O3239" s="162">
        <v>28.5587078756</v>
      </c>
      <c r="P3239" s="160">
        <f t="shared" si="101"/>
        <v>3.4501136392162478E-2</v>
      </c>
      <c r="Q3239" s="163">
        <v>0</v>
      </c>
    </row>
    <row r="3240" spans="1:17" x14ac:dyDescent="0.25">
      <c r="A3240" s="156" t="s">
        <v>97</v>
      </c>
      <c r="B3240" s="156" t="s">
        <v>90</v>
      </c>
      <c r="C3240" s="156">
        <v>2016</v>
      </c>
      <c r="D3240" s="156" t="s">
        <v>71</v>
      </c>
      <c r="E3240" s="156" t="s">
        <v>57</v>
      </c>
      <c r="F3240" s="156" t="s">
        <v>66</v>
      </c>
      <c r="G3240" s="156" t="s">
        <v>67</v>
      </c>
      <c r="H3240" s="157">
        <v>27</v>
      </c>
      <c r="I3240" s="157">
        <v>26</v>
      </c>
      <c r="J3240" s="157">
        <v>36</v>
      </c>
      <c r="K3240" s="158">
        <v>501</v>
      </c>
      <c r="L3240" s="159">
        <v>511.02</v>
      </c>
      <c r="M3240" s="160">
        <f t="shared" si="100"/>
        <v>1.9607843137254867E-2</v>
      </c>
      <c r="N3240" s="161">
        <v>24.486000000000001</v>
      </c>
      <c r="O3240" s="162">
        <v>24.605001959999999</v>
      </c>
      <c r="P3240" s="160">
        <f t="shared" si="101"/>
        <v>4.8364946360686459E-3</v>
      </c>
      <c r="Q3240" s="163">
        <v>0</v>
      </c>
    </row>
    <row r="3241" spans="1:17" x14ac:dyDescent="0.25">
      <c r="A3241" s="156" t="s">
        <v>97</v>
      </c>
      <c r="B3241" s="156" t="s">
        <v>90</v>
      </c>
      <c r="C3241" s="156">
        <v>2016</v>
      </c>
      <c r="D3241" s="156" t="s">
        <v>71</v>
      </c>
      <c r="E3241" s="156" t="s">
        <v>57</v>
      </c>
      <c r="F3241" s="156" t="s">
        <v>68</v>
      </c>
      <c r="G3241" s="156" t="s">
        <v>69</v>
      </c>
      <c r="H3241" s="157">
        <v>31</v>
      </c>
      <c r="I3241" s="157">
        <v>30</v>
      </c>
      <c r="J3241" s="157">
        <v>33</v>
      </c>
      <c r="K3241" s="158">
        <v>473</v>
      </c>
      <c r="L3241" s="159">
        <v>529.76</v>
      </c>
      <c r="M3241" s="160">
        <f t="shared" si="100"/>
        <v>0.10714285714285712</v>
      </c>
      <c r="N3241" s="161">
        <v>87.645200000000003</v>
      </c>
      <c r="O3241" s="162">
        <v>93.469398830399996</v>
      </c>
      <c r="P3241" s="160">
        <f t="shared" si="101"/>
        <v>6.231129014714204E-2</v>
      </c>
      <c r="Q3241" s="163">
        <v>0</v>
      </c>
    </row>
    <row r="3242" spans="1:17" x14ac:dyDescent="0.25">
      <c r="A3242" s="156" t="s">
        <v>97</v>
      </c>
      <c r="B3242" s="156" t="s">
        <v>90</v>
      </c>
      <c r="C3242" s="156">
        <v>2016</v>
      </c>
      <c r="D3242" s="156" t="s">
        <v>72</v>
      </c>
      <c r="E3242" s="156" t="s">
        <v>18</v>
      </c>
      <c r="F3242" s="156" t="s">
        <v>19</v>
      </c>
      <c r="G3242" s="156" t="s">
        <v>20</v>
      </c>
      <c r="H3242" s="157">
        <v>27</v>
      </c>
      <c r="I3242" s="157">
        <v>24</v>
      </c>
      <c r="J3242" s="157">
        <v>30</v>
      </c>
      <c r="K3242" s="158">
        <v>476.9</v>
      </c>
      <c r="L3242" s="159">
        <v>443.9939</v>
      </c>
      <c r="M3242" s="160">
        <f t="shared" si="100"/>
        <v>-7.4113856068743239E-2</v>
      </c>
      <c r="N3242" s="161">
        <v>98.963999999999999</v>
      </c>
      <c r="O3242" s="162">
        <v>97.938732959999996</v>
      </c>
      <c r="P3242" s="160">
        <f t="shared" si="101"/>
        <v>-1.0468453174891909E-2</v>
      </c>
      <c r="Q3242" s="163">
        <v>6.3115957223736599E-2</v>
      </c>
    </row>
    <row r="3243" spans="1:17" x14ac:dyDescent="0.25">
      <c r="A3243" s="156" t="s">
        <v>97</v>
      </c>
      <c r="B3243" s="156" t="s">
        <v>90</v>
      </c>
      <c r="C3243" s="156">
        <v>2016</v>
      </c>
      <c r="D3243" s="156" t="s">
        <v>72</v>
      </c>
      <c r="E3243" s="156" t="s">
        <v>18</v>
      </c>
      <c r="F3243" s="156" t="s">
        <v>21</v>
      </c>
      <c r="G3243" s="156" t="s">
        <v>22</v>
      </c>
      <c r="H3243" s="157">
        <v>18</v>
      </c>
      <c r="I3243" s="157">
        <v>18</v>
      </c>
      <c r="J3243" s="157">
        <v>19</v>
      </c>
      <c r="K3243" s="158">
        <v>251.6</v>
      </c>
      <c r="L3243" s="159">
        <v>250.59360000000001</v>
      </c>
      <c r="M3243" s="160">
        <f t="shared" si="100"/>
        <v>-4.0160642570280531E-3</v>
      </c>
      <c r="N3243" s="161">
        <v>49.280999999999999</v>
      </c>
      <c r="O3243" s="162">
        <v>41.257560390000002</v>
      </c>
      <c r="P3243" s="160">
        <f t="shared" si="101"/>
        <v>-0.19447198365962318</v>
      </c>
      <c r="Q3243" s="163">
        <v>6.1208267090620001E-2</v>
      </c>
    </row>
    <row r="3244" spans="1:17" x14ac:dyDescent="0.25">
      <c r="A3244" s="156" t="s">
        <v>97</v>
      </c>
      <c r="B3244" s="156" t="s">
        <v>90</v>
      </c>
      <c r="C3244" s="156">
        <v>2016</v>
      </c>
      <c r="D3244" s="156" t="s">
        <v>72</v>
      </c>
      <c r="E3244" s="156" t="s">
        <v>18</v>
      </c>
      <c r="F3244" s="156" t="s">
        <v>23</v>
      </c>
      <c r="G3244" s="156" t="s">
        <v>24</v>
      </c>
      <c r="H3244" s="157">
        <v>27</v>
      </c>
      <c r="I3244" s="157">
        <v>24</v>
      </c>
      <c r="J3244" s="157">
        <v>36</v>
      </c>
      <c r="K3244" s="158">
        <v>265.39999999999998</v>
      </c>
      <c r="L3244" s="159">
        <v>300.96359999999999</v>
      </c>
      <c r="M3244" s="160">
        <f t="shared" si="100"/>
        <v>0.11816578483245153</v>
      </c>
      <c r="N3244" s="161">
        <v>43.567999999999998</v>
      </c>
      <c r="O3244" s="162">
        <v>38.963733759999997</v>
      </c>
      <c r="P3244" s="160">
        <f t="shared" si="101"/>
        <v>-0.1181679935593524</v>
      </c>
      <c r="Q3244" s="163">
        <v>7.3850791258477794E-2</v>
      </c>
    </row>
    <row r="3245" spans="1:17" x14ac:dyDescent="0.25">
      <c r="A3245" s="156" t="s">
        <v>97</v>
      </c>
      <c r="B3245" s="156" t="s">
        <v>90</v>
      </c>
      <c r="C3245" s="156">
        <v>2016</v>
      </c>
      <c r="D3245" s="156" t="s">
        <v>72</v>
      </c>
      <c r="E3245" s="156" t="s">
        <v>18</v>
      </c>
      <c r="F3245" s="156" t="s">
        <v>25</v>
      </c>
      <c r="G3245" s="156" t="s">
        <v>26</v>
      </c>
      <c r="H3245" s="157">
        <v>28</v>
      </c>
      <c r="I3245" s="157">
        <v>28</v>
      </c>
      <c r="J3245" s="157">
        <v>35</v>
      </c>
      <c r="K3245" s="158">
        <v>251.7</v>
      </c>
      <c r="L3245" s="159">
        <v>227.2851</v>
      </c>
      <c r="M3245" s="160">
        <f t="shared" si="100"/>
        <v>-0.10741971207087481</v>
      </c>
      <c r="N3245" s="161">
        <v>35.003</v>
      </c>
      <c r="O3245" s="162">
        <v>38.854380089999999</v>
      </c>
      <c r="P3245" s="160">
        <f t="shared" si="101"/>
        <v>9.9123447114041946E-2</v>
      </c>
      <c r="Q3245" s="163">
        <v>4.4894715931664698E-2</v>
      </c>
    </row>
    <row r="3246" spans="1:17" x14ac:dyDescent="0.25">
      <c r="A3246" s="156" t="s">
        <v>97</v>
      </c>
      <c r="B3246" s="156" t="s">
        <v>90</v>
      </c>
      <c r="C3246" s="156">
        <v>2016</v>
      </c>
      <c r="D3246" s="156" t="s">
        <v>72</v>
      </c>
      <c r="E3246" s="156" t="s">
        <v>18</v>
      </c>
      <c r="F3246" s="156" t="s">
        <v>27</v>
      </c>
      <c r="G3246" s="156" t="s">
        <v>28</v>
      </c>
      <c r="H3246" s="157">
        <v>17</v>
      </c>
      <c r="I3246" s="157">
        <v>16</v>
      </c>
      <c r="J3246" s="157">
        <v>19</v>
      </c>
      <c r="K3246" s="158">
        <v>445.5</v>
      </c>
      <c r="L3246" s="159">
        <v>461.09249999999997</v>
      </c>
      <c r="M3246" s="160">
        <f t="shared" si="100"/>
        <v>3.3816425120772889E-2</v>
      </c>
      <c r="N3246" s="161">
        <v>85.022999999999996</v>
      </c>
      <c r="O3246" s="162">
        <v>73.100224710000006</v>
      </c>
      <c r="P3246" s="160">
        <f t="shared" si="101"/>
        <v>-0.16310175977296237</v>
      </c>
      <c r="Q3246" s="163">
        <v>8.4175084175084194E-2</v>
      </c>
    </row>
    <row r="3247" spans="1:17" x14ac:dyDescent="0.25">
      <c r="A3247" s="156" t="s">
        <v>97</v>
      </c>
      <c r="B3247" s="156" t="s">
        <v>90</v>
      </c>
      <c r="C3247" s="156">
        <v>2016</v>
      </c>
      <c r="D3247" s="156" t="s">
        <v>72</v>
      </c>
      <c r="E3247" s="156" t="s">
        <v>18</v>
      </c>
      <c r="F3247" s="156" t="s">
        <v>29</v>
      </c>
      <c r="G3247" s="156" t="s">
        <v>30</v>
      </c>
      <c r="H3247" s="157">
        <v>15</v>
      </c>
      <c r="I3247" s="157">
        <v>14</v>
      </c>
      <c r="J3247" s="157">
        <v>19</v>
      </c>
      <c r="K3247" s="158">
        <v>221</v>
      </c>
      <c r="L3247" s="159">
        <v>236.47</v>
      </c>
      <c r="M3247" s="160">
        <f t="shared" si="100"/>
        <v>6.5420560747663545E-2</v>
      </c>
      <c r="N3247" s="161">
        <v>47.436999999999998</v>
      </c>
      <c r="O3247" s="162">
        <v>49.541779689999998</v>
      </c>
      <c r="P3247" s="160">
        <f t="shared" si="101"/>
        <v>4.2484943075729885E-2</v>
      </c>
      <c r="Q3247" s="163">
        <v>4.9773755656108601E-2</v>
      </c>
    </row>
    <row r="3248" spans="1:17" x14ac:dyDescent="0.25">
      <c r="A3248" s="156" t="s">
        <v>97</v>
      </c>
      <c r="B3248" s="156" t="s">
        <v>90</v>
      </c>
      <c r="C3248" s="156">
        <v>2016</v>
      </c>
      <c r="D3248" s="156" t="s">
        <v>72</v>
      </c>
      <c r="E3248" s="156" t="s">
        <v>31</v>
      </c>
      <c r="F3248" s="156" t="s">
        <v>32</v>
      </c>
      <c r="G3248" s="156" t="s">
        <v>33</v>
      </c>
      <c r="H3248" s="157">
        <v>7</v>
      </c>
      <c r="I3248" s="157">
        <v>7</v>
      </c>
      <c r="J3248" s="157">
        <v>7</v>
      </c>
      <c r="K3248" s="158">
        <v>3147</v>
      </c>
      <c r="L3248" s="159">
        <v>2612.0100000000002</v>
      </c>
      <c r="M3248" s="160">
        <f t="shared" si="100"/>
        <v>-0.20481927710843364</v>
      </c>
      <c r="N3248" s="161">
        <v>541.42200000000003</v>
      </c>
      <c r="O3248" s="162">
        <v>565.36368084000003</v>
      </c>
      <c r="P3248" s="160">
        <f t="shared" si="101"/>
        <v>4.2347398057880528E-2</v>
      </c>
      <c r="Q3248" s="163">
        <v>2.6374324753733702E-2</v>
      </c>
    </row>
    <row r="3249" spans="1:17" x14ac:dyDescent="0.25">
      <c r="A3249" s="156" t="s">
        <v>97</v>
      </c>
      <c r="B3249" s="156" t="s">
        <v>90</v>
      </c>
      <c r="C3249" s="156">
        <v>2016</v>
      </c>
      <c r="D3249" s="156" t="s">
        <v>72</v>
      </c>
      <c r="E3249" s="156" t="s">
        <v>31</v>
      </c>
      <c r="F3249" s="156" t="s">
        <v>34</v>
      </c>
      <c r="G3249" s="156" t="s">
        <v>35</v>
      </c>
      <c r="H3249" s="157">
        <v>15</v>
      </c>
      <c r="I3249" s="157">
        <v>15</v>
      </c>
      <c r="J3249" s="157">
        <v>15</v>
      </c>
      <c r="K3249" s="158">
        <v>5861</v>
      </c>
      <c r="L3249" s="159">
        <v>6095.44</v>
      </c>
      <c r="M3249" s="160">
        <f t="shared" si="100"/>
        <v>3.8461538461538401E-2</v>
      </c>
      <c r="N3249" s="161">
        <v>855.43179999999995</v>
      </c>
      <c r="O3249" s="162">
        <v>808.96645548759898</v>
      </c>
      <c r="P3249" s="160">
        <f t="shared" si="101"/>
        <v>-5.7437912532966907E-2</v>
      </c>
      <c r="Q3249" s="163">
        <v>6.2958539498379096E-2</v>
      </c>
    </row>
    <row r="3250" spans="1:17" x14ac:dyDescent="0.25">
      <c r="A3250" s="156" t="s">
        <v>97</v>
      </c>
      <c r="B3250" s="156" t="s">
        <v>90</v>
      </c>
      <c r="C3250" s="156">
        <v>2016</v>
      </c>
      <c r="D3250" s="156" t="s">
        <v>72</v>
      </c>
      <c r="E3250" s="156" t="s">
        <v>31</v>
      </c>
      <c r="F3250" s="156" t="s">
        <v>36</v>
      </c>
      <c r="G3250" s="156" t="s">
        <v>37</v>
      </c>
      <c r="H3250" s="157">
        <v>9</v>
      </c>
      <c r="I3250" s="157">
        <v>9</v>
      </c>
      <c r="J3250" s="157">
        <v>10</v>
      </c>
      <c r="K3250" s="158">
        <v>1144.5</v>
      </c>
      <c r="L3250" s="159">
        <v>1138.7774999999999</v>
      </c>
      <c r="M3250" s="160">
        <f t="shared" si="100"/>
        <v>-5.0251256281407756E-3</v>
      </c>
      <c r="N3250" s="161">
        <v>156.13939999999999</v>
      </c>
      <c r="O3250" s="162">
        <v>141.86919567640001</v>
      </c>
      <c r="P3250" s="160">
        <f t="shared" si="101"/>
        <v>-0.10058705313414162</v>
      </c>
      <c r="Q3250" s="163">
        <v>7.0336391437308896E-2</v>
      </c>
    </row>
    <row r="3251" spans="1:17" x14ac:dyDescent="0.25">
      <c r="A3251" s="156" t="s">
        <v>97</v>
      </c>
      <c r="B3251" s="156" t="s">
        <v>90</v>
      </c>
      <c r="C3251" s="156">
        <v>2016</v>
      </c>
      <c r="D3251" s="156" t="s">
        <v>72</v>
      </c>
      <c r="E3251" s="156" t="s">
        <v>31</v>
      </c>
      <c r="F3251" s="156" t="s">
        <v>38</v>
      </c>
      <c r="G3251" s="156" t="s">
        <v>39</v>
      </c>
      <c r="H3251" s="157">
        <v>10</v>
      </c>
      <c r="I3251" s="157">
        <v>10</v>
      </c>
      <c r="J3251" s="157">
        <v>10</v>
      </c>
      <c r="K3251" s="158">
        <v>2606.8000000000002</v>
      </c>
      <c r="L3251" s="159">
        <v>2377.4016000000101</v>
      </c>
      <c r="M3251" s="160">
        <f t="shared" si="100"/>
        <v>-9.649122807017084E-2</v>
      </c>
      <c r="N3251" s="161">
        <v>435.48500000000001</v>
      </c>
      <c r="O3251" s="162">
        <v>337.56619775000001</v>
      </c>
      <c r="P3251" s="160">
        <f t="shared" si="101"/>
        <v>-0.29007288911823514</v>
      </c>
      <c r="Q3251" s="163">
        <v>4.7261009667024699E-2</v>
      </c>
    </row>
    <row r="3252" spans="1:17" x14ac:dyDescent="0.25">
      <c r="A3252" s="156" t="s">
        <v>97</v>
      </c>
      <c r="B3252" s="156" t="s">
        <v>90</v>
      </c>
      <c r="C3252" s="156">
        <v>2016</v>
      </c>
      <c r="D3252" s="156" t="s">
        <v>72</v>
      </c>
      <c r="E3252" s="156" t="s">
        <v>31</v>
      </c>
      <c r="F3252" s="156" t="s">
        <v>40</v>
      </c>
      <c r="G3252" s="156" t="s">
        <v>41</v>
      </c>
      <c r="H3252" s="157">
        <v>13</v>
      </c>
      <c r="I3252" s="157">
        <v>13</v>
      </c>
      <c r="J3252" s="157">
        <v>14</v>
      </c>
      <c r="K3252" s="158">
        <v>3635.7</v>
      </c>
      <c r="L3252" s="159">
        <v>3697.5068999999899</v>
      </c>
      <c r="M3252" s="160">
        <f t="shared" si="100"/>
        <v>1.6715830875120262E-2</v>
      </c>
      <c r="N3252" s="161">
        <v>433.14780000000002</v>
      </c>
      <c r="O3252" s="162">
        <v>345.87804755159999</v>
      </c>
      <c r="P3252" s="160">
        <f t="shared" si="101"/>
        <v>-0.2523136494673911</v>
      </c>
      <c r="Q3252" s="163">
        <v>0.10652694116676301</v>
      </c>
    </row>
    <row r="3253" spans="1:17" x14ac:dyDescent="0.25">
      <c r="A3253" s="156" t="s">
        <v>97</v>
      </c>
      <c r="B3253" s="156" t="s">
        <v>90</v>
      </c>
      <c r="C3253" s="156">
        <v>2016</v>
      </c>
      <c r="D3253" s="156" t="s">
        <v>72</v>
      </c>
      <c r="E3253" s="156" t="s">
        <v>31</v>
      </c>
      <c r="F3253" s="156" t="s">
        <v>42</v>
      </c>
      <c r="G3253" s="156" t="s">
        <v>43</v>
      </c>
      <c r="H3253" s="157">
        <v>12</v>
      </c>
      <c r="I3253" s="157">
        <v>12</v>
      </c>
      <c r="J3253" s="157">
        <v>12</v>
      </c>
      <c r="K3253" s="158">
        <v>3910</v>
      </c>
      <c r="L3253" s="159">
        <v>3128</v>
      </c>
      <c r="M3253" s="160">
        <f t="shared" si="100"/>
        <v>-0.25</v>
      </c>
      <c r="N3253" s="161">
        <v>554.63120000000004</v>
      </c>
      <c r="O3253" s="162">
        <v>547.03940813439999</v>
      </c>
      <c r="P3253" s="160">
        <f t="shared" si="101"/>
        <v>-1.3877961537525732E-2</v>
      </c>
      <c r="Q3253" s="163">
        <v>8.9514066496163697E-2</v>
      </c>
    </row>
    <row r="3254" spans="1:17" x14ac:dyDescent="0.25">
      <c r="A3254" s="156" t="s">
        <v>97</v>
      </c>
      <c r="B3254" s="156" t="s">
        <v>90</v>
      </c>
      <c r="C3254" s="156">
        <v>2016</v>
      </c>
      <c r="D3254" s="156" t="s">
        <v>72</v>
      </c>
      <c r="E3254" s="156" t="s">
        <v>44</v>
      </c>
      <c r="F3254" s="156" t="s">
        <v>45</v>
      </c>
      <c r="G3254" s="156" t="s">
        <v>46</v>
      </c>
      <c r="H3254" s="157">
        <v>30</v>
      </c>
      <c r="I3254" s="157">
        <v>27</v>
      </c>
      <c r="J3254" s="157">
        <v>35</v>
      </c>
      <c r="K3254" s="158">
        <v>410.9</v>
      </c>
      <c r="L3254" s="159">
        <v>341.4579</v>
      </c>
      <c r="M3254" s="160">
        <f t="shared" si="100"/>
        <v>-0.20336943441636576</v>
      </c>
      <c r="N3254" s="161">
        <v>16.152000000000001</v>
      </c>
      <c r="O3254" s="162">
        <v>17.953271040000001</v>
      </c>
      <c r="P3254" s="160">
        <f t="shared" si="101"/>
        <v>0.1003310781632359</v>
      </c>
      <c r="Q3254" s="163">
        <v>6.3519104404964694E-2</v>
      </c>
    </row>
    <row r="3255" spans="1:17" x14ac:dyDescent="0.25">
      <c r="A3255" s="156" t="s">
        <v>97</v>
      </c>
      <c r="B3255" s="156" t="s">
        <v>90</v>
      </c>
      <c r="C3255" s="156">
        <v>2016</v>
      </c>
      <c r="D3255" s="156" t="s">
        <v>72</v>
      </c>
      <c r="E3255" s="156" t="s">
        <v>44</v>
      </c>
      <c r="F3255" s="156" t="s">
        <v>47</v>
      </c>
      <c r="G3255" s="156" t="s">
        <v>48</v>
      </c>
      <c r="H3255" s="157">
        <v>26</v>
      </c>
      <c r="I3255" s="157">
        <v>24</v>
      </c>
      <c r="J3255" s="157">
        <v>30</v>
      </c>
      <c r="K3255" s="158">
        <v>350.3</v>
      </c>
      <c r="L3255" s="159">
        <v>361.85989999999998</v>
      </c>
      <c r="M3255" s="160">
        <f t="shared" si="100"/>
        <v>3.1945788964181918E-2</v>
      </c>
      <c r="N3255" s="161">
        <v>-1.1220000000000201</v>
      </c>
      <c r="O3255" s="162">
        <v>-1.0784888400000201</v>
      </c>
      <c r="P3255" s="160">
        <f t="shared" si="101"/>
        <v>-4.0344562118973047E-2</v>
      </c>
      <c r="Q3255" s="163">
        <v>8.4784470453896699E-2</v>
      </c>
    </row>
    <row r="3256" spans="1:17" x14ac:dyDescent="0.25">
      <c r="A3256" s="156" t="s">
        <v>97</v>
      </c>
      <c r="B3256" s="156" t="s">
        <v>90</v>
      </c>
      <c r="C3256" s="156">
        <v>2016</v>
      </c>
      <c r="D3256" s="156" t="s">
        <v>72</v>
      </c>
      <c r="E3256" s="156" t="s">
        <v>44</v>
      </c>
      <c r="F3256" s="156" t="s">
        <v>49</v>
      </c>
      <c r="G3256" s="156" t="s">
        <v>50</v>
      </c>
      <c r="H3256" s="157">
        <v>24</v>
      </c>
      <c r="I3256" s="157">
        <v>24</v>
      </c>
      <c r="J3256" s="157">
        <v>28</v>
      </c>
      <c r="K3256" s="158">
        <v>408.2</v>
      </c>
      <c r="L3256" s="159">
        <v>350.23559999999998</v>
      </c>
      <c r="M3256" s="160">
        <f t="shared" si="100"/>
        <v>-0.16550116550116556</v>
      </c>
      <c r="N3256" s="161">
        <v>7.4344999999999999</v>
      </c>
      <c r="O3256" s="162">
        <v>6.5100570974999998</v>
      </c>
      <c r="P3256" s="160">
        <f t="shared" si="101"/>
        <v>-0.14200227258452244</v>
      </c>
      <c r="Q3256" s="163">
        <v>8.0352768250857395E-2</v>
      </c>
    </row>
    <row r="3257" spans="1:17" x14ac:dyDescent="0.25">
      <c r="A3257" s="156" t="s">
        <v>97</v>
      </c>
      <c r="B3257" s="156" t="s">
        <v>90</v>
      </c>
      <c r="C3257" s="156">
        <v>2016</v>
      </c>
      <c r="D3257" s="156" t="s">
        <v>72</v>
      </c>
      <c r="E3257" s="156" t="s">
        <v>44</v>
      </c>
      <c r="F3257" s="156" t="s">
        <v>51</v>
      </c>
      <c r="G3257" s="156" t="s">
        <v>52</v>
      </c>
      <c r="H3257" s="157">
        <v>31</v>
      </c>
      <c r="I3257" s="157">
        <v>29</v>
      </c>
      <c r="J3257" s="157">
        <v>38</v>
      </c>
      <c r="K3257" s="158">
        <v>471.3</v>
      </c>
      <c r="L3257" s="159">
        <v>519.84389999999905</v>
      </c>
      <c r="M3257" s="160">
        <f t="shared" si="100"/>
        <v>9.3381686310061787E-2</v>
      </c>
      <c r="N3257" s="161">
        <v>13.97</v>
      </c>
      <c r="O3257" s="162">
        <v>15.223108999999999</v>
      </c>
      <c r="P3257" s="160">
        <f t="shared" si="101"/>
        <v>8.2316233825823523E-2</v>
      </c>
      <c r="Q3257" s="163">
        <v>7.3626140462550393E-2</v>
      </c>
    </row>
    <row r="3258" spans="1:17" x14ac:dyDescent="0.25">
      <c r="A3258" s="156" t="s">
        <v>97</v>
      </c>
      <c r="B3258" s="156" t="s">
        <v>90</v>
      </c>
      <c r="C3258" s="156">
        <v>2016</v>
      </c>
      <c r="D3258" s="156" t="s">
        <v>72</v>
      </c>
      <c r="E3258" s="156" t="s">
        <v>44</v>
      </c>
      <c r="F3258" s="156" t="s">
        <v>53</v>
      </c>
      <c r="G3258" s="156" t="s">
        <v>54</v>
      </c>
      <c r="H3258" s="157">
        <v>32</v>
      </c>
      <c r="I3258" s="157">
        <v>31</v>
      </c>
      <c r="J3258" s="157">
        <v>37</v>
      </c>
      <c r="K3258" s="158">
        <v>527.6</v>
      </c>
      <c r="L3258" s="159">
        <v>578.24959999999999</v>
      </c>
      <c r="M3258" s="160">
        <f t="shared" si="100"/>
        <v>8.7591240875912343E-2</v>
      </c>
      <c r="N3258" s="161">
        <v>10.095000000000001</v>
      </c>
      <c r="O3258" s="162">
        <v>10.609340250000001</v>
      </c>
      <c r="P3258" s="160">
        <f t="shared" si="101"/>
        <v>4.8479946714877015E-2</v>
      </c>
      <c r="Q3258" s="163">
        <v>7.8468536770280498E-2</v>
      </c>
    </row>
    <row r="3259" spans="1:17" x14ac:dyDescent="0.25">
      <c r="A3259" s="156" t="s">
        <v>97</v>
      </c>
      <c r="B3259" s="156" t="s">
        <v>90</v>
      </c>
      <c r="C3259" s="156">
        <v>2016</v>
      </c>
      <c r="D3259" s="156" t="s">
        <v>72</v>
      </c>
      <c r="E3259" s="156" t="s">
        <v>44</v>
      </c>
      <c r="F3259" s="156" t="s">
        <v>55</v>
      </c>
      <c r="G3259" s="156" t="s">
        <v>56</v>
      </c>
      <c r="H3259" s="157">
        <v>31</v>
      </c>
      <c r="I3259" s="157">
        <v>29</v>
      </c>
      <c r="J3259" s="157">
        <v>38</v>
      </c>
      <c r="K3259" s="158">
        <v>787.3</v>
      </c>
      <c r="L3259" s="159">
        <v>682.58909999999901</v>
      </c>
      <c r="M3259" s="160">
        <f t="shared" si="100"/>
        <v>-0.15340253748558408</v>
      </c>
      <c r="N3259" s="161">
        <v>36.316000000000003</v>
      </c>
      <c r="O3259" s="162">
        <v>40.788678560000001</v>
      </c>
      <c r="P3259" s="160">
        <f t="shared" si="101"/>
        <v>0.10965490224010822</v>
      </c>
      <c r="Q3259" s="163">
        <v>6.5667471103772398E-2</v>
      </c>
    </row>
    <row r="3260" spans="1:17" x14ac:dyDescent="0.25">
      <c r="A3260" s="156" t="s">
        <v>97</v>
      </c>
      <c r="B3260" s="156" t="s">
        <v>90</v>
      </c>
      <c r="C3260" s="156">
        <v>2016</v>
      </c>
      <c r="D3260" s="156" t="s">
        <v>72</v>
      </c>
      <c r="E3260" s="156" t="s">
        <v>57</v>
      </c>
      <c r="F3260" s="156" t="s">
        <v>58</v>
      </c>
      <c r="G3260" s="156" t="s">
        <v>59</v>
      </c>
      <c r="H3260" s="157">
        <v>29</v>
      </c>
      <c r="I3260" s="157">
        <v>28</v>
      </c>
      <c r="J3260" s="157">
        <v>40</v>
      </c>
      <c r="K3260" s="158">
        <v>474.2</v>
      </c>
      <c r="L3260" s="159">
        <v>364.18560000000002</v>
      </c>
      <c r="M3260" s="160">
        <f t="shared" si="100"/>
        <v>-0.3020833333333332</v>
      </c>
      <c r="N3260" s="161">
        <v>-14.7448</v>
      </c>
      <c r="O3260" s="162">
        <v>-16.1816512704</v>
      </c>
      <c r="P3260" s="160">
        <f t="shared" si="101"/>
        <v>8.8795095530722193E-2</v>
      </c>
      <c r="Q3260" s="163">
        <v>7.9713201180936305E-2</v>
      </c>
    </row>
    <row r="3261" spans="1:17" x14ac:dyDescent="0.25">
      <c r="A3261" s="156" t="s">
        <v>97</v>
      </c>
      <c r="B3261" s="156" t="s">
        <v>90</v>
      </c>
      <c r="C3261" s="156">
        <v>2016</v>
      </c>
      <c r="D3261" s="156" t="s">
        <v>72</v>
      </c>
      <c r="E3261" s="156" t="s">
        <v>57</v>
      </c>
      <c r="F3261" s="156" t="s">
        <v>60</v>
      </c>
      <c r="G3261" s="156" t="s">
        <v>61</v>
      </c>
      <c r="H3261" s="157">
        <v>31</v>
      </c>
      <c r="I3261" s="157">
        <v>27</v>
      </c>
      <c r="J3261" s="157">
        <v>37</v>
      </c>
      <c r="K3261" s="158">
        <v>475.2</v>
      </c>
      <c r="L3261" s="159">
        <v>452.39040000000102</v>
      </c>
      <c r="M3261" s="160">
        <f t="shared" si="100"/>
        <v>-5.0420168067224491E-2</v>
      </c>
      <c r="N3261" s="161">
        <v>-19.9602</v>
      </c>
      <c r="O3261" s="162">
        <v>-18.770532159599998</v>
      </c>
      <c r="P3261" s="160">
        <f t="shared" si="101"/>
        <v>-6.3379547808481207E-2</v>
      </c>
      <c r="Q3261" s="163">
        <v>6.9023569023569001E-2</v>
      </c>
    </row>
    <row r="3262" spans="1:17" x14ac:dyDescent="0.25">
      <c r="A3262" s="156" t="s">
        <v>97</v>
      </c>
      <c r="B3262" s="156" t="s">
        <v>90</v>
      </c>
      <c r="C3262" s="156">
        <v>2016</v>
      </c>
      <c r="D3262" s="156" t="s">
        <v>72</v>
      </c>
      <c r="E3262" s="156" t="s">
        <v>57</v>
      </c>
      <c r="F3262" s="156" t="s">
        <v>62</v>
      </c>
      <c r="G3262" s="156" t="s">
        <v>63</v>
      </c>
      <c r="H3262" s="157">
        <v>24</v>
      </c>
      <c r="I3262" s="157">
        <v>21</v>
      </c>
      <c r="J3262" s="157">
        <v>27</v>
      </c>
      <c r="K3262" s="158">
        <v>408.3</v>
      </c>
      <c r="L3262" s="159">
        <v>349.91309999999999</v>
      </c>
      <c r="M3262" s="160">
        <f t="shared" si="100"/>
        <v>-0.16686114352392073</v>
      </c>
      <c r="N3262" s="161">
        <v>31.232399999999998</v>
      </c>
      <c r="O3262" s="162">
        <v>33.491252097599997</v>
      </c>
      <c r="P3262" s="160">
        <f t="shared" si="101"/>
        <v>6.7446033101935574E-2</v>
      </c>
      <c r="Q3262" s="163">
        <v>6.5393093313739895E-2</v>
      </c>
    </row>
    <row r="3263" spans="1:17" x14ac:dyDescent="0.25">
      <c r="A3263" s="156" t="s">
        <v>97</v>
      </c>
      <c r="B3263" s="156" t="s">
        <v>90</v>
      </c>
      <c r="C3263" s="156">
        <v>2016</v>
      </c>
      <c r="D3263" s="156" t="s">
        <v>72</v>
      </c>
      <c r="E3263" s="156" t="s">
        <v>57</v>
      </c>
      <c r="F3263" s="156" t="s">
        <v>64</v>
      </c>
      <c r="G3263" s="156" t="s">
        <v>65</v>
      </c>
      <c r="H3263" s="157">
        <v>32</v>
      </c>
      <c r="I3263" s="157">
        <v>30</v>
      </c>
      <c r="J3263" s="157">
        <v>35</v>
      </c>
      <c r="K3263" s="158">
        <v>493.6</v>
      </c>
      <c r="L3263" s="159">
        <v>560.7296</v>
      </c>
      <c r="M3263" s="160">
        <f t="shared" si="100"/>
        <v>0.11971830985915489</v>
      </c>
      <c r="N3263" s="161">
        <v>5.6911000000000103</v>
      </c>
      <c r="O3263" s="162">
        <v>5.73043119210001</v>
      </c>
      <c r="P3263" s="160">
        <f t="shared" si="101"/>
        <v>6.8635658960920411E-3</v>
      </c>
      <c r="Q3263" s="163">
        <v>6.3614262560777998E-2</v>
      </c>
    </row>
    <row r="3264" spans="1:17" x14ac:dyDescent="0.25">
      <c r="A3264" s="156" t="s">
        <v>97</v>
      </c>
      <c r="B3264" s="156" t="s">
        <v>90</v>
      </c>
      <c r="C3264" s="156">
        <v>2016</v>
      </c>
      <c r="D3264" s="156" t="s">
        <v>72</v>
      </c>
      <c r="E3264" s="156" t="s">
        <v>57</v>
      </c>
      <c r="F3264" s="156" t="s">
        <v>66</v>
      </c>
      <c r="G3264" s="156" t="s">
        <v>67</v>
      </c>
      <c r="H3264" s="157">
        <v>32</v>
      </c>
      <c r="I3264" s="157">
        <v>31</v>
      </c>
      <c r="J3264" s="157">
        <v>38</v>
      </c>
      <c r="K3264" s="158">
        <v>474.6</v>
      </c>
      <c r="L3264" s="159">
        <v>362.59440000000001</v>
      </c>
      <c r="M3264" s="160">
        <f t="shared" si="100"/>
        <v>-0.30890052356020947</v>
      </c>
      <c r="N3264" s="161">
        <v>-10.2012</v>
      </c>
      <c r="O3264" s="162">
        <v>-8.6504951855999899</v>
      </c>
      <c r="P3264" s="160">
        <f t="shared" si="101"/>
        <v>-0.17926197068826585</v>
      </c>
      <c r="Q3264" s="163">
        <v>6.4053940160134895E-2</v>
      </c>
    </row>
    <row r="3265" spans="1:17" x14ac:dyDescent="0.25">
      <c r="A3265" s="156" t="s">
        <v>97</v>
      </c>
      <c r="B3265" s="156" t="s">
        <v>90</v>
      </c>
      <c r="C3265" s="156">
        <v>2016</v>
      </c>
      <c r="D3265" s="156" t="s">
        <v>72</v>
      </c>
      <c r="E3265" s="156" t="s">
        <v>57</v>
      </c>
      <c r="F3265" s="156" t="s">
        <v>68</v>
      </c>
      <c r="G3265" s="156" t="s">
        <v>69</v>
      </c>
      <c r="H3265" s="157">
        <v>25</v>
      </c>
      <c r="I3265" s="157">
        <v>23</v>
      </c>
      <c r="J3265" s="157">
        <v>27</v>
      </c>
      <c r="K3265" s="158">
        <v>342.2</v>
      </c>
      <c r="L3265" s="159">
        <v>324.40559999999999</v>
      </c>
      <c r="M3265" s="160">
        <f t="shared" si="100"/>
        <v>-5.4852320675105475E-2</v>
      </c>
      <c r="N3265" s="161">
        <v>45.932600000000001</v>
      </c>
      <c r="O3265" s="162">
        <v>47.279619427599997</v>
      </c>
      <c r="P3265" s="160">
        <f t="shared" si="101"/>
        <v>2.8490487950367436E-2</v>
      </c>
      <c r="Q3265" s="163">
        <v>5.4938632378725899E-2</v>
      </c>
    </row>
    <row r="3266" spans="1:17" x14ac:dyDescent="0.25">
      <c r="A3266" s="156" t="s">
        <v>97</v>
      </c>
      <c r="B3266" s="156" t="s">
        <v>90</v>
      </c>
      <c r="C3266" s="156">
        <v>2016</v>
      </c>
      <c r="D3266" s="156" t="s">
        <v>73</v>
      </c>
      <c r="E3266" s="156" t="s">
        <v>18</v>
      </c>
      <c r="F3266" s="156" t="s">
        <v>19</v>
      </c>
      <c r="G3266" s="156" t="s">
        <v>20</v>
      </c>
      <c r="H3266" s="157">
        <v>23</v>
      </c>
      <c r="I3266" s="157">
        <v>23</v>
      </c>
      <c r="J3266" s="157">
        <v>24</v>
      </c>
      <c r="K3266" s="158">
        <v>436.4</v>
      </c>
      <c r="L3266" s="159">
        <v>494.87759999999901</v>
      </c>
      <c r="M3266" s="160">
        <f t="shared" si="100"/>
        <v>0.11816578483244977</v>
      </c>
      <c r="N3266" s="161">
        <v>91.328000000000003</v>
      </c>
      <c r="O3266" s="162">
        <v>72.76284416</v>
      </c>
      <c r="P3266" s="160">
        <f t="shared" si="101"/>
        <v>-0.25514609900592433</v>
      </c>
      <c r="Q3266" s="163">
        <v>6.3244729605866204E-2</v>
      </c>
    </row>
    <row r="3267" spans="1:17" x14ac:dyDescent="0.25">
      <c r="A3267" s="156" t="s">
        <v>97</v>
      </c>
      <c r="B3267" s="156" t="s">
        <v>90</v>
      </c>
      <c r="C3267" s="156">
        <v>2016</v>
      </c>
      <c r="D3267" s="156" t="s">
        <v>73</v>
      </c>
      <c r="E3267" s="156" t="s">
        <v>18</v>
      </c>
      <c r="F3267" s="156" t="s">
        <v>21</v>
      </c>
      <c r="G3267" s="156" t="s">
        <v>22</v>
      </c>
      <c r="H3267" s="157">
        <v>29</v>
      </c>
      <c r="I3267" s="157">
        <v>28</v>
      </c>
      <c r="J3267" s="157">
        <v>36</v>
      </c>
      <c r="K3267" s="158">
        <v>503.3</v>
      </c>
      <c r="L3267" s="159">
        <v>524.94190000000003</v>
      </c>
      <c r="M3267" s="160">
        <f t="shared" ref="M3267:M3330" si="102">(L3267-K3267)/L3267</f>
        <v>4.1227229146692274E-2</v>
      </c>
      <c r="N3267" s="161">
        <v>113.04</v>
      </c>
      <c r="O3267" s="162">
        <v>127.780416</v>
      </c>
      <c r="P3267" s="160">
        <f t="shared" ref="P3267:P3330" si="103">(O3267-N3267)/O3267</f>
        <v>0.11535739561217265</v>
      </c>
      <c r="Q3267" s="163">
        <v>3.1194118815815599E-2</v>
      </c>
    </row>
    <row r="3268" spans="1:17" x14ac:dyDescent="0.25">
      <c r="A3268" s="156" t="s">
        <v>97</v>
      </c>
      <c r="B3268" s="156" t="s">
        <v>90</v>
      </c>
      <c r="C3268" s="156">
        <v>2016</v>
      </c>
      <c r="D3268" s="156" t="s">
        <v>73</v>
      </c>
      <c r="E3268" s="156" t="s">
        <v>18</v>
      </c>
      <c r="F3268" s="156" t="s">
        <v>23</v>
      </c>
      <c r="G3268" s="156" t="s">
        <v>24</v>
      </c>
      <c r="H3268" s="157">
        <v>29</v>
      </c>
      <c r="I3268" s="157">
        <v>28</v>
      </c>
      <c r="J3268" s="157">
        <v>37</v>
      </c>
      <c r="K3268" s="158">
        <v>253.9</v>
      </c>
      <c r="L3268" s="159">
        <v>258.72410000000002</v>
      </c>
      <c r="M3268" s="160">
        <f t="shared" si="102"/>
        <v>1.8645731108930384E-2</v>
      </c>
      <c r="N3268" s="161">
        <v>46.445999999999998</v>
      </c>
      <c r="O3268" s="162">
        <v>40.20087084</v>
      </c>
      <c r="P3268" s="160">
        <f t="shared" si="103"/>
        <v>-0.15534810638445357</v>
      </c>
      <c r="Q3268" s="163">
        <v>4.3717999212288298E-2</v>
      </c>
    </row>
    <row r="3269" spans="1:17" x14ac:dyDescent="0.25">
      <c r="A3269" s="156" t="s">
        <v>97</v>
      </c>
      <c r="B3269" s="156" t="s">
        <v>90</v>
      </c>
      <c r="C3269" s="156">
        <v>2016</v>
      </c>
      <c r="D3269" s="156" t="s">
        <v>73</v>
      </c>
      <c r="E3269" s="156" t="s">
        <v>18</v>
      </c>
      <c r="F3269" s="156" t="s">
        <v>25</v>
      </c>
      <c r="G3269" s="156" t="s">
        <v>26</v>
      </c>
      <c r="H3269" s="157">
        <v>30</v>
      </c>
      <c r="I3269" s="157">
        <v>29</v>
      </c>
      <c r="J3269" s="157">
        <v>35</v>
      </c>
      <c r="K3269" s="158">
        <v>287.2</v>
      </c>
      <c r="L3269" s="159">
        <v>279.15839999999997</v>
      </c>
      <c r="M3269" s="160">
        <f t="shared" si="102"/>
        <v>-2.8806584362139981E-2</v>
      </c>
      <c r="N3269" s="161">
        <v>46.881999999999998</v>
      </c>
      <c r="O3269" s="162">
        <v>48.701959240000001</v>
      </c>
      <c r="P3269" s="160">
        <f t="shared" si="103"/>
        <v>3.7369322885581778E-2</v>
      </c>
      <c r="Q3269" s="163">
        <v>4.1086350974930401E-2</v>
      </c>
    </row>
    <row r="3270" spans="1:17" x14ac:dyDescent="0.25">
      <c r="A3270" s="156" t="s">
        <v>97</v>
      </c>
      <c r="B3270" s="156" t="s">
        <v>90</v>
      </c>
      <c r="C3270" s="156">
        <v>2016</v>
      </c>
      <c r="D3270" s="156" t="s">
        <v>73</v>
      </c>
      <c r="E3270" s="156" t="s">
        <v>18</v>
      </c>
      <c r="F3270" s="156" t="s">
        <v>27</v>
      </c>
      <c r="G3270" s="156" t="s">
        <v>28</v>
      </c>
      <c r="H3270" s="157">
        <v>11</v>
      </c>
      <c r="I3270" s="157">
        <v>11</v>
      </c>
      <c r="J3270" s="157">
        <v>12</v>
      </c>
      <c r="K3270" s="158">
        <v>329.1</v>
      </c>
      <c r="L3270" s="159">
        <v>332.7201</v>
      </c>
      <c r="M3270" s="160">
        <f t="shared" si="102"/>
        <v>1.0880316518298652E-2</v>
      </c>
      <c r="N3270" s="161">
        <v>75.430999999999997</v>
      </c>
      <c r="O3270" s="162">
        <v>85.562137609999994</v>
      </c>
      <c r="P3270" s="160">
        <f t="shared" si="103"/>
        <v>0.11840678474138459</v>
      </c>
      <c r="Q3270" s="163">
        <v>3.00820419325433E-2</v>
      </c>
    </row>
    <row r="3271" spans="1:17" x14ac:dyDescent="0.25">
      <c r="A3271" s="156" t="s">
        <v>97</v>
      </c>
      <c r="B3271" s="156" t="s">
        <v>90</v>
      </c>
      <c r="C3271" s="156">
        <v>2016</v>
      </c>
      <c r="D3271" s="156" t="s">
        <v>73</v>
      </c>
      <c r="E3271" s="156" t="s">
        <v>18</v>
      </c>
      <c r="F3271" s="156" t="s">
        <v>29</v>
      </c>
      <c r="G3271" s="156" t="s">
        <v>30</v>
      </c>
      <c r="H3271" s="157">
        <v>25</v>
      </c>
      <c r="I3271" s="157">
        <v>22</v>
      </c>
      <c r="J3271" s="157">
        <v>30</v>
      </c>
      <c r="K3271" s="158">
        <v>358.6</v>
      </c>
      <c r="L3271" s="159">
        <v>281.14240000000001</v>
      </c>
      <c r="M3271" s="160">
        <f t="shared" si="102"/>
        <v>-0.27551020408163268</v>
      </c>
      <c r="N3271" s="161">
        <v>67.959000000000003</v>
      </c>
      <c r="O3271" s="162">
        <v>57.113423189999999</v>
      </c>
      <c r="P3271" s="160">
        <f t="shared" si="103"/>
        <v>-0.18989540819361986</v>
      </c>
      <c r="Q3271" s="163">
        <v>6.5253764640267706E-2</v>
      </c>
    </row>
    <row r="3272" spans="1:17" x14ac:dyDescent="0.25">
      <c r="A3272" s="156" t="s">
        <v>97</v>
      </c>
      <c r="B3272" s="156" t="s">
        <v>90</v>
      </c>
      <c r="C3272" s="156">
        <v>2016</v>
      </c>
      <c r="D3272" s="156" t="s">
        <v>73</v>
      </c>
      <c r="E3272" s="156" t="s">
        <v>31</v>
      </c>
      <c r="F3272" s="156" t="s">
        <v>32</v>
      </c>
      <c r="G3272" s="156" t="s">
        <v>33</v>
      </c>
      <c r="H3272" s="157">
        <v>15</v>
      </c>
      <c r="I3272" s="157">
        <v>15</v>
      </c>
      <c r="J3272" s="157">
        <v>17</v>
      </c>
      <c r="K3272" s="158">
        <v>1989</v>
      </c>
      <c r="L3272" s="159">
        <v>2148.12</v>
      </c>
      <c r="M3272" s="160">
        <f t="shared" si="102"/>
        <v>7.4074074074074028E-2</v>
      </c>
      <c r="N3272" s="161">
        <v>327.8066</v>
      </c>
      <c r="O3272" s="162">
        <v>295.65991796439999</v>
      </c>
      <c r="P3272" s="160">
        <f t="shared" si="103"/>
        <v>-0.10872857659207882</v>
      </c>
      <c r="Q3272" s="163">
        <v>2.5641025641025599E-2</v>
      </c>
    </row>
    <row r="3273" spans="1:17" x14ac:dyDescent="0.25">
      <c r="A3273" s="156" t="s">
        <v>97</v>
      </c>
      <c r="B3273" s="156" t="s">
        <v>90</v>
      </c>
      <c r="C3273" s="156">
        <v>2016</v>
      </c>
      <c r="D3273" s="156" t="s">
        <v>73</v>
      </c>
      <c r="E3273" s="156" t="s">
        <v>31</v>
      </c>
      <c r="F3273" s="156" t="s">
        <v>34</v>
      </c>
      <c r="G3273" s="156" t="s">
        <v>35</v>
      </c>
      <c r="H3273" s="157">
        <v>13</v>
      </c>
      <c r="I3273" s="157">
        <v>12</v>
      </c>
      <c r="J3273" s="157">
        <v>13</v>
      </c>
      <c r="K3273" s="158">
        <v>5514</v>
      </c>
      <c r="L3273" s="159">
        <v>5458.86</v>
      </c>
      <c r="M3273" s="160">
        <f t="shared" si="102"/>
        <v>-1.0101010101010161E-2</v>
      </c>
      <c r="N3273" s="161">
        <v>926.2038</v>
      </c>
      <c r="O3273" s="162">
        <v>748.33747465559998</v>
      </c>
      <c r="P3273" s="160">
        <f t="shared" si="103"/>
        <v>-0.23768197019166748</v>
      </c>
      <c r="Q3273" s="163">
        <v>4.4613710554951003E-2</v>
      </c>
    </row>
    <row r="3274" spans="1:17" x14ac:dyDescent="0.25">
      <c r="A3274" s="156" t="s">
        <v>97</v>
      </c>
      <c r="B3274" s="156" t="s">
        <v>90</v>
      </c>
      <c r="C3274" s="156">
        <v>2016</v>
      </c>
      <c r="D3274" s="156" t="s">
        <v>73</v>
      </c>
      <c r="E3274" s="156" t="s">
        <v>31</v>
      </c>
      <c r="F3274" s="156" t="s">
        <v>36</v>
      </c>
      <c r="G3274" s="156" t="s">
        <v>37</v>
      </c>
      <c r="H3274" s="157">
        <v>11</v>
      </c>
      <c r="I3274" s="157">
        <v>10</v>
      </c>
      <c r="J3274" s="157">
        <v>12</v>
      </c>
      <c r="K3274" s="158">
        <v>1131</v>
      </c>
      <c r="L3274" s="159">
        <v>1187.55</v>
      </c>
      <c r="M3274" s="160">
        <f t="shared" si="102"/>
        <v>4.7619047619047582E-2</v>
      </c>
      <c r="N3274" s="161">
        <v>173.42259999999999</v>
      </c>
      <c r="O3274" s="162">
        <v>168.95280590760001</v>
      </c>
      <c r="P3274" s="160">
        <f t="shared" si="103"/>
        <v>-2.6455873688445885E-2</v>
      </c>
      <c r="Q3274" s="163">
        <v>5.1282051282051301E-2</v>
      </c>
    </row>
    <row r="3275" spans="1:17" x14ac:dyDescent="0.25">
      <c r="A3275" s="156" t="s">
        <v>97</v>
      </c>
      <c r="B3275" s="156" t="s">
        <v>90</v>
      </c>
      <c r="C3275" s="156">
        <v>2016</v>
      </c>
      <c r="D3275" s="156" t="s">
        <v>73</v>
      </c>
      <c r="E3275" s="156" t="s">
        <v>31</v>
      </c>
      <c r="F3275" s="156" t="s">
        <v>38</v>
      </c>
      <c r="G3275" s="156" t="s">
        <v>39</v>
      </c>
      <c r="H3275" s="157">
        <v>10</v>
      </c>
      <c r="I3275" s="157">
        <v>9</v>
      </c>
      <c r="J3275" s="157">
        <v>11</v>
      </c>
      <c r="K3275" s="158">
        <v>4266.2</v>
      </c>
      <c r="L3275" s="159">
        <v>3617.7376000000099</v>
      </c>
      <c r="M3275" s="160">
        <f t="shared" si="102"/>
        <v>-0.17924528301886464</v>
      </c>
      <c r="N3275" s="161">
        <v>564.52020000000005</v>
      </c>
      <c r="O3275" s="162">
        <v>612.61845008039995</v>
      </c>
      <c r="P3275" s="160">
        <f t="shared" si="103"/>
        <v>7.8512571852982063E-2</v>
      </c>
      <c r="Q3275" s="163">
        <v>7.7774131545637795E-2</v>
      </c>
    </row>
    <row r="3276" spans="1:17" x14ac:dyDescent="0.25">
      <c r="A3276" s="156" t="s">
        <v>97</v>
      </c>
      <c r="B3276" s="156" t="s">
        <v>90</v>
      </c>
      <c r="C3276" s="156">
        <v>2016</v>
      </c>
      <c r="D3276" s="156" t="s">
        <v>73</v>
      </c>
      <c r="E3276" s="156" t="s">
        <v>31</v>
      </c>
      <c r="F3276" s="156" t="s">
        <v>40</v>
      </c>
      <c r="G3276" s="156" t="s">
        <v>41</v>
      </c>
      <c r="H3276" s="157">
        <v>13</v>
      </c>
      <c r="I3276" s="157">
        <v>13</v>
      </c>
      <c r="J3276" s="157">
        <v>13</v>
      </c>
      <c r="K3276" s="158">
        <v>3528.1</v>
      </c>
      <c r="L3276" s="159">
        <v>3813.8761</v>
      </c>
      <c r="M3276" s="160">
        <f t="shared" si="102"/>
        <v>7.4930619796484743E-2</v>
      </c>
      <c r="N3276" s="161">
        <v>561.91880000000003</v>
      </c>
      <c r="O3276" s="162">
        <v>595.17764993439903</v>
      </c>
      <c r="P3276" s="160">
        <f t="shared" si="103"/>
        <v>5.5880542453273931E-2</v>
      </c>
      <c r="Q3276" s="163">
        <v>5.66593917405969E-2</v>
      </c>
    </row>
    <row r="3277" spans="1:17" x14ac:dyDescent="0.25">
      <c r="A3277" s="156" t="s">
        <v>97</v>
      </c>
      <c r="B3277" s="156" t="s">
        <v>90</v>
      </c>
      <c r="C3277" s="156">
        <v>2016</v>
      </c>
      <c r="D3277" s="156" t="s">
        <v>73</v>
      </c>
      <c r="E3277" s="156" t="s">
        <v>31</v>
      </c>
      <c r="F3277" s="156" t="s">
        <v>42</v>
      </c>
      <c r="G3277" s="156" t="s">
        <v>43</v>
      </c>
      <c r="H3277" s="157">
        <v>9</v>
      </c>
      <c r="I3277" s="157">
        <v>9</v>
      </c>
      <c r="J3277" s="157">
        <v>9</v>
      </c>
      <c r="K3277" s="158">
        <v>4250</v>
      </c>
      <c r="L3277" s="159">
        <v>4590</v>
      </c>
      <c r="M3277" s="160">
        <f t="shared" si="102"/>
        <v>7.407407407407407E-2</v>
      </c>
      <c r="N3277" s="161">
        <v>769.29960000000005</v>
      </c>
      <c r="O3277" s="162">
        <v>802.37640560160003</v>
      </c>
      <c r="P3277" s="160">
        <f t="shared" si="103"/>
        <v>4.122355215168607E-2</v>
      </c>
      <c r="Q3277" s="163">
        <v>3.05882352941176E-2</v>
      </c>
    </row>
    <row r="3278" spans="1:17" x14ac:dyDescent="0.25">
      <c r="A3278" s="156" t="s">
        <v>97</v>
      </c>
      <c r="B3278" s="156" t="s">
        <v>90</v>
      </c>
      <c r="C3278" s="156">
        <v>2016</v>
      </c>
      <c r="D3278" s="156" t="s">
        <v>73</v>
      </c>
      <c r="E3278" s="156" t="s">
        <v>44</v>
      </c>
      <c r="F3278" s="156" t="s">
        <v>45</v>
      </c>
      <c r="G3278" s="156" t="s">
        <v>46</v>
      </c>
      <c r="H3278" s="157">
        <v>53</v>
      </c>
      <c r="I3278" s="157">
        <v>45</v>
      </c>
      <c r="J3278" s="157">
        <v>61</v>
      </c>
      <c r="K3278" s="158">
        <v>730.7</v>
      </c>
      <c r="L3278" s="159">
        <v>757.73590000000002</v>
      </c>
      <c r="M3278" s="160">
        <f t="shared" si="102"/>
        <v>3.5679845708775269E-2</v>
      </c>
      <c r="N3278" s="161">
        <v>35.076999999999998</v>
      </c>
      <c r="O3278" s="162">
        <v>27.683820709999999</v>
      </c>
      <c r="P3278" s="160">
        <f t="shared" si="103"/>
        <v>-0.26705776516351376</v>
      </c>
      <c r="Q3278" s="163">
        <v>4.6941289174763902E-2</v>
      </c>
    </row>
    <row r="3279" spans="1:17" x14ac:dyDescent="0.25">
      <c r="A3279" s="156" t="s">
        <v>97</v>
      </c>
      <c r="B3279" s="156" t="s">
        <v>90</v>
      </c>
      <c r="C3279" s="156">
        <v>2016</v>
      </c>
      <c r="D3279" s="156" t="s">
        <v>73</v>
      </c>
      <c r="E3279" s="156" t="s">
        <v>44</v>
      </c>
      <c r="F3279" s="156" t="s">
        <v>47</v>
      </c>
      <c r="G3279" s="156" t="s">
        <v>48</v>
      </c>
      <c r="H3279" s="157">
        <v>38</v>
      </c>
      <c r="I3279" s="157">
        <v>36</v>
      </c>
      <c r="J3279" s="157">
        <v>46</v>
      </c>
      <c r="K3279" s="158">
        <v>553.9</v>
      </c>
      <c r="L3279" s="159">
        <v>542.2681</v>
      </c>
      <c r="M3279" s="160">
        <f t="shared" si="102"/>
        <v>-2.1450459652706793E-2</v>
      </c>
      <c r="N3279" s="161">
        <v>11.121499999999999</v>
      </c>
      <c r="O3279" s="162">
        <v>11.802302622499999</v>
      </c>
      <c r="P3279" s="160">
        <f t="shared" si="103"/>
        <v>5.768388121163006E-2</v>
      </c>
      <c r="Q3279" s="163">
        <v>5.9758079075645398E-2</v>
      </c>
    </row>
    <row r="3280" spans="1:17" x14ac:dyDescent="0.25">
      <c r="A3280" s="156" t="s">
        <v>97</v>
      </c>
      <c r="B3280" s="156" t="s">
        <v>90</v>
      </c>
      <c r="C3280" s="156">
        <v>2016</v>
      </c>
      <c r="D3280" s="156" t="s">
        <v>73</v>
      </c>
      <c r="E3280" s="156" t="s">
        <v>44</v>
      </c>
      <c r="F3280" s="156" t="s">
        <v>49</v>
      </c>
      <c r="G3280" s="156" t="s">
        <v>50</v>
      </c>
      <c r="H3280" s="157">
        <v>37</v>
      </c>
      <c r="I3280" s="157">
        <v>34</v>
      </c>
      <c r="J3280" s="157">
        <v>41</v>
      </c>
      <c r="K3280" s="158">
        <v>592</v>
      </c>
      <c r="L3280" s="159">
        <v>580.16</v>
      </c>
      <c r="M3280" s="160">
        <f t="shared" si="102"/>
        <v>-2.040816326530618E-2</v>
      </c>
      <c r="N3280" s="161">
        <v>23.948</v>
      </c>
      <c r="O3280" s="162">
        <v>21.565652960000001</v>
      </c>
      <c r="P3280" s="160">
        <f t="shared" si="103"/>
        <v>-0.11046950650735125</v>
      </c>
      <c r="Q3280" s="163">
        <v>4.3918918918918901E-2</v>
      </c>
    </row>
    <row r="3281" spans="1:17" x14ac:dyDescent="0.25">
      <c r="A3281" s="156" t="s">
        <v>97</v>
      </c>
      <c r="B3281" s="156" t="s">
        <v>90</v>
      </c>
      <c r="C3281" s="156">
        <v>2016</v>
      </c>
      <c r="D3281" s="156" t="s">
        <v>73</v>
      </c>
      <c r="E3281" s="156" t="s">
        <v>44</v>
      </c>
      <c r="F3281" s="156" t="s">
        <v>51</v>
      </c>
      <c r="G3281" s="156" t="s">
        <v>52</v>
      </c>
      <c r="H3281" s="157">
        <v>36</v>
      </c>
      <c r="I3281" s="157">
        <v>34</v>
      </c>
      <c r="J3281" s="157">
        <v>53</v>
      </c>
      <c r="K3281" s="158">
        <v>646.4</v>
      </c>
      <c r="L3281" s="159">
        <v>611.49439999999902</v>
      </c>
      <c r="M3281" s="160">
        <f t="shared" si="102"/>
        <v>-5.70824524312913E-2</v>
      </c>
      <c r="N3281" s="161">
        <v>32.615000000000002</v>
      </c>
      <c r="O3281" s="162">
        <v>26.543717749999999</v>
      </c>
      <c r="P3281" s="160">
        <f t="shared" si="103"/>
        <v>-0.22872765251582</v>
      </c>
      <c r="Q3281" s="163">
        <v>3.8056930693069299E-2</v>
      </c>
    </row>
    <row r="3282" spans="1:17" x14ac:dyDescent="0.25">
      <c r="A3282" s="156" t="s">
        <v>97</v>
      </c>
      <c r="B3282" s="156" t="s">
        <v>90</v>
      </c>
      <c r="C3282" s="156">
        <v>2016</v>
      </c>
      <c r="D3282" s="156" t="s">
        <v>73</v>
      </c>
      <c r="E3282" s="156" t="s">
        <v>44</v>
      </c>
      <c r="F3282" s="156" t="s">
        <v>53</v>
      </c>
      <c r="G3282" s="156" t="s">
        <v>54</v>
      </c>
      <c r="H3282" s="157">
        <v>42</v>
      </c>
      <c r="I3282" s="157">
        <v>38</v>
      </c>
      <c r="J3282" s="157">
        <v>50</v>
      </c>
      <c r="K3282" s="158">
        <v>675.5</v>
      </c>
      <c r="L3282" s="159">
        <v>712.65249999999901</v>
      </c>
      <c r="M3282" s="160">
        <f t="shared" si="102"/>
        <v>5.2132701421799627E-2</v>
      </c>
      <c r="N3282" s="161">
        <v>29.220500000000001</v>
      </c>
      <c r="O3282" s="162">
        <v>24.7729937975</v>
      </c>
      <c r="P3282" s="160">
        <f t="shared" si="103"/>
        <v>-0.17953042893624055</v>
      </c>
      <c r="Q3282" s="163">
        <v>4.6632124352331598E-2</v>
      </c>
    </row>
    <row r="3283" spans="1:17" x14ac:dyDescent="0.25">
      <c r="A3283" s="156" t="s">
        <v>97</v>
      </c>
      <c r="B3283" s="156" t="s">
        <v>90</v>
      </c>
      <c r="C3283" s="156">
        <v>2016</v>
      </c>
      <c r="D3283" s="156" t="s">
        <v>73</v>
      </c>
      <c r="E3283" s="156" t="s">
        <v>44</v>
      </c>
      <c r="F3283" s="156" t="s">
        <v>55</v>
      </c>
      <c r="G3283" s="156" t="s">
        <v>56</v>
      </c>
      <c r="H3283" s="157">
        <v>23</v>
      </c>
      <c r="I3283" s="157">
        <v>22</v>
      </c>
      <c r="J3283" s="157">
        <v>26</v>
      </c>
      <c r="K3283" s="158">
        <v>574</v>
      </c>
      <c r="L3283" s="159">
        <v>568.26</v>
      </c>
      <c r="M3283" s="160">
        <f t="shared" si="102"/>
        <v>-1.0101010101010117E-2</v>
      </c>
      <c r="N3283" s="161">
        <v>39.646000000000001</v>
      </c>
      <c r="O3283" s="162">
        <v>38.316273160000001</v>
      </c>
      <c r="P3283" s="160">
        <f t="shared" si="103"/>
        <v>-3.4703971193841422E-2</v>
      </c>
      <c r="Q3283" s="163">
        <v>3.1358885017421602E-2</v>
      </c>
    </row>
    <row r="3284" spans="1:17" x14ac:dyDescent="0.25">
      <c r="A3284" s="156" t="s">
        <v>97</v>
      </c>
      <c r="B3284" s="156" t="s">
        <v>90</v>
      </c>
      <c r="C3284" s="156">
        <v>2016</v>
      </c>
      <c r="D3284" s="156" t="s">
        <v>73</v>
      </c>
      <c r="E3284" s="156" t="s">
        <v>57</v>
      </c>
      <c r="F3284" s="156" t="s">
        <v>58</v>
      </c>
      <c r="G3284" s="156" t="s">
        <v>59</v>
      </c>
      <c r="H3284" s="157">
        <v>39</v>
      </c>
      <c r="I3284" s="157">
        <v>32</v>
      </c>
      <c r="J3284" s="157">
        <v>51</v>
      </c>
      <c r="K3284" s="158">
        <v>611.70000000000005</v>
      </c>
      <c r="L3284" s="159">
        <v>603.74789999999996</v>
      </c>
      <c r="M3284" s="160">
        <f t="shared" si="102"/>
        <v>-1.3171225937183529E-2</v>
      </c>
      <c r="N3284" s="161">
        <v>6.7344000000000204</v>
      </c>
      <c r="O3284" s="162">
        <v>5.9441585664000103</v>
      </c>
      <c r="P3284" s="160">
        <f t="shared" si="103"/>
        <v>-0.13294420476380525</v>
      </c>
      <c r="Q3284" s="163">
        <v>3.8090567271538298E-2</v>
      </c>
    </row>
    <row r="3285" spans="1:17" x14ac:dyDescent="0.25">
      <c r="A3285" s="156" t="s">
        <v>97</v>
      </c>
      <c r="B3285" s="156" t="s">
        <v>90</v>
      </c>
      <c r="C3285" s="156">
        <v>2016</v>
      </c>
      <c r="D3285" s="156" t="s">
        <v>73</v>
      </c>
      <c r="E3285" s="156" t="s">
        <v>57</v>
      </c>
      <c r="F3285" s="156" t="s">
        <v>60</v>
      </c>
      <c r="G3285" s="156" t="s">
        <v>61</v>
      </c>
      <c r="H3285" s="157">
        <v>45</v>
      </c>
      <c r="I3285" s="157">
        <v>42</v>
      </c>
      <c r="J3285" s="157">
        <v>55</v>
      </c>
      <c r="K3285" s="158">
        <v>730.7</v>
      </c>
      <c r="L3285" s="159">
        <v>630.59410000000003</v>
      </c>
      <c r="M3285" s="160">
        <f t="shared" si="102"/>
        <v>-0.15874855156431056</v>
      </c>
      <c r="N3285" s="161">
        <v>-0.64539999999997399</v>
      </c>
      <c r="O3285" s="162">
        <v>-0.60896458839997503</v>
      </c>
      <c r="P3285" s="160">
        <f t="shared" si="103"/>
        <v>-5.9831741112781694E-2</v>
      </c>
      <c r="Q3285" s="163">
        <v>4.28356370603531E-2</v>
      </c>
    </row>
    <row r="3286" spans="1:17" x14ac:dyDescent="0.25">
      <c r="A3286" s="156" t="s">
        <v>97</v>
      </c>
      <c r="B3286" s="156" t="s">
        <v>90</v>
      </c>
      <c r="C3286" s="156">
        <v>2016</v>
      </c>
      <c r="D3286" s="156" t="s">
        <v>73</v>
      </c>
      <c r="E3286" s="156" t="s">
        <v>57</v>
      </c>
      <c r="F3286" s="156" t="s">
        <v>62</v>
      </c>
      <c r="G3286" s="156" t="s">
        <v>63</v>
      </c>
      <c r="H3286" s="157">
        <v>40</v>
      </c>
      <c r="I3286" s="157">
        <v>39</v>
      </c>
      <c r="J3286" s="157">
        <v>49</v>
      </c>
      <c r="K3286" s="158">
        <v>843.4</v>
      </c>
      <c r="L3286" s="159">
        <v>738.81839999999897</v>
      </c>
      <c r="M3286" s="160">
        <f t="shared" si="102"/>
        <v>-0.14155251141552666</v>
      </c>
      <c r="N3286" s="161">
        <v>87.192999999999998</v>
      </c>
      <c r="O3286" s="162">
        <v>73.073837510000004</v>
      </c>
      <c r="P3286" s="160">
        <f t="shared" si="103"/>
        <v>-0.19321775030725347</v>
      </c>
      <c r="Q3286" s="163">
        <v>3.2724685795589299E-2</v>
      </c>
    </row>
    <row r="3287" spans="1:17" x14ac:dyDescent="0.25">
      <c r="A3287" s="156" t="s">
        <v>97</v>
      </c>
      <c r="B3287" s="156" t="s">
        <v>90</v>
      </c>
      <c r="C3287" s="156">
        <v>2016</v>
      </c>
      <c r="D3287" s="156" t="s">
        <v>73</v>
      </c>
      <c r="E3287" s="156" t="s">
        <v>57</v>
      </c>
      <c r="F3287" s="156" t="s">
        <v>64</v>
      </c>
      <c r="G3287" s="156" t="s">
        <v>65</v>
      </c>
      <c r="H3287" s="157">
        <v>40</v>
      </c>
      <c r="I3287" s="157">
        <v>38</v>
      </c>
      <c r="J3287" s="157">
        <v>46</v>
      </c>
      <c r="K3287" s="158">
        <v>579.70000000000005</v>
      </c>
      <c r="L3287" s="159">
        <v>606.94590000000005</v>
      </c>
      <c r="M3287" s="160">
        <f t="shared" si="102"/>
        <v>4.4890162368672402E-2</v>
      </c>
      <c r="N3287" s="161">
        <v>-2.47579999999998</v>
      </c>
      <c r="O3287" s="162">
        <v>-2.2907141435999798</v>
      </c>
      <c r="P3287" s="160">
        <f t="shared" si="103"/>
        <v>-8.0798320871729487E-2</v>
      </c>
      <c r="Q3287" s="163">
        <v>5.2268414697257203E-2</v>
      </c>
    </row>
    <row r="3288" spans="1:17" x14ac:dyDescent="0.25">
      <c r="A3288" s="156" t="s">
        <v>97</v>
      </c>
      <c r="B3288" s="156" t="s">
        <v>90</v>
      </c>
      <c r="C3288" s="156">
        <v>2016</v>
      </c>
      <c r="D3288" s="156" t="s">
        <v>73</v>
      </c>
      <c r="E3288" s="156" t="s">
        <v>57</v>
      </c>
      <c r="F3288" s="156" t="s">
        <v>66</v>
      </c>
      <c r="G3288" s="156" t="s">
        <v>67</v>
      </c>
      <c r="H3288" s="157">
        <v>28</v>
      </c>
      <c r="I3288" s="157">
        <v>27</v>
      </c>
      <c r="J3288" s="157">
        <v>33</v>
      </c>
      <c r="K3288" s="158">
        <v>423.8</v>
      </c>
      <c r="L3288" s="159">
        <v>378.02960000000002</v>
      </c>
      <c r="M3288" s="160">
        <f t="shared" si="102"/>
        <v>-0.12107623318385649</v>
      </c>
      <c r="N3288" s="161">
        <v>-5.06259999999999</v>
      </c>
      <c r="O3288" s="162">
        <v>-4.5531708123999897</v>
      </c>
      <c r="P3288" s="160">
        <f t="shared" si="103"/>
        <v>-0.11188448854425444</v>
      </c>
      <c r="Q3288" s="163">
        <v>5.47428032090609E-2</v>
      </c>
    </row>
    <row r="3289" spans="1:17" x14ac:dyDescent="0.25">
      <c r="A3289" s="156" t="s">
        <v>97</v>
      </c>
      <c r="B3289" s="156" t="s">
        <v>90</v>
      </c>
      <c r="C3289" s="156">
        <v>2016</v>
      </c>
      <c r="D3289" s="156" t="s">
        <v>73</v>
      </c>
      <c r="E3289" s="156" t="s">
        <v>57</v>
      </c>
      <c r="F3289" s="156" t="s">
        <v>68</v>
      </c>
      <c r="G3289" s="156" t="s">
        <v>69</v>
      </c>
      <c r="H3289" s="157">
        <v>21</v>
      </c>
      <c r="I3289" s="157">
        <v>19</v>
      </c>
      <c r="J3289" s="157">
        <v>21</v>
      </c>
      <c r="K3289" s="158">
        <v>289.89999999999998</v>
      </c>
      <c r="L3289" s="159">
        <v>289.61009999999999</v>
      </c>
      <c r="M3289" s="160">
        <f t="shared" si="102"/>
        <v>-1.0010010010009622E-3</v>
      </c>
      <c r="N3289" s="161">
        <v>41.283999999999999</v>
      </c>
      <c r="O3289" s="162">
        <v>40.575566559999999</v>
      </c>
      <c r="P3289" s="160">
        <f t="shared" si="103"/>
        <v>-1.745960685360792E-2</v>
      </c>
      <c r="Q3289" s="163">
        <v>5.2086926526388397E-2</v>
      </c>
    </row>
    <row r="3290" spans="1:17" x14ac:dyDescent="0.25">
      <c r="A3290" s="156" t="s">
        <v>97</v>
      </c>
      <c r="B3290" s="156" t="s">
        <v>90</v>
      </c>
      <c r="C3290" s="156">
        <v>2016</v>
      </c>
      <c r="D3290" s="156" t="s">
        <v>74</v>
      </c>
      <c r="E3290" s="156" t="s">
        <v>18</v>
      </c>
      <c r="F3290" s="156" t="s">
        <v>19</v>
      </c>
      <c r="G3290" s="156" t="s">
        <v>20</v>
      </c>
      <c r="H3290" s="157">
        <v>28</v>
      </c>
      <c r="I3290" s="157">
        <v>26</v>
      </c>
      <c r="J3290" s="157">
        <v>31</v>
      </c>
      <c r="K3290" s="158">
        <v>552</v>
      </c>
      <c r="L3290" s="159">
        <v>518.88</v>
      </c>
      <c r="M3290" s="160">
        <f t="shared" si="102"/>
        <v>-6.3829787234042562E-2</v>
      </c>
      <c r="N3290" s="161">
        <v>140.173</v>
      </c>
      <c r="O3290" s="162">
        <v>143.21895928999999</v>
      </c>
      <c r="P3290" s="160">
        <f t="shared" si="103"/>
        <v>2.1267849627592313E-2</v>
      </c>
      <c r="Q3290" s="163">
        <v>0</v>
      </c>
    </row>
    <row r="3291" spans="1:17" x14ac:dyDescent="0.25">
      <c r="A3291" s="156" t="s">
        <v>97</v>
      </c>
      <c r="B3291" s="156" t="s">
        <v>90</v>
      </c>
      <c r="C3291" s="156">
        <v>2016</v>
      </c>
      <c r="D3291" s="156" t="s">
        <v>74</v>
      </c>
      <c r="E3291" s="156" t="s">
        <v>18</v>
      </c>
      <c r="F3291" s="156" t="s">
        <v>21</v>
      </c>
      <c r="G3291" s="156" t="s">
        <v>22</v>
      </c>
      <c r="H3291" s="157">
        <v>27</v>
      </c>
      <c r="I3291" s="157">
        <v>26</v>
      </c>
      <c r="J3291" s="157">
        <v>29</v>
      </c>
      <c r="K3291" s="158">
        <v>412</v>
      </c>
      <c r="L3291" s="159">
        <v>444.96</v>
      </c>
      <c r="M3291" s="160">
        <f t="shared" si="102"/>
        <v>7.4074074074074028E-2</v>
      </c>
      <c r="N3291" s="161">
        <v>102.873</v>
      </c>
      <c r="O3291" s="162">
        <v>89.630158710000003</v>
      </c>
      <c r="P3291" s="160">
        <f t="shared" si="103"/>
        <v>-0.14774983644564832</v>
      </c>
      <c r="Q3291" s="163">
        <v>0</v>
      </c>
    </row>
    <row r="3292" spans="1:17" x14ac:dyDescent="0.25">
      <c r="A3292" s="156" t="s">
        <v>97</v>
      </c>
      <c r="B3292" s="156" t="s">
        <v>90</v>
      </c>
      <c r="C3292" s="156">
        <v>2016</v>
      </c>
      <c r="D3292" s="156" t="s">
        <v>74</v>
      </c>
      <c r="E3292" s="156" t="s">
        <v>18</v>
      </c>
      <c r="F3292" s="156" t="s">
        <v>23</v>
      </c>
      <c r="G3292" s="156" t="s">
        <v>24</v>
      </c>
      <c r="H3292" s="157">
        <v>37</v>
      </c>
      <c r="I3292" s="157">
        <v>31</v>
      </c>
      <c r="J3292" s="157">
        <v>43</v>
      </c>
      <c r="K3292" s="158">
        <v>324</v>
      </c>
      <c r="L3292" s="159">
        <v>304.56</v>
      </c>
      <c r="M3292" s="160">
        <f t="shared" si="102"/>
        <v>-6.3829787234042548E-2</v>
      </c>
      <c r="N3292" s="161">
        <v>69.304000000000002</v>
      </c>
      <c r="O3292" s="162">
        <v>57.311635840000001</v>
      </c>
      <c r="P3292" s="160">
        <f t="shared" si="103"/>
        <v>-0.20924833123730291</v>
      </c>
      <c r="Q3292" s="163">
        <v>0</v>
      </c>
    </row>
    <row r="3293" spans="1:17" x14ac:dyDescent="0.25">
      <c r="A3293" s="156" t="s">
        <v>97</v>
      </c>
      <c r="B3293" s="156" t="s">
        <v>90</v>
      </c>
      <c r="C3293" s="156">
        <v>2016</v>
      </c>
      <c r="D3293" s="156" t="s">
        <v>74</v>
      </c>
      <c r="E3293" s="156" t="s">
        <v>18</v>
      </c>
      <c r="F3293" s="156" t="s">
        <v>25</v>
      </c>
      <c r="G3293" s="156" t="s">
        <v>26</v>
      </c>
      <c r="H3293" s="157">
        <v>28</v>
      </c>
      <c r="I3293" s="157">
        <v>26</v>
      </c>
      <c r="J3293" s="157">
        <v>28</v>
      </c>
      <c r="K3293" s="158">
        <v>223</v>
      </c>
      <c r="L3293" s="159">
        <v>180.63</v>
      </c>
      <c r="M3293" s="160">
        <f t="shared" si="102"/>
        <v>-0.23456790123456794</v>
      </c>
      <c r="N3293" s="161">
        <v>41.220999999999997</v>
      </c>
      <c r="O3293" s="162">
        <v>37.832221590000003</v>
      </c>
      <c r="P3293" s="160">
        <f t="shared" si="103"/>
        <v>-8.9573867660357853E-2</v>
      </c>
      <c r="Q3293" s="163">
        <v>0</v>
      </c>
    </row>
    <row r="3294" spans="1:17" x14ac:dyDescent="0.25">
      <c r="A3294" s="156" t="s">
        <v>97</v>
      </c>
      <c r="B3294" s="156" t="s">
        <v>90</v>
      </c>
      <c r="C3294" s="156">
        <v>2016</v>
      </c>
      <c r="D3294" s="156" t="s">
        <v>74</v>
      </c>
      <c r="E3294" s="156" t="s">
        <v>18</v>
      </c>
      <c r="F3294" s="156" t="s">
        <v>27</v>
      </c>
      <c r="G3294" s="156" t="s">
        <v>28</v>
      </c>
      <c r="H3294" s="157">
        <v>18</v>
      </c>
      <c r="I3294" s="157">
        <v>17</v>
      </c>
      <c r="J3294" s="157">
        <v>18</v>
      </c>
      <c r="K3294" s="158">
        <v>336</v>
      </c>
      <c r="L3294" s="159">
        <v>362.88</v>
      </c>
      <c r="M3294" s="160">
        <f t="shared" si="102"/>
        <v>7.4074074074074056E-2</v>
      </c>
      <c r="N3294" s="161">
        <v>85.412000000000006</v>
      </c>
      <c r="O3294" s="162">
        <v>89.1803774400001</v>
      </c>
      <c r="P3294" s="160">
        <f t="shared" si="103"/>
        <v>4.2255679423822023E-2</v>
      </c>
      <c r="Q3294" s="163">
        <v>0</v>
      </c>
    </row>
    <row r="3295" spans="1:17" x14ac:dyDescent="0.25">
      <c r="A3295" s="156" t="s">
        <v>97</v>
      </c>
      <c r="B3295" s="156" t="s">
        <v>90</v>
      </c>
      <c r="C3295" s="156">
        <v>2016</v>
      </c>
      <c r="D3295" s="156" t="s">
        <v>74</v>
      </c>
      <c r="E3295" s="156" t="s">
        <v>18</v>
      </c>
      <c r="F3295" s="156" t="s">
        <v>29</v>
      </c>
      <c r="G3295" s="156" t="s">
        <v>30</v>
      </c>
      <c r="H3295" s="157">
        <v>15</v>
      </c>
      <c r="I3295" s="157">
        <v>15</v>
      </c>
      <c r="J3295" s="157">
        <v>19</v>
      </c>
      <c r="K3295" s="158">
        <v>246</v>
      </c>
      <c r="L3295" s="159">
        <v>189.42</v>
      </c>
      <c r="M3295" s="160">
        <f t="shared" si="102"/>
        <v>-0.2987012987012988</v>
      </c>
      <c r="N3295" s="161">
        <v>58.058999999999997</v>
      </c>
      <c r="O3295" s="162">
        <v>55.770894810000001</v>
      </c>
      <c r="P3295" s="160">
        <f t="shared" si="103"/>
        <v>-4.1026868903486328E-2</v>
      </c>
      <c r="Q3295" s="163">
        <v>0</v>
      </c>
    </row>
    <row r="3296" spans="1:17" x14ac:dyDescent="0.25">
      <c r="A3296" s="156" t="s">
        <v>97</v>
      </c>
      <c r="B3296" s="156" t="s">
        <v>90</v>
      </c>
      <c r="C3296" s="156">
        <v>2016</v>
      </c>
      <c r="D3296" s="156" t="s">
        <v>74</v>
      </c>
      <c r="E3296" s="156" t="s">
        <v>31</v>
      </c>
      <c r="F3296" s="156" t="s">
        <v>32</v>
      </c>
      <c r="G3296" s="156" t="s">
        <v>33</v>
      </c>
      <c r="H3296" s="157">
        <v>5</v>
      </c>
      <c r="I3296" s="157">
        <v>4</v>
      </c>
      <c r="J3296" s="157">
        <v>6</v>
      </c>
      <c r="K3296" s="158">
        <v>1410</v>
      </c>
      <c r="L3296" s="159">
        <v>1283.0999999999999</v>
      </c>
      <c r="M3296" s="160">
        <f t="shared" si="102"/>
        <v>-9.890109890109898E-2</v>
      </c>
      <c r="N3296" s="161">
        <v>294.10899999999998</v>
      </c>
      <c r="O3296" s="162">
        <v>252.61316119</v>
      </c>
      <c r="P3296" s="160">
        <f t="shared" si="103"/>
        <v>-0.16426633756738185</v>
      </c>
      <c r="Q3296" s="163">
        <v>0</v>
      </c>
    </row>
    <row r="3297" spans="1:17" x14ac:dyDescent="0.25">
      <c r="A3297" s="156" t="s">
        <v>97</v>
      </c>
      <c r="B3297" s="156" t="s">
        <v>90</v>
      </c>
      <c r="C3297" s="156">
        <v>2016</v>
      </c>
      <c r="D3297" s="156" t="s">
        <v>74</v>
      </c>
      <c r="E3297" s="156" t="s">
        <v>31</v>
      </c>
      <c r="F3297" s="156" t="s">
        <v>34</v>
      </c>
      <c r="G3297" s="156" t="s">
        <v>35</v>
      </c>
      <c r="H3297" s="157">
        <v>6</v>
      </c>
      <c r="I3297" s="157">
        <v>6</v>
      </c>
      <c r="J3297" s="157">
        <v>6</v>
      </c>
      <c r="K3297" s="158">
        <v>2460</v>
      </c>
      <c r="L3297" s="159">
        <v>2558.4</v>
      </c>
      <c r="M3297" s="160">
        <f t="shared" si="102"/>
        <v>3.8461538461538498E-2</v>
      </c>
      <c r="N3297" s="161">
        <v>470.08600000000001</v>
      </c>
      <c r="O3297" s="162">
        <v>512.79801396000005</v>
      </c>
      <c r="P3297" s="160">
        <f t="shared" si="103"/>
        <v>8.329208147699986E-2</v>
      </c>
      <c r="Q3297" s="163">
        <v>0</v>
      </c>
    </row>
    <row r="3298" spans="1:17" x14ac:dyDescent="0.25">
      <c r="A3298" s="156" t="s">
        <v>97</v>
      </c>
      <c r="B3298" s="156" t="s">
        <v>90</v>
      </c>
      <c r="C3298" s="156">
        <v>2016</v>
      </c>
      <c r="D3298" s="156" t="s">
        <v>74</v>
      </c>
      <c r="E3298" s="156" t="s">
        <v>31</v>
      </c>
      <c r="F3298" s="156" t="s">
        <v>36</v>
      </c>
      <c r="G3298" s="156" t="s">
        <v>37</v>
      </c>
      <c r="H3298" s="157">
        <v>11</v>
      </c>
      <c r="I3298" s="157">
        <v>9</v>
      </c>
      <c r="J3298" s="157">
        <v>12</v>
      </c>
      <c r="K3298" s="158">
        <v>1445</v>
      </c>
      <c r="L3298" s="159">
        <v>1387.2</v>
      </c>
      <c r="M3298" s="160">
        <f t="shared" si="102"/>
        <v>-4.166666666666663E-2</v>
      </c>
      <c r="N3298" s="161">
        <v>274.13900000000001</v>
      </c>
      <c r="O3298" s="162">
        <v>238.11987679000001</v>
      </c>
      <c r="P3298" s="160">
        <f t="shared" si="103"/>
        <v>-0.1512646642336607</v>
      </c>
      <c r="Q3298" s="163">
        <v>0</v>
      </c>
    </row>
    <row r="3299" spans="1:17" x14ac:dyDescent="0.25">
      <c r="A3299" s="156" t="s">
        <v>97</v>
      </c>
      <c r="B3299" s="156" t="s">
        <v>90</v>
      </c>
      <c r="C3299" s="156">
        <v>2016</v>
      </c>
      <c r="D3299" s="156" t="s">
        <v>74</v>
      </c>
      <c r="E3299" s="156" t="s">
        <v>31</v>
      </c>
      <c r="F3299" s="156" t="s">
        <v>38</v>
      </c>
      <c r="G3299" s="156" t="s">
        <v>39</v>
      </c>
      <c r="H3299" s="157">
        <v>5</v>
      </c>
      <c r="I3299" s="157">
        <v>5</v>
      </c>
      <c r="J3299" s="157">
        <v>5</v>
      </c>
      <c r="K3299" s="158">
        <v>2058</v>
      </c>
      <c r="L3299" s="159">
        <v>1831.62</v>
      </c>
      <c r="M3299" s="160">
        <f t="shared" si="102"/>
        <v>-0.12359550561797759</v>
      </c>
      <c r="N3299" s="161">
        <v>382.51440000000002</v>
      </c>
      <c r="O3299" s="162">
        <v>353.77073792639999</v>
      </c>
      <c r="P3299" s="160">
        <f t="shared" si="103"/>
        <v>-8.1249405312827178E-2</v>
      </c>
      <c r="Q3299" s="163">
        <v>0</v>
      </c>
    </row>
    <row r="3300" spans="1:17" x14ac:dyDescent="0.25">
      <c r="A3300" s="156" t="s">
        <v>97</v>
      </c>
      <c r="B3300" s="156" t="s">
        <v>90</v>
      </c>
      <c r="C3300" s="156">
        <v>2016</v>
      </c>
      <c r="D3300" s="156" t="s">
        <v>74</v>
      </c>
      <c r="E3300" s="156" t="s">
        <v>31</v>
      </c>
      <c r="F3300" s="156" t="s">
        <v>40</v>
      </c>
      <c r="G3300" s="156" t="s">
        <v>41</v>
      </c>
      <c r="H3300" s="157">
        <v>12</v>
      </c>
      <c r="I3300" s="157">
        <v>11</v>
      </c>
      <c r="J3300" s="157">
        <v>13</v>
      </c>
      <c r="K3300" s="158">
        <v>3568</v>
      </c>
      <c r="L3300" s="159">
        <v>2854.4</v>
      </c>
      <c r="M3300" s="160">
        <f t="shared" si="102"/>
        <v>-0.24999999999999997</v>
      </c>
      <c r="N3300" s="161">
        <v>733.74680000000001</v>
      </c>
      <c r="O3300" s="162">
        <v>610.86769089760105</v>
      </c>
      <c r="P3300" s="160">
        <f t="shared" si="103"/>
        <v>-0.20115503067749743</v>
      </c>
      <c r="Q3300" s="163">
        <v>0</v>
      </c>
    </row>
    <row r="3301" spans="1:17" x14ac:dyDescent="0.25">
      <c r="A3301" s="156" t="s">
        <v>97</v>
      </c>
      <c r="B3301" s="156" t="s">
        <v>90</v>
      </c>
      <c r="C3301" s="156">
        <v>2016</v>
      </c>
      <c r="D3301" s="156" t="s">
        <v>74</v>
      </c>
      <c r="E3301" s="156" t="s">
        <v>31</v>
      </c>
      <c r="F3301" s="156" t="s">
        <v>42</v>
      </c>
      <c r="G3301" s="156" t="s">
        <v>43</v>
      </c>
      <c r="H3301" s="157">
        <v>10</v>
      </c>
      <c r="I3301" s="157">
        <v>10</v>
      </c>
      <c r="J3301" s="157">
        <v>10</v>
      </c>
      <c r="K3301" s="158">
        <v>2740</v>
      </c>
      <c r="L3301" s="159">
        <v>2712.6</v>
      </c>
      <c r="M3301" s="160">
        <f t="shared" si="102"/>
        <v>-1.0101010101010135E-2</v>
      </c>
      <c r="N3301" s="161">
        <v>556.59159999999997</v>
      </c>
      <c r="O3301" s="162">
        <v>497.63964409440001</v>
      </c>
      <c r="P3301" s="160">
        <f t="shared" si="103"/>
        <v>-0.11846314216561299</v>
      </c>
      <c r="Q3301" s="163">
        <v>0</v>
      </c>
    </row>
    <row r="3302" spans="1:17" x14ac:dyDescent="0.25">
      <c r="A3302" s="156" t="s">
        <v>97</v>
      </c>
      <c r="B3302" s="156" t="s">
        <v>90</v>
      </c>
      <c r="C3302" s="156">
        <v>2016</v>
      </c>
      <c r="D3302" s="156" t="s">
        <v>74</v>
      </c>
      <c r="E3302" s="156" t="s">
        <v>44</v>
      </c>
      <c r="F3302" s="156" t="s">
        <v>45</v>
      </c>
      <c r="G3302" s="156" t="s">
        <v>46</v>
      </c>
      <c r="H3302" s="157">
        <v>39</v>
      </c>
      <c r="I3302" s="157">
        <v>36</v>
      </c>
      <c r="J3302" s="157">
        <v>49</v>
      </c>
      <c r="K3302" s="158">
        <v>658</v>
      </c>
      <c r="L3302" s="159">
        <v>704.06</v>
      </c>
      <c r="M3302" s="160">
        <f t="shared" si="102"/>
        <v>6.5420560747663475E-2</v>
      </c>
      <c r="N3302" s="161">
        <v>58.656999999999996</v>
      </c>
      <c r="O3302" s="162">
        <v>56.696096490000002</v>
      </c>
      <c r="P3302" s="160">
        <f t="shared" si="103"/>
        <v>-3.4586217242413793E-2</v>
      </c>
      <c r="Q3302" s="163">
        <v>0</v>
      </c>
    </row>
    <row r="3303" spans="1:17" x14ac:dyDescent="0.25">
      <c r="A3303" s="156" t="s">
        <v>97</v>
      </c>
      <c r="B3303" s="156" t="s">
        <v>90</v>
      </c>
      <c r="C3303" s="156">
        <v>2016</v>
      </c>
      <c r="D3303" s="156" t="s">
        <v>74</v>
      </c>
      <c r="E3303" s="156" t="s">
        <v>44</v>
      </c>
      <c r="F3303" s="156" t="s">
        <v>47</v>
      </c>
      <c r="G3303" s="156" t="s">
        <v>48</v>
      </c>
      <c r="H3303" s="157">
        <v>23</v>
      </c>
      <c r="I3303" s="157">
        <v>22</v>
      </c>
      <c r="J3303" s="157">
        <v>29</v>
      </c>
      <c r="K3303" s="158">
        <v>370</v>
      </c>
      <c r="L3303" s="159">
        <v>318.2</v>
      </c>
      <c r="M3303" s="160">
        <f t="shared" si="102"/>
        <v>-0.16279069767441864</v>
      </c>
      <c r="N3303" s="161">
        <v>30.613</v>
      </c>
      <c r="O3303" s="162">
        <v>25.527262310000001</v>
      </c>
      <c r="P3303" s="160">
        <f t="shared" si="103"/>
        <v>-0.19922769736289822</v>
      </c>
      <c r="Q3303" s="163">
        <v>0</v>
      </c>
    </row>
    <row r="3304" spans="1:17" x14ac:dyDescent="0.25">
      <c r="A3304" s="156" t="s">
        <v>97</v>
      </c>
      <c r="B3304" s="156" t="s">
        <v>90</v>
      </c>
      <c r="C3304" s="156">
        <v>2016</v>
      </c>
      <c r="D3304" s="156" t="s">
        <v>74</v>
      </c>
      <c r="E3304" s="156" t="s">
        <v>44</v>
      </c>
      <c r="F3304" s="156" t="s">
        <v>49</v>
      </c>
      <c r="G3304" s="156" t="s">
        <v>50</v>
      </c>
      <c r="H3304" s="157">
        <v>21</v>
      </c>
      <c r="I3304" s="157">
        <v>18</v>
      </c>
      <c r="J3304" s="157">
        <v>28</v>
      </c>
      <c r="K3304" s="158">
        <v>442</v>
      </c>
      <c r="L3304" s="159">
        <v>442</v>
      </c>
      <c r="M3304" s="160">
        <f t="shared" si="102"/>
        <v>0</v>
      </c>
      <c r="N3304" s="161">
        <v>37.624000000000002</v>
      </c>
      <c r="O3304" s="162">
        <v>28.735706239999999</v>
      </c>
      <c r="P3304" s="160">
        <f t="shared" si="103"/>
        <v>-0.3093118257044099</v>
      </c>
      <c r="Q3304" s="163">
        <v>0</v>
      </c>
    </row>
    <row r="3305" spans="1:17" x14ac:dyDescent="0.25">
      <c r="A3305" s="156" t="s">
        <v>97</v>
      </c>
      <c r="B3305" s="156" t="s">
        <v>90</v>
      </c>
      <c r="C3305" s="156">
        <v>2016</v>
      </c>
      <c r="D3305" s="156" t="s">
        <v>74</v>
      </c>
      <c r="E3305" s="156" t="s">
        <v>44</v>
      </c>
      <c r="F3305" s="156" t="s">
        <v>51</v>
      </c>
      <c r="G3305" s="156" t="s">
        <v>52</v>
      </c>
      <c r="H3305" s="157">
        <v>19</v>
      </c>
      <c r="I3305" s="157">
        <v>18</v>
      </c>
      <c r="J3305" s="157">
        <v>22</v>
      </c>
      <c r="K3305" s="158">
        <v>265</v>
      </c>
      <c r="L3305" s="159">
        <v>204.05</v>
      </c>
      <c r="M3305" s="160">
        <f t="shared" si="102"/>
        <v>-0.29870129870129863</v>
      </c>
      <c r="N3305" s="161">
        <v>24.3</v>
      </c>
      <c r="O3305" s="162">
        <v>21.7971</v>
      </c>
      <c r="P3305" s="160">
        <f t="shared" si="103"/>
        <v>-0.11482720178372353</v>
      </c>
      <c r="Q3305" s="163">
        <v>0</v>
      </c>
    </row>
    <row r="3306" spans="1:17" x14ac:dyDescent="0.25">
      <c r="A3306" s="156" t="s">
        <v>97</v>
      </c>
      <c r="B3306" s="156" t="s">
        <v>90</v>
      </c>
      <c r="C3306" s="156">
        <v>2016</v>
      </c>
      <c r="D3306" s="156" t="s">
        <v>74</v>
      </c>
      <c r="E3306" s="156" t="s">
        <v>44</v>
      </c>
      <c r="F3306" s="156" t="s">
        <v>53</v>
      </c>
      <c r="G3306" s="156" t="s">
        <v>54</v>
      </c>
      <c r="H3306" s="157">
        <v>33</v>
      </c>
      <c r="I3306" s="157">
        <v>30</v>
      </c>
      <c r="J3306" s="157">
        <v>38</v>
      </c>
      <c r="K3306" s="158">
        <v>552</v>
      </c>
      <c r="L3306" s="159">
        <v>529.91999999999996</v>
      </c>
      <c r="M3306" s="160">
        <f t="shared" si="102"/>
        <v>-4.1666666666666748E-2</v>
      </c>
      <c r="N3306" s="161">
        <v>46.53</v>
      </c>
      <c r="O3306" s="162">
        <v>40.234490999999998</v>
      </c>
      <c r="P3306" s="160">
        <f t="shared" si="103"/>
        <v>-0.15647045217994687</v>
      </c>
      <c r="Q3306" s="163">
        <v>0</v>
      </c>
    </row>
    <row r="3307" spans="1:17" x14ac:dyDescent="0.25">
      <c r="A3307" s="156" t="s">
        <v>97</v>
      </c>
      <c r="B3307" s="156" t="s">
        <v>90</v>
      </c>
      <c r="C3307" s="156">
        <v>2016</v>
      </c>
      <c r="D3307" s="156" t="s">
        <v>74</v>
      </c>
      <c r="E3307" s="156" t="s">
        <v>44</v>
      </c>
      <c r="F3307" s="156" t="s">
        <v>55</v>
      </c>
      <c r="G3307" s="156" t="s">
        <v>56</v>
      </c>
      <c r="H3307" s="157">
        <v>22</v>
      </c>
      <c r="I3307" s="157">
        <v>20</v>
      </c>
      <c r="J3307" s="157">
        <v>26</v>
      </c>
      <c r="K3307" s="158">
        <v>498</v>
      </c>
      <c r="L3307" s="159">
        <v>493.02</v>
      </c>
      <c r="M3307" s="160">
        <f t="shared" si="102"/>
        <v>-1.0101010101010138E-2</v>
      </c>
      <c r="N3307" s="161">
        <v>47.890999999999998</v>
      </c>
      <c r="O3307" s="162">
        <v>50.233348810000102</v>
      </c>
      <c r="P3307" s="160">
        <f t="shared" si="103"/>
        <v>4.662935809554878E-2</v>
      </c>
      <c r="Q3307" s="163">
        <v>0</v>
      </c>
    </row>
    <row r="3308" spans="1:17" x14ac:dyDescent="0.25">
      <c r="A3308" s="156" t="s">
        <v>97</v>
      </c>
      <c r="B3308" s="156" t="s">
        <v>90</v>
      </c>
      <c r="C3308" s="156">
        <v>2016</v>
      </c>
      <c r="D3308" s="156" t="s">
        <v>74</v>
      </c>
      <c r="E3308" s="156" t="s">
        <v>57</v>
      </c>
      <c r="F3308" s="156" t="s">
        <v>58</v>
      </c>
      <c r="G3308" s="156" t="s">
        <v>59</v>
      </c>
      <c r="H3308" s="157">
        <v>27</v>
      </c>
      <c r="I3308" s="157">
        <v>25</v>
      </c>
      <c r="J3308" s="157">
        <v>44</v>
      </c>
      <c r="K3308" s="158">
        <v>597</v>
      </c>
      <c r="L3308" s="159">
        <v>614.91</v>
      </c>
      <c r="M3308" s="160">
        <f t="shared" si="102"/>
        <v>2.9126213592232959E-2</v>
      </c>
      <c r="N3308" s="161">
        <v>25.183199999999999</v>
      </c>
      <c r="O3308" s="162">
        <v>22.366912377599999</v>
      </c>
      <c r="P3308" s="160">
        <f t="shared" si="103"/>
        <v>-0.12591311553670032</v>
      </c>
      <c r="Q3308" s="163">
        <v>0</v>
      </c>
    </row>
    <row r="3309" spans="1:17" x14ac:dyDescent="0.25">
      <c r="A3309" s="156" t="s">
        <v>97</v>
      </c>
      <c r="B3309" s="156" t="s">
        <v>90</v>
      </c>
      <c r="C3309" s="156">
        <v>2016</v>
      </c>
      <c r="D3309" s="156" t="s">
        <v>74</v>
      </c>
      <c r="E3309" s="156" t="s">
        <v>57</v>
      </c>
      <c r="F3309" s="156" t="s">
        <v>60</v>
      </c>
      <c r="G3309" s="156" t="s">
        <v>61</v>
      </c>
      <c r="H3309" s="157">
        <v>33</v>
      </c>
      <c r="I3309" s="157">
        <v>32</v>
      </c>
      <c r="J3309" s="157">
        <v>39</v>
      </c>
      <c r="K3309" s="158">
        <v>492</v>
      </c>
      <c r="L3309" s="159">
        <v>551.04</v>
      </c>
      <c r="M3309" s="160">
        <f t="shared" si="102"/>
        <v>0.10714285714285708</v>
      </c>
      <c r="N3309" s="161">
        <v>8.2347000000000108</v>
      </c>
      <c r="O3309" s="162">
        <v>8.5010678409000207</v>
      </c>
      <c r="P3309" s="160">
        <f t="shared" si="103"/>
        <v>3.1333456676874268E-2</v>
      </c>
      <c r="Q3309" s="163">
        <v>0</v>
      </c>
    </row>
    <row r="3310" spans="1:17" x14ac:dyDescent="0.25">
      <c r="A3310" s="156" t="s">
        <v>97</v>
      </c>
      <c r="B3310" s="156" t="s">
        <v>90</v>
      </c>
      <c r="C3310" s="156">
        <v>2016</v>
      </c>
      <c r="D3310" s="156" t="s">
        <v>74</v>
      </c>
      <c r="E3310" s="156" t="s">
        <v>57</v>
      </c>
      <c r="F3310" s="156" t="s">
        <v>62</v>
      </c>
      <c r="G3310" s="156" t="s">
        <v>63</v>
      </c>
      <c r="H3310" s="157">
        <v>30</v>
      </c>
      <c r="I3310" s="157">
        <v>28</v>
      </c>
      <c r="J3310" s="157">
        <v>37</v>
      </c>
      <c r="K3310" s="158">
        <v>581</v>
      </c>
      <c r="L3310" s="159">
        <v>615.86</v>
      </c>
      <c r="M3310" s="160">
        <f t="shared" si="102"/>
        <v>5.6603773584905683E-2</v>
      </c>
      <c r="N3310" s="161">
        <v>86.875699999999995</v>
      </c>
      <c r="O3310" s="162">
        <v>91.980255504900001</v>
      </c>
      <c r="P3310" s="160">
        <f t="shared" si="103"/>
        <v>5.5496209234035823E-2</v>
      </c>
      <c r="Q3310" s="163">
        <v>0</v>
      </c>
    </row>
    <row r="3311" spans="1:17" x14ac:dyDescent="0.25">
      <c r="A3311" s="156" t="s">
        <v>97</v>
      </c>
      <c r="B3311" s="156" t="s">
        <v>90</v>
      </c>
      <c r="C3311" s="156">
        <v>2016</v>
      </c>
      <c r="D3311" s="156" t="s">
        <v>74</v>
      </c>
      <c r="E3311" s="156" t="s">
        <v>57</v>
      </c>
      <c r="F3311" s="156" t="s">
        <v>64</v>
      </c>
      <c r="G3311" s="156" t="s">
        <v>65</v>
      </c>
      <c r="H3311" s="157">
        <v>41</v>
      </c>
      <c r="I3311" s="157">
        <v>35</v>
      </c>
      <c r="J3311" s="157">
        <v>53</v>
      </c>
      <c r="K3311" s="158">
        <v>758</v>
      </c>
      <c r="L3311" s="159">
        <v>848.96</v>
      </c>
      <c r="M3311" s="160">
        <f t="shared" si="102"/>
        <v>0.10714285714285718</v>
      </c>
      <c r="N3311" s="161">
        <v>41.157200000000003</v>
      </c>
      <c r="O3311" s="162">
        <v>40.398755118399997</v>
      </c>
      <c r="P3311" s="160">
        <f t="shared" si="103"/>
        <v>-1.8773966657565776E-2</v>
      </c>
      <c r="Q3311" s="163">
        <v>0</v>
      </c>
    </row>
    <row r="3312" spans="1:17" x14ac:dyDescent="0.25">
      <c r="A3312" s="156" t="s">
        <v>97</v>
      </c>
      <c r="B3312" s="156" t="s">
        <v>90</v>
      </c>
      <c r="C3312" s="156">
        <v>2016</v>
      </c>
      <c r="D3312" s="156" t="s">
        <v>74</v>
      </c>
      <c r="E3312" s="156" t="s">
        <v>57</v>
      </c>
      <c r="F3312" s="156" t="s">
        <v>66</v>
      </c>
      <c r="G3312" s="156" t="s">
        <v>67</v>
      </c>
      <c r="H3312" s="157">
        <v>25</v>
      </c>
      <c r="I3312" s="157">
        <v>24</v>
      </c>
      <c r="J3312" s="157">
        <v>29</v>
      </c>
      <c r="K3312" s="158">
        <v>391</v>
      </c>
      <c r="L3312" s="159">
        <v>328.44</v>
      </c>
      <c r="M3312" s="160">
        <f t="shared" si="102"/>
        <v>-0.19047619047619049</v>
      </c>
      <c r="N3312" s="161">
        <v>14.968299999999999</v>
      </c>
      <c r="O3312" s="162">
        <v>16.460385048900001</v>
      </c>
      <c r="P3312" s="160">
        <f t="shared" si="103"/>
        <v>9.0647031917379925E-2</v>
      </c>
      <c r="Q3312" s="163">
        <v>0</v>
      </c>
    </row>
    <row r="3313" spans="1:17" x14ac:dyDescent="0.25">
      <c r="A3313" s="156" t="s">
        <v>97</v>
      </c>
      <c r="B3313" s="156" t="s">
        <v>90</v>
      </c>
      <c r="C3313" s="156">
        <v>2016</v>
      </c>
      <c r="D3313" s="156" t="s">
        <v>74</v>
      </c>
      <c r="E3313" s="156" t="s">
        <v>57</v>
      </c>
      <c r="F3313" s="156" t="s">
        <v>68</v>
      </c>
      <c r="G3313" s="156" t="s">
        <v>69</v>
      </c>
      <c r="H3313" s="157">
        <v>30</v>
      </c>
      <c r="I3313" s="157">
        <v>28</v>
      </c>
      <c r="J3313" s="157">
        <v>35</v>
      </c>
      <c r="K3313" s="158">
        <v>505</v>
      </c>
      <c r="L3313" s="159">
        <v>535.29999999999995</v>
      </c>
      <c r="M3313" s="160">
        <f t="shared" si="102"/>
        <v>5.6603773584905578E-2</v>
      </c>
      <c r="N3313" s="161">
        <v>93.747699999999995</v>
      </c>
      <c r="O3313" s="162">
        <v>105.6983755529</v>
      </c>
      <c r="P3313" s="160">
        <f t="shared" si="103"/>
        <v>0.11306394720247073</v>
      </c>
      <c r="Q3313" s="163">
        <v>0</v>
      </c>
    </row>
    <row r="3314" spans="1:17" x14ac:dyDescent="0.25">
      <c r="A3314" s="156" t="s">
        <v>97</v>
      </c>
      <c r="B3314" s="156" t="s">
        <v>90</v>
      </c>
      <c r="C3314" s="156">
        <v>2016</v>
      </c>
      <c r="D3314" s="156" t="s">
        <v>75</v>
      </c>
      <c r="E3314" s="156" t="s">
        <v>18</v>
      </c>
      <c r="F3314" s="156" t="s">
        <v>19</v>
      </c>
      <c r="G3314" s="156" t="s">
        <v>20</v>
      </c>
      <c r="H3314" s="157">
        <v>24</v>
      </c>
      <c r="I3314" s="157">
        <v>24</v>
      </c>
      <c r="J3314" s="157">
        <v>29</v>
      </c>
      <c r="K3314" s="158">
        <v>460</v>
      </c>
      <c r="L3314" s="159">
        <v>455.4</v>
      </c>
      <c r="M3314" s="160">
        <f t="shared" si="102"/>
        <v>-1.0101010101010152E-2</v>
      </c>
      <c r="N3314" s="161">
        <v>94.388000000000005</v>
      </c>
      <c r="O3314" s="162">
        <v>107.02466544000001</v>
      </c>
      <c r="P3314" s="160">
        <f t="shared" si="103"/>
        <v>0.11807245916675486</v>
      </c>
      <c r="Q3314" s="163">
        <v>5.21739130434783E-2</v>
      </c>
    </row>
    <row r="3315" spans="1:17" x14ac:dyDescent="0.25">
      <c r="A3315" s="156" t="s">
        <v>97</v>
      </c>
      <c r="B3315" s="156" t="s">
        <v>90</v>
      </c>
      <c r="C3315" s="156">
        <v>2016</v>
      </c>
      <c r="D3315" s="156" t="s">
        <v>75</v>
      </c>
      <c r="E3315" s="156" t="s">
        <v>18</v>
      </c>
      <c r="F3315" s="156" t="s">
        <v>21</v>
      </c>
      <c r="G3315" s="156" t="s">
        <v>22</v>
      </c>
      <c r="H3315" s="157">
        <v>25</v>
      </c>
      <c r="I3315" s="157">
        <v>25</v>
      </c>
      <c r="J3315" s="157">
        <v>29</v>
      </c>
      <c r="K3315" s="158">
        <v>362</v>
      </c>
      <c r="L3315" s="159">
        <v>347.52</v>
      </c>
      <c r="M3315" s="160">
        <f t="shared" si="102"/>
        <v>-4.166666666666672E-2</v>
      </c>
      <c r="N3315" s="161">
        <v>74.44</v>
      </c>
      <c r="O3315" s="162">
        <v>57.735664</v>
      </c>
      <c r="P3315" s="160">
        <f t="shared" si="103"/>
        <v>-0.28932439401753479</v>
      </c>
      <c r="Q3315" s="163">
        <v>5.24861878453039E-2</v>
      </c>
    </row>
    <row r="3316" spans="1:17" x14ac:dyDescent="0.25">
      <c r="A3316" s="156" t="s">
        <v>97</v>
      </c>
      <c r="B3316" s="156" t="s">
        <v>90</v>
      </c>
      <c r="C3316" s="156">
        <v>2016</v>
      </c>
      <c r="D3316" s="156" t="s">
        <v>75</v>
      </c>
      <c r="E3316" s="156" t="s">
        <v>18</v>
      </c>
      <c r="F3316" s="156" t="s">
        <v>23</v>
      </c>
      <c r="G3316" s="156" t="s">
        <v>24</v>
      </c>
      <c r="H3316" s="157">
        <v>35</v>
      </c>
      <c r="I3316" s="157">
        <v>34</v>
      </c>
      <c r="J3316" s="157">
        <v>39</v>
      </c>
      <c r="K3316" s="158">
        <v>299.39999999999998</v>
      </c>
      <c r="L3316" s="159">
        <v>241.31639999999999</v>
      </c>
      <c r="M3316" s="160">
        <f t="shared" si="102"/>
        <v>-0.24069478908188582</v>
      </c>
      <c r="N3316" s="161">
        <v>61.136000000000003</v>
      </c>
      <c r="O3316" s="162">
        <v>60.607784959999996</v>
      </c>
      <c r="P3316" s="160">
        <f t="shared" si="103"/>
        <v>-8.7153001936734423E-3</v>
      </c>
      <c r="Q3316" s="163">
        <v>2.20440881763527E-2</v>
      </c>
    </row>
    <row r="3317" spans="1:17" x14ac:dyDescent="0.25">
      <c r="A3317" s="156" t="s">
        <v>97</v>
      </c>
      <c r="B3317" s="156" t="s">
        <v>90</v>
      </c>
      <c r="C3317" s="156">
        <v>2016</v>
      </c>
      <c r="D3317" s="156" t="s">
        <v>75</v>
      </c>
      <c r="E3317" s="156" t="s">
        <v>18</v>
      </c>
      <c r="F3317" s="156" t="s">
        <v>25</v>
      </c>
      <c r="G3317" s="156" t="s">
        <v>26</v>
      </c>
      <c r="H3317" s="157">
        <v>30</v>
      </c>
      <c r="I3317" s="157">
        <v>30</v>
      </c>
      <c r="J3317" s="157">
        <v>35</v>
      </c>
      <c r="K3317" s="158">
        <v>255.4</v>
      </c>
      <c r="L3317" s="159">
        <v>221.1764</v>
      </c>
      <c r="M3317" s="160">
        <f t="shared" si="102"/>
        <v>-0.15473441108545036</v>
      </c>
      <c r="N3317" s="161">
        <v>37.676000000000002</v>
      </c>
      <c r="O3317" s="162">
        <v>42.828569760000001</v>
      </c>
      <c r="P3317" s="160">
        <f t="shared" si="103"/>
        <v>0.120306836975263</v>
      </c>
      <c r="Q3317" s="163">
        <v>2.97572435395458E-2</v>
      </c>
    </row>
    <row r="3318" spans="1:17" x14ac:dyDescent="0.25">
      <c r="A3318" s="156" t="s">
        <v>97</v>
      </c>
      <c r="B3318" s="156" t="s">
        <v>90</v>
      </c>
      <c r="C3318" s="156">
        <v>2016</v>
      </c>
      <c r="D3318" s="156" t="s">
        <v>75</v>
      </c>
      <c r="E3318" s="156" t="s">
        <v>18</v>
      </c>
      <c r="F3318" s="156" t="s">
        <v>27</v>
      </c>
      <c r="G3318" s="156" t="s">
        <v>28</v>
      </c>
      <c r="H3318" s="157">
        <v>21</v>
      </c>
      <c r="I3318" s="157">
        <v>19</v>
      </c>
      <c r="J3318" s="157">
        <v>23</v>
      </c>
      <c r="K3318" s="158">
        <v>548.6</v>
      </c>
      <c r="L3318" s="159">
        <v>612.23760000000004</v>
      </c>
      <c r="M3318" s="160">
        <f t="shared" si="102"/>
        <v>0.10394265232974913</v>
      </c>
      <c r="N3318" s="161">
        <v>98.774000000000001</v>
      </c>
      <c r="O3318" s="162">
        <v>90.107569240000004</v>
      </c>
      <c r="P3318" s="160">
        <f t="shared" si="103"/>
        <v>-9.6178720978668322E-2</v>
      </c>
      <c r="Q3318" s="163">
        <v>9.3693036820998901E-2</v>
      </c>
    </row>
    <row r="3319" spans="1:17" x14ac:dyDescent="0.25">
      <c r="A3319" s="156" t="s">
        <v>97</v>
      </c>
      <c r="B3319" s="156" t="s">
        <v>90</v>
      </c>
      <c r="C3319" s="156">
        <v>2016</v>
      </c>
      <c r="D3319" s="156" t="s">
        <v>75</v>
      </c>
      <c r="E3319" s="156" t="s">
        <v>18</v>
      </c>
      <c r="F3319" s="156" t="s">
        <v>29</v>
      </c>
      <c r="G3319" s="156" t="s">
        <v>30</v>
      </c>
      <c r="H3319" s="157">
        <v>32</v>
      </c>
      <c r="I3319" s="157">
        <v>31</v>
      </c>
      <c r="J3319" s="157">
        <v>38</v>
      </c>
      <c r="K3319" s="158">
        <v>426.6</v>
      </c>
      <c r="L3319" s="159">
        <v>441.95760000000001</v>
      </c>
      <c r="M3319" s="160">
        <f t="shared" si="102"/>
        <v>3.4749034749034728E-2</v>
      </c>
      <c r="N3319" s="161">
        <v>84.608999999999995</v>
      </c>
      <c r="O3319" s="162">
        <v>73.094561189999993</v>
      </c>
      <c r="P3319" s="160">
        <f t="shared" si="103"/>
        <v>-0.15752798323899483</v>
      </c>
      <c r="Q3319" s="163">
        <v>5.7196436943272401E-2</v>
      </c>
    </row>
    <row r="3320" spans="1:17" x14ac:dyDescent="0.25">
      <c r="A3320" s="156" t="s">
        <v>97</v>
      </c>
      <c r="B3320" s="156" t="s">
        <v>90</v>
      </c>
      <c r="C3320" s="156">
        <v>2016</v>
      </c>
      <c r="D3320" s="156" t="s">
        <v>75</v>
      </c>
      <c r="E3320" s="156" t="s">
        <v>31</v>
      </c>
      <c r="F3320" s="156" t="s">
        <v>32</v>
      </c>
      <c r="G3320" s="156" t="s">
        <v>33</v>
      </c>
      <c r="H3320" s="157">
        <v>16</v>
      </c>
      <c r="I3320" s="157">
        <v>16</v>
      </c>
      <c r="J3320" s="157">
        <v>19</v>
      </c>
      <c r="K3320" s="158">
        <v>5980</v>
      </c>
      <c r="L3320" s="159">
        <v>6518.2</v>
      </c>
      <c r="M3320" s="160">
        <f t="shared" si="102"/>
        <v>8.2568807339449518E-2</v>
      </c>
      <c r="N3320" s="161">
        <v>1025.0042000000001</v>
      </c>
      <c r="O3320" s="162">
        <v>789.21018382359898</v>
      </c>
      <c r="P3320" s="160">
        <f t="shared" si="103"/>
        <v>-0.29877214081807235</v>
      </c>
      <c r="Q3320" s="163">
        <v>1.6722408026755901E-2</v>
      </c>
    </row>
    <row r="3321" spans="1:17" x14ac:dyDescent="0.25">
      <c r="A3321" s="156" t="s">
        <v>97</v>
      </c>
      <c r="B3321" s="156" t="s">
        <v>90</v>
      </c>
      <c r="C3321" s="156">
        <v>2016</v>
      </c>
      <c r="D3321" s="156" t="s">
        <v>75</v>
      </c>
      <c r="E3321" s="156" t="s">
        <v>31</v>
      </c>
      <c r="F3321" s="156" t="s">
        <v>34</v>
      </c>
      <c r="G3321" s="156" t="s">
        <v>35</v>
      </c>
      <c r="H3321" s="157">
        <v>14</v>
      </c>
      <c r="I3321" s="157">
        <v>12</v>
      </c>
      <c r="J3321" s="157">
        <v>14</v>
      </c>
      <c r="K3321" s="158">
        <v>7470</v>
      </c>
      <c r="L3321" s="159">
        <v>7320.6</v>
      </c>
      <c r="M3321" s="160">
        <f t="shared" si="102"/>
        <v>-2.0408163265306072E-2</v>
      </c>
      <c r="N3321" s="161">
        <v>1413.4054000000001</v>
      </c>
      <c r="O3321" s="162">
        <v>1238.0668065084001</v>
      </c>
      <c r="P3321" s="160">
        <f t="shared" si="103"/>
        <v>-0.14162288542901047</v>
      </c>
      <c r="Q3321" s="163">
        <v>1.60642570281125E-2</v>
      </c>
    </row>
    <row r="3322" spans="1:17" x14ac:dyDescent="0.25">
      <c r="A3322" s="156" t="s">
        <v>97</v>
      </c>
      <c r="B3322" s="156" t="s">
        <v>90</v>
      </c>
      <c r="C3322" s="156">
        <v>2016</v>
      </c>
      <c r="D3322" s="156" t="s">
        <v>75</v>
      </c>
      <c r="E3322" s="156" t="s">
        <v>31</v>
      </c>
      <c r="F3322" s="156" t="s">
        <v>36</v>
      </c>
      <c r="G3322" s="156" t="s">
        <v>37</v>
      </c>
      <c r="H3322" s="157">
        <v>15</v>
      </c>
      <c r="I3322" s="157">
        <v>15</v>
      </c>
      <c r="J3322" s="157">
        <v>16</v>
      </c>
      <c r="K3322" s="158">
        <v>2078</v>
      </c>
      <c r="L3322" s="159">
        <v>2119.56</v>
      </c>
      <c r="M3322" s="160">
        <f t="shared" si="102"/>
        <v>1.9607843137254877E-2</v>
      </c>
      <c r="N3322" s="161">
        <v>417.90600000000001</v>
      </c>
      <c r="O3322" s="162">
        <v>476.020008359999</v>
      </c>
      <c r="P3322" s="160">
        <f t="shared" si="103"/>
        <v>0.12208312117008575</v>
      </c>
      <c r="Q3322" s="163">
        <v>0</v>
      </c>
    </row>
    <row r="3323" spans="1:17" x14ac:dyDescent="0.25">
      <c r="A3323" s="156" t="s">
        <v>97</v>
      </c>
      <c r="B3323" s="156" t="s">
        <v>90</v>
      </c>
      <c r="C3323" s="156">
        <v>2016</v>
      </c>
      <c r="D3323" s="156" t="s">
        <v>75</v>
      </c>
      <c r="E3323" s="156" t="s">
        <v>31</v>
      </c>
      <c r="F3323" s="156" t="s">
        <v>38</v>
      </c>
      <c r="G3323" s="156" t="s">
        <v>39</v>
      </c>
      <c r="H3323" s="157">
        <v>10</v>
      </c>
      <c r="I3323" s="157">
        <v>10</v>
      </c>
      <c r="J3323" s="157">
        <v>11</v>
      </c>
      <c r="K3323" s="158">
        <v>3236</v>
      </c>
      <c r="L3323" s="159">
        <v>3268.36</v>
      </c>
      <c r="M3323" s="160">
        <f t="shared" si="102"/>
        <v>9.9009900990099393E-3</v>
      </c>
      <c r="N3323" s="161">
        <v>329.18639999999999</v>
      </c>
      <c r="O3323" s="162">
        <v>292.36229255040001</v>
      </c>
      <c r="P3323" s="160">
        <f t="shared" si="103"/>
        <v>-0.12595368276930552</v>
      </c>
      <c r="Q3323" s="163">
        <v>0.121755253399258</v>
      </c>
    </row>
    <row r="3324" spans="1:17" x14ac:dyDescent="0.25">
      <c r="A3324" s="156" t="s">
        <v>97</v>
      </c>
      <c r="B3324" s="156" t="s">
        <v>90</v>
      </c>
      <c r="C3324" s="156">
        <v>2016</v>
      </c>
      <c r="D3324" s="156" t="s">
        <v>75</v>
      </c>
      <c r="E3324" s="156" t="s">
        <v>31</v>
      </c>
      <c r="F3324" s="156" t="s">
        <v>40</v>
      </c>
      <c r="G3324" s="156" t="s">
        <v>41</v>
      </c>
      <c r="H3324" s="157">
        <v>15</v>
      </c>
      <c r="I3324" s="157">
        <v>13</v>
      </c>
      <c r="J3324" s="157">
        <v>15</v>
      </c>
      <c r="K3324" s="158">
        <v>4863.2</v>
      </c>
      <c r="L3324" s="159">
        <v>5505.1423999999897</v>
      </c>
      <c r="M3324" s="160">
        <f t="shared" si="102"/>
        <v>0.11660777385158849</v>
      </c>
      <c r="N3324" s="161">
        <v>641.50400000000002</v>
      </c>
      <c r="O3324" s="162">
        <v>516.38505984000005</v>
      </c>
      <c r="P3324" s="160">
        <f t="shared" si="103"/>
        <v>-0.2422977539256608</v>
      </c>
      <c r="Q3324" s="163">
        <v>8.9611778253002206E-2</v>
      </c>
    </row>
    <row r="3325" spans="1:17" x14ac:dyDescent="0.25">
      <c r="A3325" s="156" t="s">
        <v>97</v>
      </c>
      <c r="B3325" s="156" t="s">
        <v>90</v>
      </c>
      <c r="C3325" s="156">
        <v>2016</v>
      </c>
      <c r="D3325" s="156" t="s">
        <v>75</v>
      </c>
      <c r="E3325" s="156" t="s">
        <v>31</v>
      </c>
      <c r="F3325" s="156" t="s">
        <v>42</v>
      </c>
      <c r="G3325" s="156" t="s">
        <v>43</v>
      </c>
      <c r="H3325" s="157">
        <v>9</v>
      </c>
      <c r="I3325" s="157">
        <v>9</v>
      </c>
      <c r="J3325" s="157">
        <v>9</v>
      </c>
      <c r="K3325" s="158">
        <v>4896</v>
      </c>
      <c r="L3325" s="159">
        <v>5287.68</v>
      </c>
      <c r="M3325" s="160">
        <f t="shared" si="102"/>
        <v>7.4074074074074125E-2</v>
      </c>
      <c r="N3325" s="161">
        <v>815.02719999999999</v>
      </c>
      <c r="O3325" s="162">
        <v>635.49952860159999</v>
      </c>
      <c r="P3325" s="160">
        <f t="shared" si="103"/>
        <v>-0.28249851230172573</v>
      </c>
      <c r="Q3325" s="163">
        <v>4.7794117647058799E-2</v>
      </c>
    </row>
    <row r="3326" spans="1:17" x14ac:dyDescent="0.25">
      <c r="A3326" s="156" t="s">
        <v>97</v>
      </c>
      <c r="B3326" s="156" t="s">
        <v>90</v>
      </c>
      <c r="C3326" s="156">
        <v>2016</v>
      </c>
      <c r="D3326" s="156" t="s">
        <v>75</v>
      </c>
      <c r="E3326" s="156" t="s">
        <v>44</v>
      </c>
      <c r="F3326" s="156" t="s">
        <v>45</v>
      </c>
      <c r="G3326" s="156" t="s">
        <v>46</v>
      </c>
      <c r="H3326" s="157">
        <v>37</v>
      </c>
      <c r="I3326" s="157">
        <v>33</v>
      </c>
      <c r="J3326" s="157">
        <v>43</v>
      </c>
      <c r="K3326" s="158">
        <v>547.6</v>
      </c>
      <c r="L3326" s="159">
        <v>434.7944</v>
      </c>
      <c r="M3326" s="160">
        <f t="shared" si="102"/>
        <v>-0.25944584382871544</v>
      </c>
      <c r="N3326" s="161">
        <v>26.484500000000001</v>
      </c>
      <c r="O3326" s="162">
        <v>27.142507402500001</v>
      </c>
      <c r="P3326" s="160">
        <f t="shared" si="103"/>
        <v>2.4242690358054177E-2</v>
      </c>
      <c r="Q3326" s="163">
        <v>4.4558071585098599E-2</v>
      </c>
    </row>
    <row r="3327" spans="1:17" x14ac:dyDescent="0.25">
      <c r="A3327" s="156" t="s">
        <v>97</v>
      </c>
      <c r="B3327" s="156" t="s">
        <v>90</v>
      </c>
      <c r="C3327" s="156">
        <v>2016</v>
      </c>
      <c r="D3327" s="156" t="s">
        <v>75</v>
      </c>
      <c r="E3327" s="156" t="s">
        <v>44</v>
      </c>
      <c r="F3327" s="156" t="s">
        <v>47</v>
      </c>
      <c r="G3327" s="156" t="s">
        <v>48</v>
      </c>
      <c r="H3327" s="157">
        <v>44</v>
      </c>
      <c r="I3327" s="157">
        <v>41</v>
      </c>
      <c r="J3327" s="157">
        <v>52</v>
      </c>
      <c r="K3327" s="158">
        <v>651</v>
      </c>
      <c r="L3327" s="159">
        <v>650.99999999999898</v>
      </c>
      <c r="M3327" s="160">
        <f t="shared" si="102"/>
        <v>-1.5717074339393946E-15</v>
      </c>
      <c r="N3327" s="161">
        <v>22.773</v>
      </c>
      <c r="O3327" s="162">
        <v>22.493575289999999</v>
      </c>
      <c r="P3327" s="160">
        <f t="shared" si="103"/>
        <v>-1.2422423131827554E-2</v>
      </c>
      <c r="Q3327" s="163">
        <v>4.7619047619047603E-2</v>
      </c>
    </row>
    <row r="3328" spans="1:17" x14ac:dyDescent="0.25">
      <c r="A3328" s="156" t="s">
        <v>97</v>
      </c>
      <c r="B3328" s="156" t="s">
        <v>90</v>
      </c>
      <c r="C3328" s="156">
        <v>2016</v>
      </c>
      <c r="D3328" s="156" t="s">
        <v>75</v>
      </c>
      <c r="E3328" s="156" t="s">
        <v>44</v>
      </c>
      <c r="F3328" s="156" t="s">
        <v>49</v>
      </c>
      <c r="G3328" s="156" t="s">
        <v>50</v>
      </c>
      <c r="H3328" s="157">
        <v>32</v>
      </c>
      <c r="I3328" s="157">
        <v>32</v>
      </c>
      <c r="J3328" s="157">
        <v>40</v>
      </c>
      <c r="K3328" s="158">
        <v>585.6</v>
      </c>
      <c r="L3328" s="159">
        <v>464.96640000000002</v>
      </c>
      <c r="M3328" s="160">
        <f t="shared" si="102"/>
        <v>-0.25944584382871538</v>
      </c>
      <c r="N3328" s="161">
        <v>28.3795</v>
      </c>
      <c r="O3328" s="162">
        <v>24.298669797500001</v>
      </c>
      <c r="P3328" s="160">
        <f t="shared" si="103"/>
        <v>-0.16794459270852188</v>
      </c>
      <c r="Q3328" s="163">
        <v>3.65437158469945E-2</v>
      </c>
    </row>
    <row r="3329" spans="1:17" x14ac:dyDescent="0.25">
      <c r="A3329" s="156" t="s">
        <v>97</v>
      </c>
      <c r="B3329" s="156" t="s">
        <v>90</v>
      </c>
      <c r="C3329" s="156">
        <v>2016</v>
      </c>
      <c r="D3329" s="156" t="s">
        <v>75</v>
      </c>
      <c r="E3329" s="156" t="s">
        <v>44</v>
      </c>
      <c r="F3329" s="156" t="s">
        <v>51</v>
      </c>
      <c r="G3329" s="156" t="s">
        <v>52</v>
      </c>
      <c r="H3329" s="157">
        <v>26</v>
      </c>
      <c r="I3329" s="157">
        <v>24</v>
      </c>
      <c r="J3329" s="157">
        <v>36</v>
      </c>
      <c r="K3329" s="158">
        <v>429.6</v>
      </c>
      <c r="L3329" s="159">
        <v>457.95359999999999</v>
      </c>
      <c r="M3329" s="160">
        <f t="shared" si="102"/>
        <v>6.1913696060037465E-2</v>
      </c>
      <c r="N3329" s="161">
        <v>16.799499999999998</v>
      </c>
      <c r="O3329" s="162">
        <v>13.137292997499999</v>
      </c>
      <c r="P3329" s="160">
        <f t="shared" si="103"/>
        <v>-0.27876420227492144</v>
      </c>
      <c r="Q3329" s="163">
        <v>5.6797020484171297E-2</v>
      </c>
    </row>
    <row r="3330" spans="1:17" x14ac:dyDescent="0.25">
      <c r="A3330" s="156" t="s">
        <v>97</v>
      </c>
      <c r="B3330" s="156" t="s">
        <v>90</v>
      </c>
      <c r="C3330" s="156">
        <v>2016</v>
      </c>
      <c r="D3330" s="156" t="s">
        <v>75</v>
      </c>
      <c r="E3330" s="156" t="s">
        <v>44</v>
      </c>
      <c r="F3330" s="156" t="s">
        <v>53</v>
      </c>
      <c r="G3330" s="156" t="s">
        <v>54</v>
      </c>
      <c r="H3330" s="157">
        <v>32</v>
      </c>
      <c r="I3330" s="157">
        <v>30</v>
      </c>
      <c r="J3330" s="157">
        <v>36</v>
      </c>
      <c r="K3330" s="158">
        <v>509</v>
      </c>
      <c r="L3330" s="159">
        <v>559.9</v>
      </c>
      <c r="M3330" s="160">
        <f t="shared" si="102"/>
        <v>9.090909090909087E-2</v>
      </c>
      <c r="N3330" s="161">
        <v>32.414000000000001</v>
      </c>
      <c r="O3330" s="162">
        <v>35.141313959999998</v>
      </c>
      <c r="P3330" s="160">
        <f t="shared" si="103"/>
        <v>7.7609902780083659E-2</v>
      </c>
      <c r="Q3330" s="163">
        <v>2.94695481335953E-2</v>
      </c>
    </row>
    <row r="3331" spans="1:17" x14ac:dyDescent="0.25">
      <c r="A3331" s="156" t="s">
        <v>97</v>
      </c>
      <c r="B3331" s="156" t="s">
        <v>90</v>
      </c>
      <c r="C3331" s="156">
        <v>2016</v>
      </c>
      <c r="D3331" s="156" t="s">
        <v>75</v>
      </c>
      <c r="E3331" s="156" t="s">
        <v>44</v>
      </c>
      <c r="F3331" s="156" t="s">
        <v>55</v>
      </c>
      <c r="G3331" s="156" t="s">
        <v>56</v>
      </c>
      <c r="H3331" s="157">
        <v>22</v>
      </c>
      <c r="I3331" s="157">
        <v>20</v>
      </c>
      <c r="J3331" s="157">
        <v>30</v>
      </c>
      <c r="K3331" s="158">
        <v>612.79999999999995</v>
      </c>
      <c r="L3331" s="159">
        <v>611.57439999999997</v>
      </c>
      <c r="M3331" s="160">
        <f t="shared" ref="M3331:M3394" si="104">(L3331-K3331)/L3331</f>
        <v>-2.004008016032041E-3</v>
      </c>
      <c r="N3331" s="161">
        <v>35.119999999999997</v>
      </c>
      <c r="O3331" s="162">
        <v>39.025343999999997</v>
      </c>
      <c r="P3331" s="160">
        <f t="shared" ref="P3331:P3394" si="105">(O3331-N3331)/O3331</f>
        <v>0.10007199424046076</v>
      </c>
      <c r="Q3331" s="163">
        <v>4.92819843342037E-2</v>
      </c>
    </row>
    <row r="3332" spans="1:17" x14ac:dyDescent="0.25">
      <c r="A3332" s="156" t="s">
        <v>97</v>
      </c>
      <c r="B3332" s="156" t="s">
        <v>90</v>
      </c>
      <c r="C3332" s="156">
        <v>2016</v>
      </c>
      <c r="D3332" s="156" t="s">
        <v>75</v>
      </c>
      <c r="E3332" s="156" t="s">
        <v>57</v>
      </c>
      <c r="F3332" s="156" t="s">
        <v>58</v>
      </c>
      <c r="G3332" s="156" t="s">
        <v>59</v>
      </c>
      <c r="H3332" s="157">
        <v>35</v>
      </c>
      <c r="I3332" s="157">
        <v>33</v>
      </c>
      <c r="J3332" s="157">
        <v>47</v>
      </c>
      <c r="K3332" s="158">
        <v>587.6</v>
      </c>
      <c r="L3332" s="159">
        <v>661.637599999999</v>
      </c>
      <c r="M3332" s="160">
        <f t="shared" si="104"/>
        <v>0.11190053285967891</v>
      </c>
      <c r="N3332" s="161">
        <v>-4.9347999999999903</v>
      </c>
      <c r="O3332" s="162">
        <v>-4.4445374895999903</v>
      </c>
      <c r="P3332" s="160">
        <f t="shared" si="105"/>
        <v>-0.11030675555042371</v>
      </c>
      <c r="Q3332" s="163">
        <v>6.0245064669843501E-2</v>
      </c>
    </row>
    <row r="3333" spans="1:17" x14ac:dyDescent="0.25">
      <c r="A3333" s="156" t="s">
        <v>97</v>
      </c>
      <c r="B3333" s="156" t="s">
        <v>90</v>
      </c>
      <c r="C3333" s="156">
        <v>2016</v>
      </c>
      <c r="D3333" s="156" t="s">
        <v>75</v>
      </c>
      <c r="E3333" s="156" t="s">
        <v>57</v>
      </c>
      <c r="F3333" s="156" t="s">
        <v>60</v>
      </c>
      <c r="G3333" s="156" t="s">
        <v>61</v>
      </c>
      <c r="H3333" s="157">
        <v>41</v>
      </c>
      <c r="I3333" s="157">
        <v>38</v>
      </c>
      <c r="J3333" s="157">
        <v>48</v>
      </c>
      <c r="K3333" s="158">
        <v>597.79999999999995</v>
      </c>
      <c r="L3333" s="159">
        <v>515.30359999999996</v>
      </c>
      <c r="M3333" s="160">
        <f t="shared" si="104"/>
        <v>-0.16009280742459397</v>
      </c>
      <c r="N3333" s="161">
        <v>-9.2373999999999796</v>
      </c>
      <c r="O3333" s="162">
        <v>-9.6288255875999802</v>
      </c>
      <c r="P3333" s="160">
        <f t="shared" si="105"/>
        <v>4.0651436048865522E-2</v>
      </c>
      <c r="Q3333" s="163">
        <v>4.5500167280026801E-2</v>
      </c>
    </row>
    <row r="3334" spans="1:17" x14ac:dyDescent="0.25">
      <c r="A3334" s="156" t="s">
        <v>97</v>
      </c>
      <c r="B3334" s="156" t="s">
        <v>90</v>
      </c>
      <c r="C3334" s="156">
        <v>2016</v>
      </c>
      <c r="D3334" s="156" t="s">
        <v>75</v>
      </c>
      <c r="E3334" s="156" t="s">
        <v>57</v>
      </c>
      <c r="F3334" s="156" t="s">
        <v>62</v>
      </c>
      <c r="G3334" s="156" t="s">
        <v>63</v>
      </c>
      <c r="H3334" s="157">
        <v>37</v>
      </c>
      <c r="I3334" s="157">
        <v>35</v>
      </c>
      <c r="J3334" s="157">
        <v>39</v>
      </c>
      <c r="K3334" s="158">
        <v>583.20000000000005</v>
      </c>
      <c r="L3334" s="159">
        <v>631.02239999999995</v>
      </c>
      <c r="M3334" s="160">
        <f t="shared" si="104"/>
        <v>7.5785582255083028E-2</v>
      </c>
      <c r="N3334" s="161">
        <v>69.393600000000006</v>
      </c>
      <c r="O3334" s="162">
        <v>74.524285209599995</v>
      </c>
      <c r="P3334" s="160">
        <f t="shared" si="105"/>
        <v>6.884581576555758E-2</v>
      </c>
      <c r="Q3334" s="163">
        <v>8.23045267489712E-3</v>
      </c>
    </row>
    <row r="3335" spans="1:17" x14ac:dyDescent="0.25">
      <c r="A3335" s="156" t="s">
        <v>97</v>
      </c>
      <c r="B3335" s="156" t="s">
        <v>90</v>
      </c>
      <c r="C3335" s="156">
        <v>2016</v>
      </c>
      <c r="D3335" s="156" t="s">
        <v>75</v>
      </c>
      <c r="E3335" s="156" t="s">
        <v>57</v>
      </c>
      <c r="F3335" s="156" t="s">
        <v>64</v>
      </c>
      <c r="G3335" s="156" t="s">
        <v>65</v>
      </c>
      <c r="H3335" s="157">
        <v>39</v>
      </c>
      <c r="I3335" s="157">
        <v>34</v>
      </c>
      <c r="J3335" s="157">
        <v>44</v>
      </c>
      <c r="K3335" s="158">
        <v>612.20000000000005</v>
      </c>
      <c r="L3335" s="159">
        <v>555.87760000000003</v>
      </c>
      <c r="M3335" s="160">
        <f t="shared" si="104"/>
        <v>-0.10132158590308372</v>
      </c>
      <c r="N3335" s="161">
        <v>19.665199999999999</v>
      </c>
      <c r="O3335" s="162">
        <v>18.8127529104</v>
      </c>
      <c r="P3335" s="160">
        <f t="shared" si="105"/>
        <v>-4.5312192939543229E-2</v>
      </c>
      <c r="Q3335" s="163">
        <v>3.3975824893825501E-2</v>
      </c>
    </row>
    <row r="3336" spans="1:17" x14ac:dyDescent="0.25">
      <c r="A3336" s="156" t="s">
        <v>97</v>
      </c>
      <c r="B3336" s="156" t="s">
        <v>90</v>
      </c>
      <c r="C3336" s="156">
        <v>2016</v>
      </c>
      <c r="D3336" s="156" t="s">
        <v>75</v>
      </c>
      <c r="E3336" s="156" t="s">
        <v>57</v>
      </c>
      <c r="F3336" s="156" t="s">
        <v>66</v>
      </c>
      <c r="G3336" s="156" t="s">
        <v>67</v>
      </c>
      <c r="H3336" s="157">
        <v>41</v>
      </c>
      <c r="I3336" s="157">
        <v>39</v>
      </c>
      <c r="J3336" s="157">
        <v>49</v>
      </c>
      <c r="K3336" s="158">
        <v>612.79999999999995</v>
      </c>
      <c r="L3336" s="159">
        <v>552.74559999999997</v>
      </c>
      <c r="M3336" s="160">
        <f t="shared" si="104"/>
        <v>-0.10864745011086473</v>
      </c>
      <c r="N3336" s="161">
        <v>-6.6681999999999899</v>
      </c>
      <c r="O3336" s="162">
        <v>-5.8901410875999902</v>
      </c>
      <c r="P3336" s="160">
        <f t="shared" si="105"/>
        <v>-0.1320951231606286</v>
      </c>
      <c r="Q3336" s="163">
        <v>4.7650130548302902E-2</v>
      </c>
    </row>
    <row r="3337" spans="1:17" x14ac:dyDescent="0.25">
      <c r="A3337" s="156" t="s">
        <v>97</v>
      </c>
      <c r="B3337" s="156" t="s">
        <v>90</v>
      </c>
      <c r="C3337" s="156">
        <v>2016</v>
      </c>
      <c r="D3337" s="156" t="s">
        <v>75</v>
      </c>
      <c r="E3337" s="156" t="s">
        <v>57</v>
      </c>
      <c r="F3337" s="156" t="s">
        <v>68</v>
      </c>
      <c r="G3337" s="156" t="s">
        <v>69</v>
      </c>
      <c r="H3337" s="157">
        <v>23</v>
      </c>
      <c r="I3337" s="157">
        <v>22</v>
      </c>
      <c r="J3337" s="157">
        <v>25</v>
      </c>
      <c r="K3337" s="158">
        <v>347.8</v>
      </c>
      <c r="L3337" s="159">
        <v>310.23759999999999</v>
      </c>
      <c r="M3337" s="160">
        <f t="shared" si="104"/>
        <v>-0.12107623318385659</v>
      </c>
      <c r="N3337" s="161">
        <v>53.604399999999998</v>
      </c>
      <c r="O3337" s="162">
        <v>59.288824993600002</v>
      </c>
      <c r="P3337" s="160">
        <f t="shared" si="105"/>
        <v>9.5876836726206255E-2</v>
      </c>
      <c r="Q3337" s="163">
        <v>3.2202415181138602E-2</v>
      </c>
    </row>
    <row r="3338" spans="1:17" x14ac:dyDescent="0.25">
      <c r="A3338" s="156" t="s">
        <v>97</v>
      </c>
      <c r="B3338" s="156" t="s">
        <v>90</v>
      </c>
      <c r="C3338" s="156">
        <v>2016</v>
      </c>
      <c r="D3338" s="156" t="s">
        <v>76</v>
      </c>
      <c r="E3338" s="156" t="s">
        <v>18</v>
      </c>
      <c r="F3338" s="156" t="s">
        <v>19</v>
      </c>
      <c r="G3338" s="156" t="s">
        <v>20</v>
      </c>
      <c r="H3338" s="157">
        <v>21</v>
      </c>
      <c r="I3338" s="157">
        <v>21</v>
      </c>
      <c r="J3338" s="157">
        <v>23</v>
      </c>
      <c r="K3338" s="158">
        <v>483</v>
      </c>
      <c r="L3338" s="159">
        <v>420.21</v>
      </c>
      <c r="M3338" s="160">
        <f t="shared" si="104"/>
        <v>-0.14942528735632191</v>
      </c>
      <c r="N3338" s="161">
        <v>121.496</v>
      </c>
      <c r="O3338" s="162">
        <v>124.52854016000001</v>
      </c>
      <c r="P3338" s="160">
        <f t="shared" si="105"/>
        <v>2.435216984077436E-2</v>
      </c>
      <c r="Q3338" s="163">
        <v>1.0351966873706001E-2</v>
      </c>
    </row>
    <row r="3339" spans="1:17" x14ac:dyDescent="0.25">
      <c r="A3339" s="156" t="s">
        <v>97</v>
      </c>
      <c r="B3339" s="156" t="s">
        <v>90</v>
      </c>
      <c r="C3339" s="156">
        <v>2016</v>
      </c>
      <c r="D3339" s="156" t="s">
        <v>76</v>
      </c>
      <c r="E3339" s="156" t="s">
        <v>18</v>
      </c>
      <c r="F3339" s="156" t="s">
        <v>21</v>
      </c>
      <c r="G3339" s="156" t="s">
        <v>22</v>
      </c>
      <c r="H3339" s="157">
        <v>16</v>
      </c>
      <c r="I3339" s="157">
        <v>15</v>
      </c>
      <c r="J3339" s="157">
        <v>17</v>
      </c>
      <c r="K3339" s="158">
        <v>247.2</v>
      </c>
      <c r="L3339" s="159">
        <v>234.34559999999999</v>
      </c>
      <c r="M3339" s="160">
        <f t="shared" si="104"/>
        <v>-5.4852320675105481E-2</v>
      </c>
      <c r="N3339" s="161">
        <v>57.204999999999998</v>
      </c>
      <c r="O3339" s="162">
        <v>54.462020250000002</v>
      </c>
      <c r="P3339" s="160">
        <f t="shared" si="105"/>
        <v>-5.0365001838138683E-2</v>
      </c>
      <c r="Q3339" s="163">
        <v>1.53721682847896E-2</v>
      </c>
    </row>
    <row r="3340" spans="1:17" x14ac:dyDescent="0.25">
      <c r="A3340" s="156" t="s">
        <v>97</v>
      </c>
      <c r="B3340" s="156" t="s">
        <v>90</v>
      </c>
      <c r="C3340" s="156">
        <v>2016</v>
      </c>
      <c r="D3340" s="156" t="s">
        <v>76</v>
      </c>
      <c r="E3340" s="156" t="s">
        <v>18</v>
      </c>
      <c r="F3340" s="156" t="s">
        <v>23</v>
      </c>
      <c r="G3340" s="156" t="s">
        <v>24</v>
      </c>
      <c r="H3340" s="157">
        <v>26</v>
      </c>
      <c r="I3340" s="157">
        <v>24</v>
      </c>
      <c r="J3340" s="157">
        <v>29</v>
      </c>
      <c r="K3340" s="158">
        <v>209.2</v>
      </c>
      <c r="L3340" s="159">
        <v>198.32159999999999</v>
      </c>
      <c r="M3340" s="160">
        <f t="shared" si="104"/>
        <v>-5.4852320675105481E-2</v>
      </c>
      <c r="N3340" s="161">
        <v>41.798999999999999</v>
      </c>
      <c r="O3340" s="162">
        <v>41.296994009999999</v>
      </c>
      <c r="P3340" s="160">
        <f t="shared" si="105"/>
        <v>-1.2155993481715418E-2</v>
      </c>
      <c r="Q3340" s="163">
        <v>1.3384321223709399E-2</v>
      </c>
    </row>
    <row r="3341" spans="1:17" x14ac:dyDescent="0.25">
      <c r="A3341" s="156" t="s">
        <v>97</v>
      </c>
      <c r="B3341" s="156" t="s">
        <v>90</v>
      </c>
      <c r="C3341" s="156">
        <v>2016</v>
      </c>
      <c r="D3341" s="156" t="s">
        <v>76</v>
      </c>
      <c r="E3341" s="156" t="s">
        <v>18</v>
      </c>
      <c r="F3341" s="156" t="s">
        <v>25</v>
      </c>
      <c r="G3341" s="156" t="s">
        <v>26</v>
      </c>
      <c r="H3341" s="157">
        <v>21</v>
      </c>
      <c r="I3341" s="157">
        <v>21</v>
      </c>
      <c r="J3341" s="157">
        <v>23</v>
      </c>
      <c r="K3341" s="158">
        <v>236.4</v>
      </c>
      <c r="L3341" s="159">
        <v>204.72239999999999</v>
      </c>
      <c r="M3341" s="160">
        <f t="shared" si="104"/>
        <v>-0.15473441108545041</v>
      </c>
      <c r="N3341" s="161">
        <v>46.405000000000001</v>
      </c>
      <c r="O3341" s="162">
        <v>40.18440975</v>
      </c>
      <c r="P3341" s="160">
        <f t="shared" si="105"/>
        <v>-0.15480108551302041</v>
      </c>
      <c r="Q3341" s="163">
        <v>2.7918781725888301E-2</v>
      </c>
    </row>
    <row r="3342" spans="1:17" x14ac:dyDescent="0.25">
      <c r="A3342" s="156" t="s">
        <v>97</v>
      </c>
      <c r="B3342" s="156" t="s">
        <v>90</v>
      </c>
      <c r="C3342" s="156">
        <v>2016</v>
      </c>
      <c r="D3342" s="156" t="s">
        <v>76</v>
      </c>
      <c r="E3342" s="156" t="s">
        <v>18</v>
      </c>
      <c r="F3342" s="156" t="s">
        <v>27</v>
      </c>
      <c r="G3342" s="156" t="s">
        <v>28</v>
      </c>
      <c r="H3342" s="157">
        <v>14</v>
      </c>
      <c r="I3342" s="157">
        <v>14</v>
      </c>
      <c r="J3342" s="157">
        <v>18</v>
      </c>
      <c r="K3342" s="158">
        <v>493.2</v>
      </c>
      <c r="L3342" s="159">
        <v>378.77760000000001</v>
      </c>
      <c r="M3342" s="160">
        <f t="shared" si="104"/>
        <v>-0.30208333333333326</v>
      </c>
      <c r="N3342" s="161">
        <v>111.15600000000001</v>
      </c>
      <c r="O3342" s="162">
        <v>87.639836639999999</v>
      </c>
      <c r="P3342" s="160">
        <f t="shared" si="105"/>
        <v>-0.26832732991730512</v>
      </c>
      <c r="Q3342" s="163">
        <v>2.59529602595296E-2</v>
      </c>
    </row>
    <row r="3343" spans="1:17" x14ac:dyDescent="0.25">
      <c r="A3343" s="156" t="s">
        <v>97</v>
      </c>
      <c r="B3343" s="156" t="s">
        <v>90</v>
      </c>
      <c r="C3343" s="156">
        <v>2016</v>
      </c>
      <c r="D3343" s="156" t="s">
        <v>76</v>
      </c>
      <c r="E3343" s="156" t="s">
        <v>18</v>
      </c>
      <c r="F3343" s="156" t="s">
        <v>29</v>
      </c>
      <c r="G3343" s="156" t="s">
        <v>30</v>
      </c>
      <c r="H3343" s="157">
        <v>24</v>
      </c>
      <c r="I3343" s="157">
        <v>24</v>
      </c>
      <c r="J3343" s="157">
        <v>31</v>
      </c>
      <c r="K3343" s="158">
        <v>382.9</v>
      </c>
      <c r="L3343" s="159">
        <v>352.65089999999998</v>
      </c>
      <c r="M3343" s="160">
        <f t="shared" si="104"/>
        <v>-8.577633007600434E-2</v>
      </c>
      <c r="N3343" s="161">
        <v>90.204999999999998</v>
      </c>
      <c r="O3343" s="162">
        <v>98.508370249999999</v>
      </c>
      <c r="P3343" s="160">
        <f t="shared" si="105"/>
        <v>8.4291012316285885E-2</v>
      </c>
      <c r="Q3343" s="163">
        <v>1.0707756594411101E-2</v>
      </c>
    </row>
    <row r="3344" spans="1:17" x14ac:dyDescent="0.25">
      <c r="A3344" s="156" t="s">
        <v>97</v>
      </c>
      <c r="B3344" s="156" t="s">
        <v>90</v>
      </c>
      <c r="C3344" s="156">
        <v>2016</v>
      </c>
      <c r="D3344" s="156" t="s">
        <v>76</v>
      </c>
      <c r="E3344" s="156" t="s">
        <v>31</v>
      </c>
      <c r="F3344" s="156" t="s">
        <v>32</v>
      </c>
      <c r="G3344" s="156" t="s">
        <v>33</v>
      </c>
      <c r="H3344" s="157">
        <v>7</v>
      </c>
      <c r="I3344" s="157">
        <v>7</v>
      </c>
      <c r="J3344" s="157">
        <v>7</v>
      </c>
      <c r="K3344" s="158">
        <v>2070</v>
      </c>
      <c r="L3344" s="159">
        <v>2339.1</v>
      </c>
      <c r="M3344" s="160">
        <f t="shared" si="104"/>
        <v>0.11504424778761059</v>
      </c>
      <c r="N3344" s="161">
        <v>303.26420000000002</v>
      </c>
      <c r="O3344" s="162">
        <v>232.71220998359999</v>
      </c>
      <c r="P3344" s="160">
        <f t="shared" si="105"/>
        <v>-0.30317270426580567</v>
      </c>
      <c r="Q3344" s="163">
        <v>4.8309178743961401E-2</v>
      </c>
    </row>
    <row r="3345" spans="1:17" x14ac:dyDescent="0.25">
      <c r="A3345" s="156" t="s">
        <v>97</v>
      </c>
      <c r="B3345" s="156" t="s">
        <v>90</v>
      </c>
      <c r="C3345" s="156">
        <v>2016</v>
      </c>
      <c r="D3345" s="156" t="s">
        <v>76</v>
      </c>
      <c r="E3345" s="156" t="s">
        <v>31</v>
      </c>
      <c r="F3345" s="156" t="s">
        <v>34</v>
      </c>
      <c r="G3345" s="156" t="s">
        <v>35</v>
      </c>
      <c r="H3345" s="157">
        <v>9</v>
      </c>
      <c r="I3345" s="157">
        <v>9</v>
      </c>
      <c r="J3345" s="157">
        <v>9</v>
      </c>
      <c r="K3345" s="158">
        <v>4800</v>
      </c>
      <c r="L3345" s="159">
        <v>3984</v>
      </c>
      <c r="M3345" s="160">
        <f t="shared" si="104"/>
        <v>-0.20481927710843373</v>
      </c>
      <c r="N3345" s="161">
        <v>924.61500000000001</v>
      </c>
      <c r="O3345" s="162">
        <v>995.02443225000002</v>
      </c>
      <c r="P3345" s="160">
        <f t="shared" si="105"/>
        <v>7.0761510941783221E-2</v>
      </c>
      <c r="Q3345" s="163">
        <v>6.2500000000000003E-3</v>
      </c>
    </row>
    <row r="3346" spans="1:17" x14ac:dyDescent="0.25">
      <c r="A3346" s="156" t="s">
        <v>97</v>
      </c>
      <c r="B3346" s="156" t="s">
        <v>90</v>
      </c>
      <c r="C3346" s="156">
        <v>2016</v>
      </c>
      <c r="D3346" s="156" t="s">
        <v>76</v>
      </c>
      <c r="E3346" s="156" t="s">
        <v>31</v>
      </c>
      <c r="F3346" s="156" t="s">
        <v>36</v>
      </c>
      <c r="G3346" s="156" t="s">
        <v>37</v>
      </c>
      <c r="H3346" s="157">
        <v>9</v>
      </c>
      <c r="I3346" s="157">
        <v>9</v>
      </c>
      <c r="J3346" s="157">
        <v>9</v>
      </c>
      <c r="K3346" s="158">
        <v>999</v>
      </c>
      <c r="L3346" s="159">
        <v>839.16</v>
      </c>
      <c r="M3346" s="160">
        <f t="shared" si="104"/>
        <v>-0.19047619047619052</v>
      </c>
      <c r="N3346" s="161">
        <v>197.53739999999999</v>
      </c>
      <c r="O3346" s="162">
        <v>202.5497139876</v>
      </c>
      <c r="P3346" s="160">
        <f t="shared" si="105"/>
        <v>2.4746092645220229E-2</v>
      </c>
      <c r="Q3346" s="163">
        <v>0</v>
      </c>
    </row>
    <row r="3347" spans="1:17" x14ac:dyDescent="0.25">
      <c r="A3347" s="156" t="s">
        <v>97</v>
      </c>
      <c r="B3347" s="156" t="s">
        <v>90</v>
      </c>
      <c r="C3347" s="156">
        <v>2016</v>
      </c>
      <c r="D3347" s="156" t="s">
        <v>76</v>
      </c>
      <c r="E3347" s="156" t="s">
        <v>31</v>
      </c>
      <c r="F3347" s="156" t="s">
        <v>38</v>
      </c>
      <c r="G3347" s="156" t="s">
        <v>39</v>
      </c>
      <c r="H3347" s="157">
        <v>8</v>
      </c>
      <c r="I3347" s="157">
        <v>8</v>
      </c>
      <c r="J3347" s="157">
        <v>9</v>
      </c>
      <c r="K3347" s="158">
        <v>4075</v>
      </c>
      <c r="L3347" s="159">
        <v>4238</v>
      </c>
      <c r="M3347" s="160">
        <f t="shared" si="104"/>
        <v>3.8461538461538464E-2</v>
      </c>
      <c r="N3347" s="161">
        <v>754.81200000000001</v>
      </c>
      <c r="O3347" s="162">
        <v>612.816766559999</v>
      </c>
      <c r="P3347" s="160">
        <f t="shared" si="105"/>
        <v>-0.23170911957432336</v>
      </c>
      <c r="Q3347" s="163">
        <v>8.5889570552147194E-3</v>
      </c>
    </row>
    <row r="3348" spans="1:17" x14ac:dyDescent="0.25">
      <c r="A3348" s="156" t="s">
        <v>97</v>
      </c>
      <c r="B3348" s="156" t="s">
        <v>90</v>
      </c>
      <c r="C3348" s="156">
        <v>2016</v>
      </c>
      <c r="D3348" s="156" t="s">
        <v>76</v>
      </c>
      <c r="E3348" s="156" t="s">
        <v>31</v>
      </c>
      <c r="F3348" s="156" t="s">
        <v>40</v>
      </c>
      <c r="G3348" s="156" t="s">
        <v>41</v>
      </c>
      <c r="H3348" s="157">
        <v>10</v>
      </c>
      <c r="I3348" s="157">
        <v>10</v>
      </c>
      <c r="J3348" s="157">
        <v>10</v>
      </c>
      <c r="K3348" s="158">
        <v>1140</v>
      </c>
      <c r="L3348" s="159">
        <v>1083</v>
      </c>
      <c r="M3348" s="160">
        <f t="shared" si="104"/>
        <v>-5.2631578947368418E-2</v>
      </c>
      <c r="N3348" s="161">
        <v>218.7028</v>
      </c>
      <c r="O3348" s="162">
        <v>228.98795527839999</v>
      </c>
      <c r="P3348" s="160">
        <f t="shared" si="105"/>
        <v>4.4915704260057983E-2</v>
      </c>
      <c r="Q3348" s="163">
        <v>4.3859649122806998E-3</v>
      </c>
    </row>
    <row r="3349" spans="1:17" x14ac:dyDescent="0.25">
      <c r="A3349" s="156" t="s">
        <v>97</v>
      </c>
      <c r="B3349" s="156" t="s">
        <v>90</v>
      </c>
      <c r="C3349" s="156">
        <v>2016</v>
      </c>
      <c r="D3349" s="156" t="s">
        <v>76</v>
      </c>
      <c r="E3349" s="156" t="s">
        <v>31</v>
      </c>
      <c r="F3349" s="156" t="s">
        <v>42</v>
      </c>
      <c r="G3349" s="156" t="s">
        <v>43</v>
      </c>
      <c r="H3349" s="157">
        <v>6</v>
      </c>
      <c r="I3349" s="157">
        <v>6</v>
      </c>
      <c r="J3349" s="157">
        <v>7</v>
      </c>
      <c r="K3349" s="158">
        <v>3290</v>
      </c>
      <c r="L3349" s="159">
        <v>3224.2</v>
      </c>
      <c r="M3349" s="160">
        <f t="shared" si="104"/>
        <v>-2.040816326530618E-2</v>
      </c>
      <c r="N3349" s="161">
        <v>694.31659999999999</v>
      </c>
      <c r="O3349" s="162">
        <v>731.23063635560004</v>
      </c>
      <c r="P3349" s="160">
        <f t="shared" si="105"/>
        <v>5.0482070252932644E-2</v>
      </c>
      <c r="Q3349" s="163">
        <v>0</v>
      </c>
    </row>
    <row r="3350" spans="1:17" x14ac:dyDescent="0.25">
      <c r="A3350" s="156" t="s">
        <v>97</v>
      </c>
      <c r="B3350" s="156" t="s">
        <v>90</v>
      </c>
      <c r="C3350" s="156">
        <v>2016</v>
      </c>
      <c r="D3350" s="156" t="s">
        <v>76</v>
      </c>
      <c r="E3350" s="156" t="s">
        <v>44</v>
      </c>
      <c r="F3350" s="156" t="s">
        <v>45</v>
      </c>
      <c r="G3350" s="156" t="s">
        <v>46</v>
      </c>
      <c r="H3350" s="157">
        <v>27</v>
      </c>
      <c r="I3350" s="157">
        <v>25</v>
      </c>
      <c r="J3350" s="157">
        <v>32</v>
      </c>
      <c r="K3350" s="158">
        <v>398</v>
      </c>
      <c r="L3350" s="159">
        <v>449.74</v>
      </c>
      <c r="M3350" s="160">
        <f t="shared" si="104"/>
        <v>0.11504424778761063</v>
      </c>
      <c r="N3350" s="161">
        <v>30.932500000000001</v>
      </c>
      <c r="O3350" s="162">
        <v>33.076895562499999</v>
      </c>
      <c r="P3350" s="160">
        <f t="shared" si="105"/>
        <v>6.4830617445584771E-2</v>
      </c>
      <c r="Q3350" s="163">
        <v>1.2562814070351799E-2</v>
      </c>
    </row>
    <row r="3351" spans="1:17" x14ac:dyDescent="0.25">
      <c r="A3351" s="156" t="s">
        <v>97</v>
      </c>
      <c r="B3351" s="156" t="s">
        <v>90</v>
      </c>
      <c r="C3351" s="156">
        <v>2016</v>
      </c>
      <c r="D3351" s="156" t="s">
        <v>76</v>
      </c>
      <c r="E3351" s="156" t="s">
        <v>44</v>
      </c>
      <c r="F3351" s="156" t="s">
        <v>47</v>
      </c>
      <c r="G3351" s="156" t="s">
        <v>48</v>
      </c>
      <c r="H3351" s="157">
        <v>29</v>
      </c>
      <c r="I3351" s="157">
        <v>25</v>
      </c>
      <c r="J3351" s="157">
        <v>34</v>
      </c>
      <c r="K3351" s="158">
        <v>443.5</v>
      </c>
      <c r="L3351" s="159">
        <v>450.15249999999997</v>
      </c>
      <c r="M3351" s="160">
        <f t="shared" si="104"/>
        <v>1.4778325123152655E-2</v>
      </c>
      <c r="N3351" s="161">
        <v>25.8855</v>
      </c>
      <c r="O3351" s="162">
        <v>26.373571102500001</v>
      </c>
      <c r="P3351" s="160">
        <f t="shared" si="105"/>
        <v>1.8506068086234097E-2</v>
      </c>
      <c r="Q3351" s="163">
        <v>2.1420518602029301E-2</v>
      </c>
    </row>
    <row r="3352" spans="1:17" x14ac:dyDescent="0.25">
      <c r="A3352" s="156" t="s">
        <v>97</v>
      </c>
      <c r="B3352" s="156" t="s">
        <v>90</v>
      </c>
      <c r="C3352" s="156">
        <v>2016</v>
      </c>
      <c r="D3352" s="156" t="s">
        <v>76</v>
      </c>
      <c r="E3352" s="156" t="s">
        <v>44</v>
      </c>
      <c r="F3352" s="156" t="s">
        <v>49</v>
      </c>
      <c r="G3352" s="156" t="s">
        <v>50</v>
      </c>
      <c r="H3352" s="157">
        <v>27</v>
      </c>
      <c r="I3352" s="157">
        <v>25</v>
      </c>
      <c r="J3352" s="157">
        <v>30</v>
      </c>
      <c r="K3352" s="158">
        <v>447.2</v>
      </c>
      <c r="L3352" s="159">
        <v>470.45440000000002</v>
      </c>
      <c r="M3352" s="160">
        <f t="shared" si="104"/>
        <v>4.9429657794676875E-2</v>
      </c>
      <c r="N3352" s="161">
        <v>30.789000000000001</v>
      </c>
      <c r="O3352" s="162">
        <v>32.87926521</v>
      </c>
      <c r="P3352" s="160">
        <f t="shared" si="105"/>
        <v>6.3573963610484174E-2</v>
      </c>
      <c r="Q3352" s="163">
        <v>1.96779964221825E-2</v>
      </c>
    </row>
    <row r="3353" spans="1:17" x14ac:dyDescent="0.25">
      <c r="A3353" s="156" t="s">
        <v>97</v>
      </c>
      <c r="B3353" s="156" t="s">
        <v>90</v>
      </c>
      <c r="C3353" s="156">
        <v>2016</v>
      </c>
      <c r="D3353" s="156" t="s">
        <v>76</v>
      </c>
      <c r="E3353" s="156" t="s">
        <v>44</v>
      </c>
      <c r="F3353" s="156" t="s">
        <v>51</v>
      </c>
      <c r="G3353" s="156" t="s">
        <v>52</v>
      </c>
      <c r="H3353" s="157">
        <v>27</v>
      </c>
      <c r="I3353" s="157">
        <v>27</v>
      </c>
      <c r="J3353" s="157">
        <v>36</v>
      </c>
      <c r="K3353" s="158">
        <v>470.1</v>
      </c>
      <c r="L3353" s="159">
        <v>512.87909999999999</v>
      </c>
      <c r="M3353" s="160">
        <f t="shared" si="104"/>
        <v>8.340971585701186E-2</v>
      </c>
      <c r="N3353" s="161">
        <v>41.654000000000003</v>
      </c>
      <c r="O3353" s="162">
        <v>41.093337159999997</v>
      </c>
      <c r="P3353" s="160">
        <f t="shared" si="105"/>
        <v>-1.3643643440712136E-2</v>
      </c>
      <c r="Q3353" s="163">
        <v>8.2961072112316507E-3</v>
      </c>
    </row>
    <row r="3354" spans="1:17" x14ac:dyDescent="0.25">
      <c r="A3354" s="156" t="s">
        <v>97</v>
      </c>
      <c r="B3354" s="156" t="s">
        <v>90</v>
      </c>
      <c r="C3354" s="156">
        <v>2016</v>
      </c>
      <c r="D3354" s="156" t="s">
        <v>76</v>
      </c>
      <c r="E3354" s="156" t="s">
        <v>44</v>
      </c>
      <c r="F3354" s="156" t="s">
        <v>53</v>
      </c>
      <c r="G3354" s="156" t="s">
        <v>54</v>
      </c>
      <c r="H3354" s="157">
        <v>32</v>
      </c>
      <c r="I3354" s="157">
        <v>30</v>
      </c>
      <c r="J3354" s="157">
        <v>41</v>
      </c>
      <c r="K3354" s="158">
        <v>631.29999999999995</v>
      </c>
      <c r="L3354" s="159">
        <v>572.58910000000003</v>
      </c>
      <c r="M3354" s="160">
        <f t="shared" si="104"/>
        <v>-0.10253583241455333</v>
      </c>
      <c r="N3354" s="161">
        <v>46.399000000000001</v>
      </c>
      <c r="O3354" s="162">
        <v>40.181997989999999</v>
      </c>
      <c r="P3354" s="160">
        <f t="shared" si="105"/>
        <v>-0.15472107712382077</v>
      </c>
      <c r="Q3354" s="163">
        <v>1.21970536987169E-2</v>
      </c>
    </row>
    <row r="3355" spans="1:17" x14ac:dyDescent="0.25">
      <c r="A3355" s="156" t="s">
        <v>97</v>
      </c>
      <c r="B3355" s="156" t="s">
        <v>90</v>
      </c>
      <c r="C3355" s="156">
        <v>2016</v>
      </c>
      <c r="D3355" s="156" t="s">
        <v>76</v>
      </c>
      <c r="E3355" s="156" t="s">
        <v>44</v>
      </c>
      <c r="F3355" s="156" t="s">
        <v>55</v>
      </c>
      <c r="G3355" s="156" t="s">
        <v>56</v>
      </c>
      <c r="H3355" s="157">
        <v>18</v>
      </c>
      <c r="I3355" s="157">
        <v>17</v>
      </c>
      <c r="J3355" s="157">
        <v>19</v>
      </c>
      <c r="K3355" s="158">
        <v>539.29999999999995</v>
      </c>
      <c r="L3355" s="159">
        <v>472.96609999999998</v>
      </c>
      <c r="M3355" s="160">
        <f t="shared" si="104"/>
        <v>-0.14025085518814134</v>
      </c>
      <c r="N3355" s="161">
        <v>56.6965</v>
      </c>
      <c r="O3355" s="162">
        <v>64.461936122500006</v>
      </c>
      <c r="P3355" s="160">
        <f t="shared" si="105"/>
        <v>0.1204654496840273</v>
      </c>
      <c r="Q3355" s="163">
        <v>1.42777674763582E-2</v>
      </c>
    </row>
    <row r="3356" spans="1:17" x14ac:dyDescent="0.25">
      <c r="A3356" s="156" t="s">
        <v>97</v>
      </c>
      <c r="B3356" s="156" t="s">
        <v>90</v>
      </c>
      <c r="C3356" s="156">
        <v>2016</v>
      </c>
      <c r="D3356" s="156" t="s">
        <v>76</v>
      </c>
      <c r="E3356" s="156" t="s">
        <v>57</v>
      </c>
      <c r="F3356" s="156" t="s">
        <v>58</v>
      </c>
      <c r="G3356" s="156" t="s">
        <v>59</v>
      </c>
      <c r="H3356" s="157">
        <v>31</v>
      </c>
      <c r="I3356" s="157">
        <v>26</v>
      </c>
      <c r="J3356" s="157">
        <v>41</v>
      </c>
      <c r="K3356" s="158">
        <v>549.79999999999995</v>
      </c>
      <c r="L3356" s="159">
        <v>424.44560000000001</v>
      </c>
      <c r="M3356" s="160">
        <f t="shared" si="104"/>
        <v>-0.29533678756476667</v>
      </c>
      <c r="N3356" s="161">
        <v>25.634599999999999</v>
      </c>
      <c r="O3356" s="162">
        <v>22.652116828400001</v>
      </c>
      <c r="P3356" s="160">
        <f t="shared" si="105"/>
        <v>-0.13166465607579431</v>
      </c>
      <c r="Q3356" s="163">
        <v>7.6391415060021797E-3</v>
      </c>
    </row>
    <row r="3357" spans="1:17" x14ac:dyDescent="0.25">
      <c r="A3357" s="156" t="s">
        <v>97</v>
      </c>
      <c r="B3357" s="156" t="s">
        <v>90</v>
      </c>
      <c r="C3357" s="156">
        <v>2016</v>
      </c>
      <c r="D3357" s="156" t="s">
        <v>76</v>
      </c>
      <c r="E3357" s="156" t="s">
        <v>57</v>
      </c>
      <c r="F3357" s="156" t="s">
        <v>60</v>
      </c>
      <c r="G3357" s="156" t="s">
        <v>61</v>
      </c>
      <c r="H3357" s="157">
        <v>30</v>
      </c>
      <c r="I3357" s="157">
        <v>27</v>
      </c>
      <c r="J3357" s="157">
        <v>33</v>
      </c>
      <c r="K3357" s="158">
        <v>470.6</v>
      </c>
      <c r="L3357" s="159">
        <v>515.77760000000001</v>
      </c>
      <c r="M3357" s="160">
        <f t="shared" si="104"/>
        <v>8.7591240875912371E-2</v>
      </c>
      <c r="N3357" s="161">
        <v>25.163</v>
      </c>
      <c r="O3357" s="162">
        <v>22.354054309999999</v>
      </c>
      <c r="P3357" s="160">
        <f t="shared" si="105"/>
        <v>-0.12565710233348726</v>
      </c>
      <c r="Q3357" s="163">
        <v>2.9749256268593299E-3</v>
      </c>
    </row>
    <row r="3358" spans="1:17" x14ac:dyDescent="0.25">
      <c r="A3358" s="156" t="s">
        <v>97</v>
      </c>
      <c r="B3358" s="156" t="s">
        <v>90</v>
      </c>
      <c r="C3358" s="156">
        <v>2016</v>
      </c>
      <c r="D3358" s="156" t="s">
        <v>76</v>
      </c>
      <c r="E3358" s="156" t="s">
        <v>57</v>
      </c>
      <c r="F3358" s="156" t="s">
        <v>62</v>
      </c>
      <c r="G3358" s="156" t="s">
        <v>63</v>
      </c>
      <c r="H3358" s="157">
        <v>25</v>
      </c>
      <c r="I3358" s="157">
        <v>25</v>
      </c>
      <c r="J3358" s="157">
        <v>28</v>
      </c>
      <c r="K3358" s="158">
        <v>561.5</v>
      </c>
      <c r="L3358" s="159">
        <v>474.46749999999997</v>
      </c>
      <c r="M3358" s="160">
        <f t="shared" si="104"/>
        <v>-0.18343195266272197</v>
      </c>
      <c r="N3358" s="161">
        <v>81.878299999999996</v>
      </c>
      <c r="O3358" s="162">
        <v>82.597437108899996</v>
      </c>
      <c r="P3358" s="160">
        <f t="shared" si="105"/>
        <v>8.7065305422474419E-3</v>
      </c>
      <c r="Q3358" s="163">
        <v>6.2333036509350003E-3</v>
      </c>
    </row>
    <row r="3359" spans="1:17" x14ac:dyDescent="0.25">
      <c r="A3359" s="156" t="s">
        <v>97</v>
      </c>
      <c r="B3359" s="156" t="s">
        <v>90</v>
      </c>
      <c r="C3359" s="156">
        <v>2016</v>
      </c>
      <c r="D3359" s="156" t="s">
        <v>76</v>
      </c>
      <c r="E3359" s="156" t="s">
        <v>57</v>
      </c>
      <c r="F3359" s="156" t="s">
        <v>64</v>
      </c>
      <c r="G3359" s="156" t="s">
        <v>65</v>
      </c>
      <c r="H3359" s="157">
        <v>27</v>
      </c>
      <c r="I3359" s="157">
        <v>24</v>
      </c>
      <c r="J3359" s="157">
        <v>29</v>
      </c>
      <c r="K3359" s="158">
        <v>423.5</v>
      </c>
      <c r="L3359" s="159">
        <v>425.61750000000001</v>
      </c>
      <c r="M3359" s="160">
        <f t="shared" si="104"/>
        <v>4.9751243781094683E-3</v>
      </c>
      <c r="N3359" s="161">
        <v>25.714400000000001</v>
      </c>
      <c r="O3359" s="162">
        <v>22.702112326400002</v>
      </c>
      <c r="P3359" s="160">
        <f t="shared" si="105"/>
        <v>-0.13268755040459596</v>
      </c>
      <c r="Q3359" s="163">
        <v>5.9031877213695403E-3</v>
      </c>
    </row>
    <row r="3360" spans="1:17" x14ac:dyDescent="0.25">
      <c r="A3360" s="156" t="s">
        <v>97</v>
      </c>
      <c r="B3360" s="156" t="s">
        <v>90</v>
      </c>
      <c r="C3360" s="156">
        <v>2016</v>
      </c>
      <c r="D3360" s="156" t="s">
        <v>76</v>
      </c>
      <c r="E3360" s="156" t="s">
        <v>57</v>
      </c>
      <c r="F3360" s="156" t="s">
        <v>66</v>
      </c>
      <c r="G3360" s="156" t="s">
        <v>67</v>
      </c>
      <c r="H3360" s="157">
        <v>31</v>
      </c>
      <c r="I3360" s="157">
        <v>28</v>
      </c>
      <c r="J3360" s="157">
        <v>34</v>
      </c>
      <c r="K3360" s="158">
        <v>471.9</v>
      </c>
      <c r="L3360" s="159">
        <v>373.27289999999999</v>
      </c>
      <c r="M3360" s="160">
        <f t="shared" si="104"/>
        <v>-0.26422250316055623</v>
      </c>
      <c r="N3360" s="161">
        <v>18.175799999999999</v>
      </c>
      <c r="O3360" s="162">
        <v>13.9634129436</v>
      </c>
      <c r="P3360" s="160">
        <f t="shared" si="105"/>
        <v>-0.30167317069360949</v>
      </c>
      <c r="Q3360" s="163">
        <v>6.5691883873702098E-3</v>
      </c>
    </row>
    <row r="3361" spans="1:17" x14ac:dyDescent="0.25">
      <c r="A3361" s="156" t="s">
        <v>97</v>
      </c>
      <c r="B3361" s="156" t="s">
        <v>90</v>
      </c>
      <c r="C3361" s="156">
        <v>2016</v>
      </c>
      <c r="D3361" s="156" t="s">
        <v>76</v>
      </c>
      <c r="E3361" s="156" t="s">
        <v>57</v>
      </c>
      <c r="F3361" s="156" t="s">
        <v>68</v>
      </c>
      <c r="G3361" s="156" t="s">
        <v>69</v>
      </c>
      <c r="H3361" s="157">
        <v>13</v>
      </c>
      <c r="I3361" s="157">
        <v>13</v>
      </c>
      <c r="J3361" s="157">
        <v>14</v>
      </c>
      <c r="K3361" s="158">
        <v>198.7</v>
      </c>
      <c r="L3361" s="159">
        <v>206.05189999999999</v>
      </c>
      <c r="M3361" s="160">
        <f t="shared" si="104"/>
        <v>3.5679845708775318E-2</v>
      </c>
      <c r="N3361" s="161">
        <v>36.063699999999997</v>
      </c>
      <c r="O3361" s="162">
        <v>28.1067134231</v>
      </c>
      <c r="P3361" s="160">
        <f t="shared" si="105"/>
        <v>-0.2830991463541378</v>
      </c>
      <c r="Q3361" s="163">
        <v>6.5425264217413197E-3</v>
      </c>
    </row>
    <row r="3362" spans="1:17" x14ac:dyDescent="0.25">
      <c r="A3362" s="156" t="s">
        <v>97</v>
      </c>
      <c r="B3362" s="156" t="s">
        <v>90</v>
      </c>
      <c r="C3362" s="156">
        <v>2016</v>
      </c>
      <c r="D3362" s="156" t="s">
        <v>77</v>
      </c>
      <c r="E3362" s="156" t="s">
        <v>18</v>
      </c>
      <c r="F3362" s="156" t="s">
        <v>19</v>
      </c>
      <c r="G3362" s="156" t="s">
        <v>20</v>
      </c>
      <c r="H3362" s="157">
        <v>17</v>
      </c>
      <c r="I3362" s="157">
        <v>16</v>
      </c>
      <c r="J3362" s="157">
        <v>17</v>
      </c>
      <c r="K3362" s="158">
        <v>302.2</v>
      </c>
      <c r="L3362" s="159">
        <v>339.0684</v>
      </c>
      <c r="M3362" s="160">
        <f t="shared" si="104"/>
        <v>0.10873440285204994</v>
      </c>
      <c r="N3362" s="161">
        <v>76.260000000000005</v>
      </c>
      <c r="O3362" s="162">
        <v>72.645275999999996</v>
      </c>
      <c r="P3362" s="160">
        <f t="shared" si="105"/>
        <v>-4.9758555532227723E-2</v>
      </c>
      <c r="Q3362" s="163">
        <v>2.6472534745201901E-3</v>
      </c>
    </row>
    <row r="3363" spans="1:17" x14ac:dyDescent="0.25">
      <c r="A3363" s="156" t="s">
        <v>97</v>
      </c>
      <c r="B3363" s="156" t="s">
        <v>90</v>
      </c>
      <c r="C3363" s="156">
        <v>2016</v>
      </c>
      <c r="D3363" s="156" t="s">
        <v>77</v>
      </c>
      <c r="E3363" s="156" t="s">
        <v>18</v>
      </c>
      <c r="F3363" s="156" t="s">
        <v>21</v>
      </c>
      <c r="G3363" s="156" t="s">
        <v>22</v>
      </c>
      <c r="H3363" s="157">
        <v>22</v>
      </c>
      <c r="I3363" s="157">
        <v>22</v>
      </c>
      <c r="J3363" s="157">
        <v>25</v>
      </c>
      <c r="K3363" s="158">
        <v>372.3</v>
      </c>
      <c r="L3363" s="159">
        <v>311.61509999999998</v>
      </c>
      <c r="M3363" s="160">
        <f t="shared" si="104"/>
        <v>-0.19474313022700129</v>
      </c>
      <c r="N3363" s="161">
        <v>85.766999999999996</v>
      </c>
      <c r="O3363" s="162">
        <v>73.101787110000004</v>
      </c>
      <c r="P3363" s="160">
        <f t="shared" si="105"/>
        <v>-0.17325449063156279</v>
      </c>
      <c r="Q3363" s="163">
        <v>2.06822455009401E-2</v>
      </c>
    </row>
    <row r="3364" spans="1:17" x14ac:dyDescent="0.25">
      <c r="A3364" s="156" t="s">
        <v>97</v>
      </c>
      <c r="B3364" s="156" t="s">
        <v>90</v>
      </c>
      <c r="C3364" s="156">
        <v>2016</v>
      </c>
      <c r="D3364" s="156" t="s">
        <v>77</v>
      </c>
      <c r="E3364" s="156" t="s">
        <v>18</v>
      </c>
      <c r="F3364" s="156" t="s">
        <v>23</v>
      </c>
      <c r="G3364" s="156" t="s">
        <v>24</v>
      </c>
      <c r="H3364" s="157">
        <v>19</v>
      </c>
      <c r="I3364" s="157">
        <v>18</v>
      </c>
      <c r="J3364" s="157">
        <v>24</v>
      </c>
      <c r="K3364" s="158">
        <v>161.5</v>
      </c>
      <c r="L3364" s="159">
        <v>168.76750000000001</v>
      </c>
      <c r="M3364" s="160">
        <f t="shared" si="104"/>
        <v>4.3062200956937871E-2</v>
      </c>
      <c r="N3364" s="161">
        <v>31.071000000000002</v>
      </c>
      <c r="O3364" s="162">
        <v>25.766869589999999</v>
      </c>
      <c r="P3364" s="160">
        <f t="shared" si="105"/>
        <v>-0.20585078802349008</v>
      </c>
      <c r="Q3364" s="163">
        <v>1.54798761609907E-2</v>
      </c>
    </row>
    <row r="3365" spans="1:17" x14ac:dyDescent="0.25">
      <c r="A3365" s="156" t="s">
        <v>97</v>
      </c>
      <c r="B3365" s="156" t="s">
        <v>90</v>
      </c>
      <c r="C3365" s="156">
        <v>2016</v>
      </c>
      <c r="D3365" s="156" t="s">
        <v>77</v>
      </c>
      <c r="E3365" s="156" t="s">
        <v>18</v>
      </c>
      <c r="F3365" s="156" t="s">
        <v>25</v>
      </c>
      <c r="G3365" s="156" t="s">
        <v>26</v>
      </c>
      <c r="H3365" s="157">
        <v>23</v>
      </c>
      <c r="I3365" s="157">
        <v>23</v>
      </c>
      <c r="J3365" s="157">
        <v>26</v>
      </c>
      <c r="K3365" s="158">
        <v>179.8</v>
      </c>
      <c r="L3365" s="159">
        <v>154.98759999999999</v>
      </c>
      <c r="M3365" s="160">
        <f t="shared" si="104"/>
        <v>-0.16009280742459414</v>
      </c>
      <c r="N3365" s="161">
        <v>28.831</v>
      </c>
      <c r="O3365" s="162">
        <v>24.555074390000001</v>
      </c>
      <c r="P3365" s="160">
        <f t="shared" si="105"/>
        <v>-0.17413612934283593</v>
      </c>
      <c r="Q3365" s="163">
        <v>1.7797552836485001E-2</v>
      </c>
    </row>
    <row r="3366" spans="1:17" x14ac:dyDescent="0.25">
      <c r="A3366" s="156" t="s">
        <v>97</v>
      </c>
      <c r="B3366" s="156" t="s">
        <v>90</v>
      </c>
      <c r="C3366" s="156">
        <v>2016</v>
      </c>
      <c r="D3366" s="156" t="s">
        <v>77</v>
      </c>
      <c r="E3366" s="156" t="s">
        <v>18</v>
      </c>
      <c r="F3366" s="156" t="s">
        <v>27</v>
      </c>
      <c r="G3366" s="156" t="s">
        <v>28</v>
      </c>
      <c r="H3366" s="157">
        <v>21</v>
      </c>
      <c r="I3366" s="157">
        <v>19</v>
      </c>
      <c r="J3366" s="157">
        <v>21</v>
      </c>
      <c r="K3366" s="158">
        <v>547.1</v>
      </c>
      <c r="L3366" s="159">
        <v>437.13290000000001</v>
      </c>
      <c r="M3366" s="160">
        <f t="shared" si="104"/>
        <v>-0.25156445556946189</v>
      </c>
      <c r="N3366" s="161">
        <v>125.003</v>
      </c>
      <c r="O3366" s="162">
        <v>132.50693009</v>
      </c>
      <c r="P3366" s="160">
        <f t="shared" si="105"/>
        <v>5.6630472722470099E-2</v>
      </c>
      <c r="Q3366" s="163">
        <v>2.1751050996161599E-2</v>
      </c>
    </row>
    <row r="3367" spans="1:17" x14ac:dyDescent="0.25">
      <c r="A3367" s="156" t="s">
        <v>97</v>
      </c>
      <c r="B3367" s="156" t="s">
        <v>90</v>
      </c>
      <c r="C3367" s="156">
        <v>2016</v>
      </c>
      <c r="D3367" s="156" t="s">
        <v>77</v>
      </c>
      <c r="E3367" s="156" t="s">
        <v>18</v>
      </c>
      <c r="F3367" s="156" t="s">
        <v>29</v>
      </c>
      <c r="G3367" s="156" t="s">
        <v>30</v>
      </c>
      <c r="H3367" s="157">
        <v>13</v>
      </c>
      <c r="I3367" s="157">
        <v>13</v>
      </c>
      <c r="J3367" s="157">
        <v>15</v>
      </c>
      <c r="K3367" s="158">
        <v>191.5</v>
      </c>
      <c r="L3367" s="159">
        <v>184.79750000000001</v>
      </c>
      <c r="M3367" s="160">
        <f t="shared" si="104"/>
        <v>-3.6269430051813392E-2</v>
      </c>
      <c r="N3367" s="161">
        <v>44.639000000000003</v>
      </c>
      <c r="O3367" s="162">
        <v>39.443466790000002</v>
      </c>
      <c r="P3367" s="160">
        <f t="shared" si="105"/>
        <v>-0.13172100813707405</v>
      </c>
      <c r="Q3367" s="163">
        <v>1.30548302872063E-2</v>
      </c>
    </row>
    <row r="3368" spans="1:17" x14ac:dyDescent="0.25">
      <c r="A3368" s="156" t="s">
        <v>97</v>
      </c>
      <c r="B3368" s="156" t="s">
        <v>90</v>
      </c>
      <c r="C3368" s="156">
        <v>2016</v>
      </c>
      <c r="D3368" s="156" t="s">
        <v>77</v>
      </c>
      <c r="E3368" s="156" t="s">
        <v>31</v>
      </c>
      <c r="F3368" s="156" t="s">
        <v>32</v>
      </c>
      <c r="G3368" s="156" t="s">
        <v>33</v>
      </c>
      <c r="H3368" s="157">
        <v>10</v>
      </c>
      <c r="I3368" s="157">
        <v>9</v>
      </c>
      <c r="J3368" s="157">
        <v>10</v>
      </c>
      <c r="K3368" s="158">
        <v>2600</v>
      </c>
      <c r="L3368" s="159">
        <v>2886</v>
      </c>
      <c r="M3368" s="160">
        <f t="shared" si="104"/>
        <v>9.90990990990991E-2</v>
      </c>
      <c r="N3368" s="161">
        <v>436.38080000000002</v>
      </c>
      <c r="O3368" s="162">
        <v>494.77204208639898</v>
      </c>
      <c r="P3368" s="160">
        <f t="shared" si="105"/>
        <v>0.11801645428502699</v>
      </c>
      <c r="Q3368" s="163">
        <v>3.0769230769230799E-2</v>
      </c>
    </row>
    <row r="3369" spans="1:17" x14ac:dyDescent="0.25">
      <c r="A3369" s="156" t="s">
        <v>97</v>
      </c>
      <c r="B3369" s="156" t="s">
        <v>90</v>
      </c>
      <c r="C3369" s="156">
        <v>2016</v>
      </c>
      <c r="D3369" s="156" t="s">
        <v>77</v>
      </c>
      <c r="E3369" s="156" t="s">
        <v>31</v>
      </c>
      <c r="F3369" s="156" t="s">
        <v>34</v>
      </c>
      <c r="G3369" s="156" t="s">
        <v>35</v>
      </c>
      <c r="H3369" s="157">
        <v>7</v>
      </c>
      <c r="I3369" s="157">
        <v>7</v>
      </c>
      <c r="J3369" s="157">
        <v>7</v>
      </c>
      <c r="K3369" s="158">
        <v>3420</v>
      </c>
      <c r="L3369" s="159">
        <v>3249</v>
      </c>
      <c r="M3369" s="160">
        <f t="shared" si="104"/>
        <v>-5.2631578947368418E-2</v>
      </c>
      <c r="N3369" s="161">
        <v>686.89160000000004</v>
      </c>
      <c r="O3369" s="162">
        <v>632.68486249440002</v>
      </c>
      <c r="P3369" s="160">
        <f t="shared" si="105"/>
        <v>-8.5677310647020277E-2</v>
      </c>
      <c r="Q3369" s="163">
        <v>2.6315789473684199E-2</v>
      </c>
    </row>
    <row r="3370" spans="1:17" x14ac:dyDescent="0.25">
      <c r="A3370" s="156" t="s">
        <v>97</v>
      </c>
      <c r="B3370" s="156" t="s">
        <v>90</v>
      </c>
      <c r="C3370" s="156">
        <v>2016</v>
      </c>
      <c r="D3370" s="156" t="s">
        <v>77</v>
      </c>
      <c r="E3370" s="156" t="s">
        <v>31</v>
      </c>
      <c r="F3370" s="156" t="s">
        <v>36</v>
      </c>
      <c r="G3370" s="156" t="s">
        <v>37</v>
      </c>
      <c r="H3370" s="157">
        <v>11</v>
      </c>
      <c r="I3370" s="157">
        <v>11</v>
      </c>
      <c r="J3370" s="157">
        <v>11</v>
      </c>
      <c r="K3370" s="158">
        <v>1047.5</v>
      </c>
      <c r="L3370" s="159">
        <v>968.9375</v>
      </c>
      <c r="M3370" s="160">
        <f t="shared" si="104"/>
        <v>-8.1081081081081086E-2</v>
      </c>
      <c r="N3370" s="161">
        <v>210.85659999999999</v>
      </c>
      <c r="O3370" s="162">
        <v>204.2285336356</v>
      </c>
      <c r="P3370" s="160">
        <f t="shared" si="105"/>
        <v>-3.2454164197380383E-2</v>
      </c>
      <c r="Q3370" s="163">
        <v>1.47971360381862E-2</v>
      </c>
    </row>
    <row r="3371" spans="1:17" x14ac:dyDescent="0.25">
      <c r="A3371" s="156" t="s">
        <v>97</v>
      </c>
      <c r="B3371" s="156" t="s">
        <v>90</v>
      </c>
      <c r="C3371" s="156">
        <v>2016</v>
      </c>
      <c r="D3371" s="156" t="s">
        <v>77</v>
      </c>
      <c r="E3371" s="156" t="s">
        <v>31</v>
      </c>
      <c r="F3371" s="156" t="s">
        <v>38</v>
      </c>
      <c r="G3371" s="156" t="s">
        <v>39</v>
      </c>
      <c r="H3371" s="157">
        <v>7</v>
      </c>
      <c r="I3371" s="157">
        <v>7</v>
      </c>
      <c r="J3371" s="157">
        <v>7</v>
      </c>
      <c r="K3371" s="158">
        <v>1506</v>
      </c>
      <c r="L3371" s="159">
        <v>1355.4</v>
      </c>
      <c r="M3371" s="160">
        <f t="shared" si="104"/>
        <v>-0.11111111111111104</v>
      </c>
      <c r="N3371" s="161">
        <v>271.37380000000002</v>
      </c>
      <c r="O3371" s="162">
        <v>272.3881952644</v>
      </c>
      <c r="P3371" s="160">
        <f t="shared" si="105"/>
        <v>3.7240793912354866E-3</v>
      </c>
      <c r="Q3371" s="163">
        <v>2.92164674634794E-2</v>
      </c>
    </row>
    <row r="3372" spans="1:17" x14ac:dyDescent="0.25">
      <c r="A3372" s="156" t="s">
        <v>97</v>
      </c>
      <c r="B3372" s="156" t="s">
        <v>90</v>
      </c>
      <c r="C3372" s="156">
        <v>2016</v>
      </c>
      <c r="D3372" s="156" t="s">
        <v>77</v>
      </c>
      <c r="E3372" s="156" t="s">
        <v>31</v>
      </c>
      <c r="F3372" s="156" t="s">
        <v>40</v>
      </c>
      <c r="G3372" s="156" t="s">
        <v>41</v>
      </c>
      <c r="H3372" s="157">
        <v>11</v>
      </c>
      <c r="I3372" s="157">
        <v>11</v>
      </c>
      <c r="J3372" s="157">
        <v>12</v>
      </c>
      <c r="K3372" s="158">
        <v>3690</v>
      </c>
      <c r="L3372" s="159">
        <v>3357.9</v>
      </c>
      <c r="M3372" s="160">
        <f t="shared" si="104"/>
        <v>-9.8901098901098869E-2</v>
      </c>
      <c r="N3372" s="161">
        <v>716.12300000000005</v>
      </c>
      <c r="O3372" s="162">
        <v>774.29367128999797</v>
      </c>
      <c r="P3372" s="160">
        <f t="shared" si="105"/>
        <v>7.5127401200482155E-2</v>
      </c>
      <c r="Q3372" s="163">
        <v>0</v>
      </c>
    </row>
    <row r="3373" spans="1:17" x14ac:dyDescent="0.25">
      <c r="A3373" s="156" t="s">
        <v>97</v>
      </c>
      <c r="B3373" s="156" t="s">
        <v>90</v>
      </c>
      <c r="C3373" s="156">
        <v>2016</v>
      </c>
      <c r="D3373" s="156" t="s">
        <v>77</v>
      </c>
      <c r="E3373" s="156" t="s">
        <v>31</v>
      </c>
      <c r="F3373" s="156" t="s">
        <v>42</v>
      </c>
      <c r="G3373" s="156" t="s">
        <v>43</v>
      </c>
      <c r="H3373" s="157">
        <v>12</v>
      </c>
      <c r="I3373" s="157">
        <v>12</v>
      </c>
      <c r="J3373" s="157">
        <v>13</v>
      </c>
      <c r="K3373" s="158">
        <v>7140</v>
      </c>
      <c r="L3373" s="159">
        <v>5712</v>
      </c>
      <c r="M3373" s="160">
        <f t="shared" si="104"/>
        <v>-0.25</v>
      </c>
      <c r="N3373" s="161">
        <v>1431.9151999999999</v>
      </c>
      <c r="O3373" s="162">
        <v>1261.2996400896</v>
      </c>
      <c r="P3373" s="160">
        <f t="shared" si="105"/>
        <v>-0.13526964924708915</v>
      </c>
      <c r="Q3373" s="163">
        <v>1.26050420168067E-2</v>
      </c>
    </row>
    <row r="3374" spans="1:17" x14ac:dyDescent="0.25">
      <c r="A3374" s="156" t="s">
        <v>97</v>
      </c>
      <c r="B3374" s="156" t="s">
        <v>90</v>
      </c>
      <c r="C3374" s="156">
        <v>2016</v>
      </c>
      <c r="D3374" s="156" t="s">
        <v>77</v>
      </c>
      <c r="E3374" s="156" t="s">
        <v>44</v>
      </c>
      <c r="F3374" s="156" t="s">
        <v>45</v>
      </c>
      <c r="G3374" s="156" t="s">
        <v>46</v>
      </c>
      <c r="H3374" s="157">
        <v>28</v>
      </c>
      <c r="I3374" s="157">
        <v>26</v>
      </c>
      <c r="J3374" s="157">
        <v>34</v>
      </c>
      <c r="K3374" s="158">
        <v>489.2</v>
      </c>
      <c r="L3374" s="159">
        <v>534.20640000000003</v>
      </c>
      <c r="M3374" s="160">
        <f t="shared" si="104"/>
        <v>8.4249084249084324E-2</v>
      </c>
      <c r="N3374" s="161">
        <v>40.294499999999999</v>
      </c>
      <c r="O3374" s="162">
        <v>37.355217697500002</v>
      </c>
      <c r="P3374" s="160">
        <f t="shared" si="105"/>
        <v>-7.8684651935429853E-2</v>
      </c>
      <c r="Q3374" s="163">
        <v>1.5944399018806201E-2</v>
      </c>
    </row>
    <row r="3375" spans="1:17" x14ac:dyDescent="0.25">
      <c r="A3375" s="156" t="s">
        <v>97</v>
      </c>
      <c r="B3375" s="156" t="s">
        <v>90</v>
      </c>
      <c r="C3375" s="156">
        <v>2016</v>
      </c>
      <c r="D3375" s="156" t="s">
        <v>77</v>
      </c>
      <c r="E3375" s="156" t="s">
        <v>44</v>
      </c>
      <c r="F3375" s="156" t="s">
        <v>47</v>
      </c>
      <c r="G3375" s="156" t="s">
        <v>48</v>
      </c>
      <c r="H3375" s="157">
        <v>34</v>
      </c>
      <c r="I3375" s="157">
        <v>31</v>
      </c>
      <c r="J3375" s="157">
        <v>38</v>
      </c>
      <c r="K3375" s="158">
        <v>485</v>
      </c>
      <c r="L3375" s="159">
        <v>509.25</v>
      </c>
      <c r="M3375" s="160">
        <f t="shared" si="104"/>
        <v>4.7619047619047616E-2</v>
      </c>
      <c r="N3375" s="161">
        <v>33.6875</v>
      </c>
      <c r="O3375" s="162">
        <v>36.950976562500003</v>
      </c>
      <c r="P3375" s="160">
        <f t="shared" si="105"/>
        <v>8.8319088319088385E-2</v>
      </c>
      <c r="Q3375" s="163">
        <v>1.03092783505155E-2</v>
      </c>
    </row>
    <row r="3376" spans="1:17" x14ac:dyDescent="0.25">
      <c r="A3376" s="156" t="s">
        <v>97</v>
      </c>
      <c r="B3376" s="156" t="s">
        <v>90</v>
      </c>
      <c r="C3376" s="156">
        <v>2016</v>
      </c>
      <c r="D3376" s="156" t="s">
        <v>77</v>
      </c>
      <c r="E3376" s="156" t="s">
        <v>44</v>
      </c>
      <c r="F3376" s="156" t="s">
        <v>49</v>
      </c>
      <c r="G3376" s="156" t="s">
        <v>50</v>
      </c>
      <c r="H3376" s="157">
        <v>33</v>
      </c>
      <c r="I3376" s="157">
        <v>31</v>
      </c>
      <c r="J3376" s="157">
        <v>38</v>
      </c>
      <c r="K3376" s="158">
        <v>578</v>
      </c>
      <c r="L3376" s="159">
        <v>595.34</v>
      </c>
      <c r="M3376" s="160">
        <f t="shared" si="104"/>
        <v>2.9126213592233063E-2</v>
      </c>
      <c r="N3376" s="161">
        <v>40.035499999999999</v>
      </c>
      <c r="O3376" s="162">
        <v>38.848647602500002</v>
      </c>
      <c r="P3376" s="160">
        <f t="shared" si="105"/>
        <v>-3.0550674753054227E-2</v>
      </c>
      <c r="Q3376" s="163">
        <v>2.2491349480968901E-2</v>
      </c>
    </row>
    <row r="3377" spans="1:17" x14ac:dyDescent="0.25">
      <c r="A3377" s="156" t="s">
        <v>97</v>
      </c>
      <c r="B3377" s="156" t="s">
        <v>90</v>
      </c>
      <c r="C3377" s="156">
        <v>2016</v>
      </c>
      <c r="D3377" s="156" t="s">
        <v>77</v>
      </c>
      <c r="E3377" s="156" t="s">
        <v>44</v>
      </c>
      <c r="F3377" s="156" t="s">
        <v>51</v>
      </c>
      <c r="G3377" s="156" t="s">
        <v>52</v>
      </c>
      <c r="H3377" s="157">
        <v>31</v>
      </c>
      <c r="I3377" s="157">
        <v>29</v>
      </c>
      <c r="J3377" s="157">
        <v>35</v>
      </c>
      <c r="K3377" s="158">
        <v>441.5</v>
      </c>
      <c r="L3377" s="159">
        <v>439.29250000000002</v>
      </c>
      <c r="M3377" s="160">
        <f t="shared" si="104"/>
        <v>-5.025125628140662E-3</v>
      </c>
      <c r="N3377" s="161">
        <v>33.513500000000001</v>
      </c>
      <c r="O3377" s="162">
        <v>26.973843177500001</v>
      </c>
      <c r="P3377" s="160">
        <f t="shared" si="105"/>
        <v>-0.2424443850832127</v>
      </c>
      <c r="Q3377" s="163">
        <v>7.9275198187995499E-3</v>
      </c>
    </row>
    <row r="3378" spans="1:17" x14ac:dyDescent="0.25">
      <c r="A3378" s="156" t="s">
        <v>97</v>
      </c>
      <c r="B3378" s="156" t="s">
        <v>90</v>
      </c>
      <c r="C3378" s="156">
        <v>2016</v>
      </c>
      <c r="D3378" s="156" t="s">
        <v>77</v>
      </c>
      <c r="E3378" s="156" t="s">
        <v>44</v>
      </c>
      <c r="F3378" s="156" t="s">
        <v>53</v>
      </c>
      <c r="G3378" s="156" t="s">
        <v>54</v>
      </c>
      <c r="H3378" s="157">
        <v>33</v>
      </c>
      <c r="I3378" s="157">
        <v>31</v>
      </c>
      <c r="J3378" s="157">
        <v>40</v>
      </c>
      <c r="K3378" s="158">
        <v>566.5</v>
      </c>
      <c r="L3378" s="159">
        <v>450.36750000000001</v>
      </c>
      <c r="M3378" s="160">
        <f t="shared" si="104"/>
        <v>-0.25786163522012578</v>
      </c>
      <c r="N3378" s="161">
        <v>42.977499999999999</v>
      </c>
      <c r="O3378" s="162">
        <v>42.967830062499999</v>
      </c>
      <c r="P3378" s="160">
        <f t="shared" si="105"/>
        <v>-2.2505063639318855E-4</v>
      </c>
      <c r="Q3378" s="163">
        <v>6.1782877316857903E-3</v>
      </c>
    </row>
    <row r="3379" spans="1:17" x14ac:dyDescent="0.25">
      <c r="A3379" s="156" t="s">
        <v>97</v>
      </c>
      <c r="B3379" s="156" t="s">
        <v>90</v>
      </c>
      <c r="C3379" s="156">
        <v>2016</v>
      </c>
      <c r="D3379" s="156" t="s">
        <v>77</v>
      </c>
      <c r="E3379" s="156" t="s">
        <v>44</v>
      </c>
      <c r="F3379" s="156" t="s">
        <v>55</v>
      </c>
      <c r="G3379" s="156" t="s">
        <v>56</v>
      </c>
      <c r="H3379" s="157">
        <v>24</v>
      </c>
      <c r="I3379" s="157">
        <v>22</v>
      </c>
      <c r="J3379" s="157">
        <v>30</v>
      </c>
      <c r="K3379" s="158">
        <v>626.6</v>
      </c>
      <c r="L3379" s="159">
        <v>478.72239999999999</v>
      </c>
      <c r="M3379" s="160">
        <f t="shared" si="104"/>
        <v>-0.30890052356020947</v>
      </c>
      <c r="N3379" s="161">
        <v>54.9375</v>
      </c>
      <c r="O3379" s="162">
        <v>61.495664062499998</v>
      </c>
      <c r="P3379" s="160">
        <f t="shared" si="105"/>
        <v>0.10664433277498601</v>
      </c>
      <c r="Q3379" s="163">
        <v>1.0213852537504E-2</v>
      </c>
    </row>
    <row r="3380" spans="1:17" x14ac:dyDescent="0.25">
      <c r="A3380" s="156" t="s">
        <v>97</v>
      </c>
      <c r="B3380" s="156" t="s">
        <v>90</v>
      </c>
      <c r="C3380" s="156">
        <v>2016</v>
      </c>
      <c r="D3380" s="156" t="s">
        <v>77</v>
      </c>
      <c r="E3380" s="156" t="s">
        <v>57</v>
      </c>
      <c r="F3380" s="156" t="s">
        <v>58</v>
      </c>
      <c r="G3380" s="156" t="s">
        <v>59</v>
      </c>
      <c r="H3380" s="157">
        <v>34</v>
      </c>
      <c r="I3380" s="157">
        <v>31</v>
      </c>
      <c r="J3380" s="157">
        <v>45</v>
      </c>
      <c r="K3380" s="158">
        <v>576.20000000000005</v>
      </c>
      <c r="L3380" s="159">
        <v>511.66559999999998</v>
      </c>
      <c r="M3380" s="160">
        <f t="shared" si="104"/>
        <v>-0.12612612612612625</v>
      </c>
      <c r="N3380" s="161">
        <v>13.706300000000001</v>
      </c>
      <c r="O3380" s="162">
        <v>11.142358403099999</v>
      </c>
      <c r="P3380" s="160">
        <f t="shared" si="105"/>
        <v>-0.23010762211585903</v>
      </c>
      <c r="Q3380" s="163">
        <v>1.3536966331135001E-2</v>
      </c>
    </row>
    <row r="3381" spans="1:17" x14ac:dyDescent="0.25">
      <c r="A3381" s="156" t="s">
        <v>97</v>
      </c>
      <c r="B3381" s="156" t="s">
        <v>90</v>
      </c>
      <c r="C3381" s="156">
        <v>2016</v>
      </c>
      <c r="D3381" s="156" t="s">
        <v>77</v>
      </c>
      <c r="E3381" s="156" t="s">
        <v>57</v>
      </c>
      <c r="F3381" s="156" t="s">
        <v>60</v>
      </c>
      <c r="G3381" s="156" t="s">
        <v>61</v>
      </c>
      <c r="H3381" s="157">
        <v>28</v>
      </c>
      <c r="I3381" s="157">
        <v>27</v>
      </c>
      <c r="J3381" s="157">
        <v>31</v>
      </c>
      <c r="K3381" s="158">
        <v>408</v>
      </c>
      <c r="L3381" s="159">
        <v>424.32</v>
      </c>
      <c r="M3381" s="160">
        <f t="shared" si="104"/>
        <v>3.8461538461538443E-2</v>
      </c>
      <c r="N3381" s="161">
        <v>11.250299999999999</v>
      </c>
      <c r="O3381" s="162">
        <v>9.4220924991000103</v>
      </c>
      <c r="P3381" s="160">
        <f t="shared" si="105"/>
        <v>-0.19403412788344179</v>
      </c>
      <c r="Q3381" s="163">
        <v>9.8039215686274508E-3</v>
      </c>
    </row>
    <row r="3382" spans="1:17" x14ac:dyDescent="0.25">
      <c r="A3382" s="156" t="s">
        <v>97</v>
      </c>
      <c r="B3382" s="156" t="s">
        <v>90</v>
      </c>
      <c r="C3382" s="156">
        <v>2016</v>
      </c>
      <c r="D3382" s="156" t="s">
        <v>77</v>
      </c>
      <c r="E3382" s="156" t="s">
        <v>57</v>
      </c>
      <c r="F3382" s="156" t="s">
        <v>62</v>
      </c>
      <c r="G3382" s="156" t="s">
        <v>63</v>
      </c>
      <c r="H3382" s="157">
        <v>34</v>
      </c>
      <c r="I3382" s="157">
        <v>32</v>
      </c>
      <c r="J3382" s="157">
        <v>42</v>
      </c>
      <c r="K3382" s="158">
        <v>643.70000000000005</v>
      </c>
      <c r="L3382" s="159">
        <v>504.01710000000003</v>
      </c>
      <c r="M3382" s="160">
        <f t="shared" si="104"/>
        <v>-0.27713920817369098</v>
      </c>
      <c r="N3382" s="161">
        <v>58.416499999999999</v>
      </c>
      <c r="O3382" s="162">
        <v>54.6682052775</v>
      </c>
      <c r="P3382" s="160">
        <f t="shared" si="105"/>
        <v>-6.856443710696862E-2</v>
      </c>
      <c r="Q3382" s="163">
        <v>1.13406866552742E-2</v>
      </c>
    </row>
    <row r="3383" spans="1:17" x14ac:dyDescent="0.25">
      <c r="A3383" s="156" t="s">
        <v>97</v>
      </c>
      <c r="B3383" s="156" t="s">
        <v>90</v>
      </c>
      <c r="C3383" s="156">
        <v>2016</v>
      </c>
      <c r="D3383" s="156" t="s">
        <v>77</v>
      </c>
      <c r="E3383" s="156" t="s">
        <v>57</v>
      </c>
      <c r="F3383" s="156" t="s">
        <v>64</v>
      </c>
      <c r="G3383" s="156" t="s">
        <v>65</v>
      </c>
      <c r="H3383" s="157">
        <v>41</v>
      </c>
      <c r="I3383" s="157">
        <v>35</v>
      </c>
      <c r="J3383" s="157">
        <v>51</v>
      </c>
      <c r="K3383" s="158">
        <v>722.8</v>
      </c>
      <c r="L3383" s="159">
        <v>680.87760000000003</v>
      </c>
      <c r="M3383" s="160">
        <f t="shared" si="104"/>
        <v>-6.1571125265392671E-2</v>
      </c>
      <c r="N3383" s="161">
        <v>37.034199999999998</v>
      </c>
      <c r="O3383" s="162">
        <v>41.861311696400001</v>
      </c>
      <c r="P3383" s="160">
        <f t="shared" si="105"/>
        <v>0.1153120029159317</v>
      </c>
      <c r="Q3383" s="163">
        <v>1.54952960708356E-2</v>
      </c>
    </row>
    <row r="3384" spans="1:17" x14ac:dyDescent="0.25">
      <c r="A3384" s="156" t="s">
        <v>97</v>
      </c>
      <c r="B3384" s="156" t="s">
        <v>90</v>
      </c>
      <c r="C3384" s="156">
        <v>2016</v>
      </c>
      <c r="D3384" s="156" t="s">
        <v>77</v>
      </c>
      <c r="E3384" s="156" t="s">
        <v>57</v>
      </c>
      <c r="F3384" s="156" t="s">
        <v>66</v>
      </c>
      <c r="G3384" s="156" t="s">
        <v>67</v>
      </c>
      <c r="H3384" s="157">
        <v>39</v>
      </c>
      <c r="I3384" s="157">
        <v>39</v>
      </c>
      <c r="J3384" s="157">
        <v>48</v>
      </c>
      <c r="K3384" s="158">
        <v>653</v>
      </c>
      <c r="L3384" s="159">
        <v>666.06</v>
      </c>
      <c r="M3384" s="160">
        <f t="shared" si="104"/>
        <v>1.9607843137254822E-2</v>
      </c>
      <c r="N3384" s="161">
        <v>16.9574</v>
      </c>
      <c r="O3384" s="162">
        <v>13.2339958524</v>
      </c>
      <c r="P3384" s="160">
        <f t="shared" si="105"/>
        <v>-0.28135146701929459</v>
      </c>
      <c r="Q3384" s="163">
        <v>2.4502297090352201E-2</v>
      </c>
    </row>
    <row r="3385" spans="1:17" x14ac:dyDescent="0.25">
      <c r="A3385" s="156" t="s">
        <v>97</v>
      </c>
      <c r="B3385" s="156" t="s">
        <v>90</v>
      </c>
      <c r="C3385" s="156">
        <v>2016</v>
      </c>
      <c r="D3385" s="156" t="s">
        <v>77</v>
      </c>
      <c r="E3385" s="156" t="s">
        <v>57</v>
      </c>
      <c r="F3385" s="156" t="s">
        <v>68</v>
      </c>
      <c r="G3385" s="156" t="s">
        <v>69</v>
      </c>
      <c r="H3385" s="157">
        <v>18</v>
      </c>
      <c r="I3385" s="157">
        <v>18</v>
      </c>
      <c r="J3385" s="157">
        <v>22</v>
      </c>
      <c r="K3385" s="158">
        <v>318.8</v>
      </c>
      <c r="L3385" s="159">
        <v>350.04239999999999</v>
      </c>
      <c r="M3385" s="160">
        <f t="shared" si="104"/>
        <v>8.9253187613843279E-2</v>
      </c>
      <c r="N3385" s="161">
        <v>56.717300000000002</v>
      </c>
      <c r="O3385" s="162">
        <v>43.265487807100001</v>
      </c>
      <c r="P3385" s="160">
        <f t="shared" si="105"/>
        <v>-0.31091322147747785</v>
      </c>
      <c r="Q3385" s="163">
        <v>1.6311166875784201E-2</v>
      </c>
    </row>
    <row r="3386" spans="1:17" x14ac:dyDescent="0.25">
      <c r="A3386" s="156" t="s">
        <v>97</v>
      </c>
      <c r="B3386" s="156" t="s">
        <v>90</v>
      </c>
      <c r="C3386" s="156">
        <v>2016</v>
      </c>
      <c r="D3386" s="156" t="s">
        <v>78</v>
      </c>
      <c r="E3386" s="156" t="s">
        <v>18</v>
      </c>
      <c r="F3386" s="156" t="s">
        <v>19</v>
      </c>
      <c r="G3386" s="156" t="s">
        <v>20</v>
      </c>
      <c r="H3386" s="157">
        <v>22</v>
      </c>
      <c r="I3386" s="157">
        <v>22</v>
      </c>
      <c r="J3386" s="157">
        <v>24</v>
      </c>
      <c r="K3386" s="158">
        <v>401</v>
      </c>
      <c r="L3386" s="159">
        <v>372.93</v>
      </c>
      <c r="M3386" s="160">
        <f t="shared" si="104"/>
        <v>-7.526881720430105E-2</v>
      </c>
      <c r="N3386" s="161">
        <v>103.17</v>
      </c>
      <c r="O3386" s="162">
        <v>106.440489</v>
      </c>
      <c r="P3386" s="160">
        <f t="shared" si="105"/>
        <v>3.0725986236308983E-2</v>
      </c>
      <c r="Q3386" s="163">
        <v>0</v>
      </c>
    </row>
    <row r="3387" spans="1:17" x14ac:dyDescent="0.25">
      <c r="A3387" s="156" t="s">
        <v>97</v>
      </c>
      <c r="B3387" s="156" t="s">
        <v>90</v>
      </c>
      <c r="C3387" s="156">
        <v>2016</v>
      </c>
      <c r="D3387" s="156" t="s">
        <v>78</v>
      </c>
      <c r="E3387" s="156" t="s">
        <v>18</v>
      </c>
      <c r="F3387" s="156" t="s">
        <v>21</v>
      </c>
      <c r="G3387" s="156" t="s">
        <v>22</v>
      </c>
      <c r="H3387" s="157">
        <v>19</v>
      </c>
      <c r="I3387" s="157">
        <v>19</v>
      </c>
      <c r="J3387" s="157">
        <v>22</v>
      </c>
      <c r="K3387" s="158">
        <v>326</v>
      </c>
      <c r="L3387" s="159">
        <v>299.92</v>
      </c>
      <c r="M3387" s="160">
        <f t="shared" si="104"/>
        <v>-8.6956521739130377E-2</v>
      </c>
      <c r="N3387" s="161">
        <v>79.52</v>
      </c>
      <c r="O3387" s="162">
        <v>78.343103999999997</v>
      </c>
      <c r="P3387" s="160">
        <f t="shared" si="105"/>
        <v>-1.5022330491270799E-2</v>
      </c>
      <c r="Q3387" s="163">
        <v>0</v>
      </c>
    </row>
    <row r="3388" spans="1:17" x14ac:dyDescent="0.25">
      <c r="A3388" s="156" t="s">
        <v>97</v>
      </c>
      <c r="B3388" s="156" t="s">
        <v>90</v>
      </c>
      <c r="C3388" s="156">
        <v>2016</v>
      </c>
      <c r="D3388" s="156" t="s">
        <v>78</v>
      </c>
      <c r="E3388" s="156" t="s">
        <v>18</v>
      </c>
      <c r="F3388" s="156" t="s">
        <v>23</v>
      </c>
      <c r="G3388" s="156" t="s">
        <v>24</v>
      </c>
      <c r="H3388" s="157">
        <v>19</v>
      </c>
      <c r="I3388" s="157">
        <v>19</v>
      </c>
      <c r="J3388" s="157">
        <v>23</v>
      </c>
      <c r="K3388" s="158">
        <v>170</v>
      </c>
      <c r="L3388" s="159">
        <v>192.1</v>
      </c>
      <c r="M3388" s="160">
        <f t="shared" si="104"/>
        <v>0.11504424778761059</v>
      </c>
      <c r="N3388" s="161">
        <v>39.570999999999998</v>
      </c>
      <c r="O3388" s="162">
        <v>38.214110410000004</v>
      </c>
      <c r="P3388" s="160">
        <f t="shared" si="105"/>
        <v>-3.5507554027606483E-2</v>
      </c>
      <c r="Q3388" s="163">
        <v>0</v>
      </c>
    </row>
    <row r="3389" spans="1:17" x14ac:dyDescent="0.25">
      <c r="A3389" s="156" t="s">
        <v>97</v>
      </c>
      <c r="B3389" s="156" t="s">
        <v>90</v>
      </c>
      <c r="C3389" s="156">
        <v>2016</v>
      </c>
      <c r="D3389" s="156" t="s">
        <v>78</v>
      </c>
      <c r="E3389" s="156" t="s">
        <v>18</v>
      </c>
      <c r="F3389" s="156" t="s">
        <v>25</v>
      </c>
      <c r="G3389" s="156" t="s">
        <v>26</v>
      </c>
      <c r="H3389" s="157">
        <v>24</v>
      </c>
      <c r="I3389" s="157">
        <v>23</v>
      </c>
      <c r="J3389" s="157">
        <v>28</v>
      </c>
      <c r="K3389" s="158">
        <v>215</v>
      </c>
      <c r="L3389" s="159">
        <v>217.15</v>
      </c>
      <c r="M3389" s="160">
        <f t="shared" si="104"/>
        <v>9.9009900990099271E-3</v>
      </c>
      <c r="N3389" s="161">
        <v>40.409999999999997</v>
      </c>
      <c r="O3389" s="162">
        <v>37.415619</v>
      </c>
      <c r="P3389" s="160">
        <f t="shared" si="105"/>
        <v>-8.0030240846743636E-2</v>
      </c>
      <c r="Q3389" s="163">
        <v>0</v>
      </c>
    </row>
    <row r="3390" spans="1:17" x14ac:dyDescent="0.25">
      <c r="A3390" s="156" t="s">
        <v>97</v>
      </c>
      <c r="B3390" s="156" t="s">
        <v>90</v>
      </c>
      <c r="C3390" s="156">
        <v>2016</v>
      </c>
      <c r="D3390" s="156" t="s">
        <v>78</v>
      </c>
      <c r="E3390" s="156" t="s">
        <v>18</v>
      </c>
      <c r="F3390" s="156" t="s">
        <v>27</v>
      </c>
      <c r="G3390" s="156" t="s">
        <v>28</v>
      </c>
      <c r="H3390" s="157">
        <v>25</v>
      </c>
      <c r="I3390" s="157">
        <v>23</v>
      </c>
      <c r="J3390" s="157">
        <v>28</v>
      </c>
      <c r="K3390" s="158">
        <v>640</v>
      </c>
      <c r="L3390" s="159">
        <v>691.2</v>
      </c>
      <c r="M3390" s="160">
        <f t="shared" si="104"/>
        <v>7.4074074074074139E-2</v>
      </c>
      <c r="N3390" s="161">
        <v>157.31</v>
      </c>
      <c r="O3390" s="162">
        <v>141.091339</v>
      </c>
      <c r="P3390" s="160">
        <f t="shared" si="105"/>
        <v>-0.11495149960976696</v>
      </c>
      <c r="Q3390" s="163">
        <v>0</v>
      </c>
    </row>
    <row r="3391" spans="1:17" x14ac:dyDescent="0.25">
      <c r="A3391" s="156" t="s">
        <v>97</v>
      </c>
      <c r="B3391" s="156" t="s">
        <v>90</v>
      </c>
      <c r="C3391" s="156">
        <v>2016</v>
      </c>
      <c r="D3391" s="156" t="s">
        <v>78</v>
      </c>
      <c r="E3391" s="156" t="s">
        <v>18</v>
      </c>
      <c r="F3391" s="156" t="s">
        <v>29</v>
      </c>
      <c r="G3391" s="156" t="s">
        <v>30</v>
      </c>
      <c r="H3391" s="157">
        <v>18</v>
      </c>
      <c r="I3391" s="157">
        <v>18</v>
      </c>
      <c r="J3391" s="157">
        <v>20</v>
      </c>
      <c r="K3391" s="158">
        <v>247</v>
      </c>
      <c r="L3391" s="159">
        <v>234.65</v>
      </c>
      <c r="M3391" s="160">
        <f t="shared" si="104"/>
        <v>-5.2631578947368397E-2</v>
      </c>
      <c r="N3391" s="161">
        <v>61.113</v>
      </c>
      <c r="O3391" s="162">
        <v>55.543772310000001</v>
      </c>
      <c r="P3391" s="160">
        <f t="shared" si="105"/>
        <v>-0.10026736496968761</v>
      </c>
      <c r="Q3391" s="163">
        <v>0</v>
      </c>
    </row>
    <row r="3392" spans="1:17" x14ac:dyDescent="0.25">
      <c r="A3392" s="156" t="s">
        <v>97</v>
      </c>
      <c r="B3392" s="156" t="s">
        <v>90</v>
      </c>
      <c r="C3392" s="156">
        <v>2016</v>
      </c>
      <c r="D3392" s="156" t="s">
        <v>78</v>
      </c>
      <c r="E3392" s="156" t="s">
        <v>31</v>
      </c>
      <c r="F3392" s="156" t="s">
        <v>32</v>
      </c>
      <c r="G3392" s="156" t="s">
        <v>33</v>
      </c>
      <c r="H3392" s="157">
        <v>8</v>
      </c>
      <c r="I3392" s="157">
        <v>8</v>
      </c>
      <c r="J3392" s="157">
        <v>8</v>
      </c>
      <c r="K3392" s="158">
        <v>2220</v>
      </c>
      <c r="L3392" s="159">
        <v>2464.1999999999998</v>
      </c>
      <c r="M3392" s="160">
        <f t="shared" si="104"/>
        <v>9.9099099099099031E-2</v>
      </c>
      <c r="N3392" s="161">
        <v>425.7792</v>
      </c>
      <c r="O3392" s="162">
        <v>437.61245552640003</v>
      </c>
      <c r="P3392" s="160">
        <f t="shared" si="105"/>
        <v>2.7040490682939792E-2</v>
      </c>
      <c r="Q3392" s="163">
        <v>0</v>
      </c>
    </row>
    <row r="3393" spans="1:17" x14ac:dyDescent="0.25">
      <c r="A3393" s="156" t="s">
        <v>97</v>
      </c>
      <c r="B3393" s="156" t="s">
        <v>90</v>
      </c>
      <c r="C3393" s="156">
        <v>2016</v>
      </c>
      <c r="D3393" s="156" t="s">
        <v>78</v>
      </c>
      <c r="E3393" s="156" t="s">
        <v>31</v>
      </c>
      <c r="F3393" s="156" t="s">
        <v>34</v>
      </c>
      <c r="G3393" s="156" t="s">
        <v>35</v>
      </c>
      <c r="H3393" s="157">
        <v>6</v>
      </c>
      <c r="I3393" s="157">
        <v>6</v>
      </c>
      <c r="J3393" s="157">
        <v>6</v>
      </c>
      <c r="K3393" s="158">
        <v>2660</v>
      </c>
      <c r="L3393" s="159">
        <v>2527</v>
      </c>
      <c r="M3393" s="160">
        <f t="shared" si="104"/>
        <v>-5.2631578947368418E-2</v>
      </c>
      <c r="N3393" s="161">
        <v>542.55560000000003</v>
      </c>
      <c r="O3393" s="162">
        <v>458.15782108640002</v>
      </c>
      <c r="P3393" s="160">
        <f t="shared" si="105"/>
        <v>-0.18421114958481558</v>
      </c>
      <c r="Q3393" s="163">
        <v>0</v>
      </c>
    </row>
    <row r="3394" spans="1:17" x14ac:dyDescent="0.25">
      <c r="A3394" s="156" t="s">
        <v>97</v>
      </c>
      <c r="B3394" s="156" t="s">
        <v>90</v>
      </c>
      <c r="C3394" s="156">
        <v>2016</v>
      </c>
      <c r="D3394" s="156" t="s">
        <v>78</v>
      </c>
      <c r="E3394" s="156" t="s">
        <v>31</v>
      </c>
      <c r="F3394" s="156" t="s">
        <v>36</v>
      </c>
      <c r="G3394" s="156" t="s">
        <v>37</v>
      </c>
      <c r="H3394" s="157">
        <v>14</v>
      </c>
      <c r="I3394" s="157">
        <v>13</v>
      </c>
      <c r="J3394" s="157">
        <v>15</v>
      </c>
      <c r="K3394" s="158">
        <v>2334</v>
      </c>
      <c r="L3394" s="159">
        <v>1843.86</v>
      </c>
      <c r="M3394" s="160">
        <f t="shared" si="104"/>
        <v>-0.26582278481012667</v>
      </c>
      <c r="N3394" s="161">
        <v>447.42959999999999</v>
      </c>
      <c r="O3394" s="162">
        <v>471.7232375616</v>
      </c>
      <c r="P3394" s="160">
        <f t="shared" si="105"/>
        <v>5.1499768565943543E-2</v>
      </c>
      <c r="Q3394" s="163">
        <v>0</v>
      </c>
    </row>
    <row r="3395" spans="1:17" x14ac:dyDescent="0.25">
      <c r="A3395" s="156" t="s">
        <v>97</v>
      </c>
      <c r="B3395" s="156" t="s">
        <v>90</v>
      </c>
      <c r="C3395" s="156">
        <v>2016</v>
      </c>
      <c r="D3395" s="156" t="s">
        <v>78</v>
      </c>
      <c r="E3395" s="156" t="s">
        <v>31</v>
      </c>
      <c r="F3395" s="156" t="s">
        <v>38</v>
      </c>
      <c r="G3395" s="156" t="s">
        <v>39</v>
      </c>
      <c r="H3395" s="157">
        <v>15</v>
      </c>
      <c r="I3395" s="157">
        <v>15</v>
      </c>
      <c r="J3395" s="157">
        <v>16</v>
      </c>
      <c r="K3395" s="158">
        <v>3546</v>
      </c>
      <c r="L3395" s="159">
        <v>2943.18</v>
      </c>
      <c r="M3395" s="160">
        <f t="shared" ref="M3395:M3458" si="106">(L3395-K3395)/L3395</f>
        <v>-0.20481927710843381</v>
      </c>
      <c r="N3395" s="161">
        <v>699.65340000000003</v>
      </c>
      <c r="O3395" s="162">
        <v>774.19027531559902</v>
      </c>
      <c r="P3395" s="160">
        <f t="shared" ref="P3395:P3458" si="107">(O3395-N3395)/O3395</f>
        <v>9.6277204315455917E-2</v>
      </c>
      <c r="Q3395" s="163">
        <v>0</v>
      </c>
    </row>
    <row r="3396" spans="1:17" x14ac:dyDescent="0.25">
      <c r="A3396" s="156" t="s">
        <v>97</v>
      </c>
      <c r="B3396" s="156" t="s">
        <v>90</v>
      </c>
      <c r="C3396" s="156">
        <v>2016</v>
      </c>
      <c r="D3396" s="156" t="s">
        <v>78</v>
      </c>
      <c r="E3396" s="156" t="s">
        <v>31</v>
      </c>
      <c r="F3396" s="156" t="s">
        <v>40</v>
      </c>
      <c r="G3396" s="156" t="s">
        <v>41</v>
      </c>
      <c r="H3396" s="157">
        <v>13</v>
      </c>
      <c r="I3396" s="157">
        <v>13</v>
      </c>
      <c r="J3396" s="157">
        <v>14</v>
      </c>
      <c r="K3396" s="158">
        <v>5024</v>
      </c>
      <c r="L3396" s="159">
        <v>4370.88</v>
      </c>
      <c r="M3396" s="160">
        <f t="shared" si="106"/>
        <v>-0.14942528735632182</v>
      </c>
      <c r="N3396" s="161">
        <v>990.30139999999994</v>
      </c>
      <c r="O3396" s="162">
        <v>963.57712641959904</v>
      </c>
      <c r="P3396" s="160">
        <f t="shared" si="107"/>
        <v>-2.7734441642156167E-2</v>
      </c>
      <c r="Q3396" s="163">
        <v>0</v>
      </c>
    </row>
    <row r="3397" spans="1:17" x14ac:dyDescent="0.25">
      <c r="A3397" s="156" t="s">
        <v>97</v>
      </c>
      <c r="B3397" s="156" t="s">
        <v>90</v>
      </c>
      <c r="C3397" s="156">
        <v>2016</v>
      </c>
      <c r="D3397" s="156" t="s">
        <v>78</v>
      </c>
      <c r="E3397" s="156" t="s">
        <v>31</v>
      </c>
      <c r="F3397" s="156" t="s">
        <v>42</v>
      </c>
      <c r="G3397" s="156" t="s">
        <v>43</v>
      </c>
      <c r="H3397" s="157">
        <v>6</v>
      </c>
      <c r="I3397" s="157">
        <v>6</v>
      </c>
      <c r="J3397" s="157">
        <v>8</v>
      </c>
      <c r="K3397" s="158">
        <v>3700</v>
      </c>
      <c r="L3397" s="159">
        <v>2997</v>
      </c>
      <c r="M3397" s="160">
        <f t="shared" si="106"/>
        <v>-0.23456790123456789</v>
      </c>
      <c r="N3397" s="161">
        <v>741.51459999999997</v>
      </c>
      <c r="O3397" s="162">
        <v>700.62303586840005</v>
      </c>
      <c r="P3397" s="160">
        <f t="shared" si="107"/>
        <v>-5.8364572727638224E-2</v>
      </c>
      <c r="Q3397" s="163">
        <v>0</v>
      </c>
    </row>
    <row r="3398" spans="1:17" x14ac:dyDescent="0.25">
      <c r="A3398" s="156" t="s">
        <v>97</v>
      </c>
      <c r="B3398" s="156" t="s">
        <v>90</v>
      </c>
      <c r="C3398" s="156">
        <v>2016</v>
      </c>
      <c r="D3398" s="156" t="s">
        <v>78</v>
      </c>
      <c r="E3398" s="156" t="s">
        <v>44</v>
      </c>
      <c r="F3398" s="156" t="s">
        <v>45</v>
      </c>
      <c r="G3398" s="156" t="s">
        <v>46</v>
      </c>
      <c r="H3398" s="157">
        <v>32</v>
      </c>
      <c r="I3398" s="157">
        <v>32</v>
      </c>
      <c r="J3398" s="157">
        <v>37</v>
      </c>
      <c r="K3398" s="158">
        <v>509</v>
      </c>
      <c r="L3398" s="159">
        <v>407.2</v>
      </c>
      <c r="M3398" s="160">
        <f t="shared" si="106"/>
        <v>-0.25000000000000006</v>
      </c>
      <c r="N3398" s="161">
        <v>51.67</v>
      </c>
      <c r="O3398" s="162">
        <v>42.023211000000003</v>
      </c>
      <c r="P3398" s="160">
        <f t="shared" si="107"/>
        <v>-0.22955858846674038</v>
      </c>
      <c r="Q3398" s="163">
        <v>0</v>
      </c>
    </row>
    <row r="3399" spans="1:17" x14ac:dyDescent="0.25">
      <c r="A3399" s="156" t="s">
        <v>97</v>
      </c>
      <c r="B3399" s="156" t="s">
        <v>90</v>
      </c>
      <c r="C3399" s="156">
        <v>2016</v>
      </c>
      <c r="D3399" s="156" t="s">
        <v>78</v>
      </c>
      <c r="E3399" s="156" t="s">
        <v>44</v>
      </c>
      <c r="F3399" s="156" t="s">
        <v>47</v>
      </c>
      <c r="G3399" s="156" t="s">
        <v>48</v>
      </c>
      <c r="H3399" s="157">
        <v>35</v>
      </c>
      <c r="I3399" s="157">
        <v>34</v>
      </c>
      <c r="J3399" s="157">
        <v>42</v>
      </c>
      <c r="K3399" s="158">
        <v>504</v>
      </c>
      <c r="L3399" s="159">
        <v>529.20000000000005</v>
      </c>
      <c r="M3399" s="160">
        <f t="shared" si="106"/>
        <v>4.76190476190477E-2</v>
      </c>
      <c r="N3399" s="161">
        <v>38.2455</v>
      </c>
      <c r="O3399" s="162">
        <v>36.427117702499999</v>
      </c>
      <c r="P3399" s="160">
        <f t="shared" si="107"/>
        <v>-4.9918368846822193E-2</v>
      </c>
      <c r="Q3399" s="163">
        <v>0</v>
      </c>
    </row>
    <row r="3400" spans="1:17" x14ac:dyDescent="0.25">
      <c r="A3400" s="156" t="s">
        <v>97</v>
      </c>
      <c r="B3400" s="156" t="s">
        <v>90</v>
      </c>
      <c r="C3400" s="156">
        <v>2016</v>
      </c>
      <c r="D3400" s="156" t="s">
        <v>78</v>
      </c>
      <c r="E3400" s="156" t="s">
        <v>44</v>
      </c>
      <c r="F3400" s="156" t="s">
        <v>49</v>
      </c>
      <c r="G3400" s="156" t="s">
        <v>50</v>
      </c>
      <c r="H3400" s="157">
        <v>36</v>
      </c>
      <c r="I3400" s="157">
        <v>32</v>
      </c>
      <c r="J3400" s="157">
        <v>44</v>
      </c>
      <c r="K3400" s="158">
        <v>662</v>
      </c>
      <c r="L3400" s="159">
        <v>734.82</v>
      </c>
      <c r="M3400" s="160">
        <f t="shared" si="106"/>
        <v>9.9099099099099155E-2</v>
      </c>
      <c r="N3400" s="161">
        <v>60.25</v>
      </c>
      <c r="O3400" s="162">
        <v>59.195625</v>
      </c>
      <c r="P3400" s="160">
        <f t="shared" si="107"/>
        <v>-1.7811704834605604E-2</v>
      </c>
      <c r="Q3400" s="163">
        <v>0</v>
      </c>
    </row>
    <row r="3401" spans="1:17" x14ac:dyDescent="0.25">
      <c r="A3401" s="156" t="s">
        <v>97</v>
      </c>
      <c r="B3401" s="156" t="s">
        <v>90</v>
      </c>
      <c r="C3401" s="156">
        <v>2016</v>
      </c>
      <c r="D3401" s="156" t="s">
        <v>78</v>
      </c>
      <c r="E3401" s="156" t="s">
        <v>44</v>
      </c>
      <c r="F3401" s="156" t="s">
        <v>51</v>
      </c>
      <c r="G3401" s="156" t="s">
        <v>52</v>
      </c>
      <c r="H3401" s="157">
        <v>31</v>
      </c>
      <c r="I3401" s="157">
        <v>30</v>
      </c>
      <c r="J3401" s="157">
        <v>39</v>
      </c>
      <c r="K3401" s="158">
        <v>494</v>
      </c>
      <c r="L3401" s="159">
        <v>469.3</v>
      </c>
      <c r="M3401" s="160">
        <f t="shared" si="106"/>
        <v>-5.2631578947368397E-2</v>
      </c>
      <c r="N3401" s="161">
        <v>42.6875</v>
      </c>
      <c r="O3401" s="162">
        <v>42.554101562500001</v>
      </c>
      <c r="P3401" s="160">
        <f t="shared" si="107"/>
        <v>-3.1347962382444806E-3</v>
      </c>
      <c r="Q3401" s="163">
        <v>0</v>
      </c>
    </row>
    <row r="3402" spans="1:17" x14ac:dyDescent="0.25">
      <c r="A3402" s="156" t="s">
        <v>97</v>
      </c>
      <c r="B3402" s="156" t="s">
        <v>90</v>
      </c>
      <c r="C3402" s="156">
        <v>2016</v>
      </c>
      <c r="D3402" s="156" t="s">
        <v>78</v>
      </c>
      <c r="E3402" s="156" t="s">
        <v>44</v>
      </c>
      <c r="F3402" s="156" t="s">
        <v>53</v>
      </c>
      <c r="G3402" s="156" t="s">
        <v>54</v>
      </c>
      <c r="H3402" s="157">
        <v>35</v>
      </c>
      <c r="I3402" s="157">
        <v>31</v>
      </c>
      <c r="J3402" s="157">
        <v>39</v>
      </c>
      <c r="K3402" s="158">
        <v>594</v>
      </c>
      <c r="L3402" s="159">
        <v>534.6</v>
      </c>
      <c r="M3402" s="160">
        <f t="shared" si="106"/>
        <v>-0.11111111111111106</v>
      </c>
      <c r="N3402" s="161">
        <v>56.035499999999999</v>
      </c>
      <c r="O3402" s="162">
        <v>43.127442397499998</v>
      </c>
      <c r="P3402" s="160">
        <f t="shared" si="107"/>
        <v>-0.29930032677403223</v>
      </c>
      <c r="Q3402" s="163">
        <v>0</v>
      </c>
    </row>
    <row r="3403" spans="1:17" x14ac:dyDescent="0.25">
      <c r="A3403" s="156" t="s">
        <v>97</v>
      </c>
      <c r="B3403" s="156" t="s">
        <v>90</v>
      </c>
      <c r="C3403" s="156">
        <v>2016</v>
      </c>
      <c r="D3403" s="156" t="s">
        <v>78</v>
      </c>
      <c r="E3403" s="156" t="s">
        <v>44</v>
      </c>
      <c r="F3403" s="156" t="s">
        <v>55</v>
      </c>
      <c r="G3403" s="156" t="s">
        <v>56</v>
      </c>
      <c r="H3403" s="157">
        <v>25</v>
      </c>
      <c r="I3403" s="157">
        <v>24</v>
      </c>
      <c r="J3403" s="157">
        <v>27</v>
      </c>
      <c r="K3403" s="158">
        <v>545</v>
      </c>
      <c r="L3403" s="159">
        <v>446.9</v>
      </c>
      <c r="M3403" s="160">
        <f t="shared" si="106"/>
        <v>-0.21951219512195128</v>
      </c>
      <c r="N3403" s="161">
        <v>57.582500000000103</v>
      </c>
      <c r="O3403" s="162">
        <v>54.367956937499997</v>
      </c>
      <c r="P3403" s="160">
        <f t="shared" si="107"/>
        <v>-5.9125691741469359E-2</v>
      </c>
      <c r="Q3403" s="163">
        <v>0</v>
      </c>
    </row>
    <row r="3404" spans="1:17" x14ac:dyDescent="0.25">
      <c r="A3404" s="156" t="s">
        <v>97</v>
      </c>
      <c r="B3404" s="156" t="s">
        <v>90</v>
      </c>
      <c r="C3404" s="156">
        <v>2016</v>
      </c>
      <c r="D3404" s="156" t="s">
        <v>78</v>
      </c>
      <c r="E3404" s="156" t="s">
        <v>57</v>
      </c>
      <c r="F3404" s="156" t="s">
        <v>58</v>
      </c>
      <c r="G3404" s="156" t="s">
        <v>59</v>
      </c>
      <c r="H3404" s="157">
        <v>36</v>
      </c>
      <c r="I3404" s="157">
        <v>35</v>
      </c>
      <c r="J3404" s="157">
        <v>44</v>
      </c>
      <c r="K3404" s="158">
        <v>579</v>
      </c>
      <c r="L3404" s="159">
        <v>602.16</v>
      </c>
      <c r="M3404" s="160">
        <f t="shared" si="106"/>
        <v>3.8461538461538408E-2</v>
      </c>
      <c r="N3404" s="161">
        <v>28.937100000000001</v>
      </c>
      <c r="O3404" s="162">
        <v>24.614736435899999</v>
      </c>
      <c r="P3404" s="160">
        <f t="shared" si="107"/>
        <v>-0.1756006437589126</v>
      </c>
      <c r="Q3404" s="163">
        <v>0</v>
      </c>
    </row>
    <row r="3405" spans="1:17" x14ac:dyDescent="0.25">
      <c r="A3405" s="156" t="s">
        <v>97</v>
      </c>
      <c r="B3405" s="156" t="s">
        <v>90</v>
      </c>
      <c r="C3405" s="156">
        <v>2016</v>
      </c>
      <c r="D3405" s="156" t="s">
        <v>78</v>
      </c>
      <c r="E3405" s="156" t="s">
        <v>57</v>
      </c>
      <c r="F3405" s="156" t="s">
        <v>60</v>
      </c>
      <c r="G3405" s="156" t="s">
        <v>61</v>
      </c>
      <c r="H3405" s="157">
        <v>41</v>
      </c>
      <c r="I3405" s="157">
        <v>38</v>
      </c>
      <c r="J3405" s="157">
        <v>47</v>
      </c>
      <c r="K3405" s="158">
        <v>627</v>
      </c>
      <c r="L3405" s="159">
        <v>595.65</v>
      </c>
      <c r="M3405" s="160">
        <f t="shared" si="106"/>
        <v>-5.263157894736846E-2</v>
      </c>
      <c r="N3405" s="161">
        <v>29.285699999999999</v>
      </c>
      <c r="O3405" s="162">
        <v>30.8336542449</v>
      </c>
      <c r="P3405" s="160">
        <f t="shared" si="107"/>
        <v>5.0203398942116589E-2</v>
      </c>
      <c r="Q3405" s="163">
        <v>0</v>
      </c>
    </row>
    <row r="3406" spans="1:17" x14ac:dyDescent="0.25">
      <c r="A3406" s="156" t="s">
        <v>97</v>
      </c>
      <c r="B3406" s="156" t="s">
        <v>90</v>
      </c>
      <c r="C3406" s="156">
        <v>2016</v>
      </c>
      <c r="D3406" s="156" t="s">
        <v>78</v>
      </c>
      <c r="E3406" s="156" t="s">
        <v>57</v>
      </c>
      <c r="F3406" s="156" t="s">
        <v>62</v>
      </c>
      <c r="G3406" s="156" t="s">
        <v>63</v>
      </c>
      <c r="H3406" s="157">
        <v>23</v>
      </c>
      <c r="I3406" s="157">
        <v>23</v>
      </c>
      <c r="J3406" s="157">
        <v>26</v>
      </c>
      <c r="K3406" s="158">
        <v>471</v>
      </c>
      <c r="L3406" s="159">
        <v>518.1</v>
      </c>
      <c r="M3406" s="160">
        <f t="shared" si="106"/>
        <v>9.0909090909090953E-2</v>
      </c>
      <c r="N3406" s="161">
        <v>56.64</v>
      </c>
      <c r="O3406" s="162">
        <v>43.250304</v>
      </c>
      <c r="P3406" s="160">
        <f t="shared" si="107"/>
        <v>-0.30958617077003669</v>
      </c>
      <c r="Q3406" s="163">
        <v>0</v>
      </c>
    </row>
    <row r="3407" spans="1:17" x14ac:dyDescent="0.25">
      <c r="A3407" s="156" t="s">
        <v>97</v>
      </c>
      <c r="B3407" s="156" t="s">
        <v>90</v>
      </c>
      <c r="C3407" s="156">
        <v>2016</v>
      </c>
      <c r="D3407" s="156" t="s">
        <v>78</v>
      </c>
      <c r="E3407" s="156" t="s">
        <v>57</v>
      </c>
      <c r="F3407" s="156" t="s">
        <v>64</v>
      </c>
      <c r="G3407" s="156" t="s">
        <v>65</v>
      </c>
      <c r="H3407" s="157">
        <v>35</v>
      </c>
      <c r="I3407" s="157">
        <v>34</v>
      </c>
      <c r="J3407" s="157">
        <v>39</v>
      </c>
      <c r="K3407" s="158">
        <v>525</v>
      </c>
      <c r="L3407" s="159">
        <v>435.75</v>
      </c>
      <c r="M3407" s="160">
        <f t="shared" si="106"/>
        <v>-0.20481927710843373</v>
      </c>
      <c r="N3407" s="161">
        <v>28.803899999999999</v>
      </c>
      <c r="O3407" s="162">
        <v>30.187610552100001</v>
      </c>
      <c r="P3407" s="160">
        <f t="shared" si="107"/>
        <v>4.5837034690502994E-2</v>
      </c>
      <c r="Q3407" s="163">
        <v>0</v>
      </c>
    </row>
    <row r="3408" spans="1:17" x14ac:dyDescent="0.25">
      <c r="A3408" s="156" t="s">
        <v>97</v>
      </c>
      <c r="B3408" s="156" t="s">
        <v>90</v>
      </c>
      <c r="C3408" s="156">
        <v>2016</v>
      </c>
      <c r="D3408" s="156" t="s">
        <v>78</v>
      </c>
      <c r="E3408" s="156" t="s">
        <v>57</v>
      </c>
      <c r="F3408" s="156" t="s">
        <v>66</v>
      </c>
      <c r="G3408" s="156" t="s">
        <v>67</v>
      </c>
      <c r="H3408" s="157">
        <v>36</v>
      </c>
      <c r="I3408" s="157">
        <v>36</v>
      </c>
      <c r="J3408" s="157">
        <v>40</v>
      </c>
      <c r="K3408" s="158">
        <v>553</v>
      </c>
      <c r="L3408" s="159">
        <v>536.41</v>
      </c>
      <c r="M3408" s="160">
        <f t="shared" si="106"/>
        <v>-3.0927835051546452E-2</v>
      </c>
      <c r="N3408" s="161">
        <v>32.978200000000001</v>
      </c>
      <c r="O3408" s="162">
        <v>35.939048752399998</v>
      </c>
      <c r="P3408" s="160">
        <f t="shared" si="107"/>
        <v>8.2385284396328723E-2</v>
      </c>
      <c r="Q3408" s="163">
        <v>0</v>
      </c>
    </row>
    <row r="3409" spans="1:17" x14ac:dyDescent="0.25">
      <c r="A3409" s="156" t="s">
        <v>97</v>
      </c>
      <c r="B3409" s="156" t="s">
        <v>90</v>
      </c>
      <c r="C3409" s="156">
        <v>2016</v>
      </c>
      <c r="D3409" s="156" t="s">
        <v>78</v>
      </c>
      <c r="E3409" s="156" t="s">
        <v>57</v>
      </c>
      <c r="F3409" s="156" t="s">
        <v>68</v>
      </c>
      <c r="G3409" s="156" t="s">
        <v>69</v>
      </c>
      <c r="H3409" s="157">
        <v>26</v>
      </c>
      <c r="I3409" s="157">
        <v>25</v>
      </c>
      <c r="J3409" s="157">
        <v>29</v>
      </c>
      <c r="K3409" s="158">
        <v>406</v>
      </c>
      <c r="L3409" s="159">
        <v>357.28</v>
      </c>
      <c r="M3409" s="160">
        <f t="shared" si="106"/>
        <v>-0.13636363636363644</v>
      </c>
      <c r="N3409" s="161">
        <v>70.368399999999994</v>
      </c>
      <c r="O3409" s="162">
        <v>76.257109185600001</v>
      </c>
      <c r="P3409" s="160">
        <f t="shared" si="107"/>
        <v>7.7221773136818578E-2</v>
      </c>
      <c r="Q3409" s="163">
        <v>0</v>
      </c>
    </row>
    <row r="3410" spans="1:17" x14ac:dyDescent="0.25">
      <c r="A3410" s="156" t="s">
        <v>97</v>
      </c>
      <c r="B3410" s="156" t="s">
        <v>90</v>
      </c>
      <c r="C3410" s="156">
        <v>2016</v>
      </c>
      <c r="D3410" s="156" t="s">
        <v>79</v>
      </c>
      <c r="E3410" s="156" t="s">
        <v>18</v>
      </c>
      <c r="F3410" s="156" t="s">
        <v>19</v>
      </c>
      <c r="G3410" s="156" t="s">
        <v>20</v>
      </c>
      <c r="H3410" s="157">
        <v>15</v>
      </c>
      <c r="I3410" s="157">
        <v>15</v>
      </c>
      <c r="J3410" s="157">
        <v>18</v>
      </c>
      <c r="K3410" s="158">
        <v>293.3</v>
      </c>
      <c r="L3410" s="159">
        <v>254.2911</v>
      </c>
      <c r="M3410" s="160">
        <f t="shared" si="106"/>
        <v>-0.15340253748558252</v>
      </c>
      <c r="N3410" s="161">
        <v>59.143999999999998</v>
      </c>
      <c r="O3410" s="162">
        <v>54.918752640000001</v>
      </c>
      <c r="P3410" s="160">
        <f t="shared" si="107"/>
        <v>-7.6936331524080248E-2</v>
      </c>
      <c r="Q3410" s="163">
        <v>7.0576201841118305E-2</v>
      </c>
    </row>
    <row r="3411" spans="1:17" x14ac:dyDescent="0.25">
      <c r="A3411" s="156" t="s">
        <v>97</v>
      </c>
      <c r="B3411" s="156" t="s">
        <v>90</v>
      </c>
      <c r="C3411" s="156">
        <v>2016</v>
      </c>
      <c r="D3411" s="156" t="s">
        <v>79</v>
      </c>
      <c r="E3411" s="156" t="s">
        <v>18</v>
      </c>
      <c r="F3411" s="156" t="s">
        <v>21</v>
      </c>
      <c r="G3411" s="156" t="s">
        <v>22</v>
      </c>
      <c r="H3411" s="157">
        <v>13</v>
      </c>
      <c r="I3411" s="157">
        <v>13</v>
      </c>
      <c r="J3411" s="157">
        <v>13</v>
      </c>
      <c r="K3411" s="158">
        <v>135.65</v>
      </c>
      <c r="L3411" s="159">
        <v>132.46222499999999</v>
      </c>
      <c r="M3411" s="160">
        <f t="shared" si="106"/>
        <v>-2.4065540194572577E-2</v>
      </c>
      <c r="N3411" s="161">
        <v>23.707000000000001</v>
      </c>
      <c r="O3411" s="162">
        <v>23.637538490000001</v>
      </c>
      <c r="P3411" s="160">
        <f t="shared" si="107"/>
        <v>-2.9386101276740852E-3</v>
      </c>
      <c r="Q3411" s="163">
        <v>0.120530777736823</v>
      </c>
    </row>
    <row r="3412" spans="1:17" x14ac:dyDescent="0.25">
      <c r="A3412" s="156" t="s">
        <v>97</v>
      </c>
      <c r="B3412" s="156" t="s">
        <v>90</v>
      </c>
      <c r="C3412" s="156">
        <v>2016</v>
      </c>
      <c r="D3412" s="156" t="s">
        <v>79</v>
      </c>
      <c r="E3412" s="156" t="s">
        <v>18</v>
      </c>
      <c r="F3412" s="156" t="s">
        <v>23</v>
      </c>
      <c r="G3412" s="156" t="s">
        <v>24</v>
      </c>
      <c r="H3412" s="157">
        <v>24</v>
      </c>
      <c r="I3412" s="157">
        <v>22</v>
      </c>
      <c r="J3412" s="157">
        <v>28</v>
      </c>
      <c r="K3412" s="158">
        <v>194.45</v>
      </c>
      <c r="L3412" s="159">
        <v>176.07447500000001</v>
      </c>
      <c r="M3412" s="160">
        <f t="shared" si="106"/>
        <v>-0.10436223081170613</v>
      </c>
      <c r="N3412" s="161">
        <v>30.13</v>
      </c>
      <c r="O3412" s="162">
        <v>25.270030999999999</v>
      </c>
      <c r="P3412" s="160">
        <f t="shared" si="107"/>
        <v>-0.19232144986288302</v>
      </c>
      <c r="Q3412" s="163">
        <v>7.4826433530470596E-2</v>
      </c>
    </row>
    <row r="3413" spans="1:17" x14ac:dyDescent="0.25">
      <c r="A3413" s="156" t="s">
        <v>97</v>
      </c>
      <c r="B3413" s="156" t="s">
        <v>90</v>
      </c>
      <c r="C3413" s="156">
        <v>2016</v>
      </c>
      <c r="D3413" s="156" t="s">
        <v>79</v>
      </c>
      <c r="E3413" s="156" t="s">
        <v>18</v>
      </c>
      <c r="F3413" s="156" t="s">
        <v>25</v>
      </c>
      <c r="G3413" s="156" t="s">
        <v>26</v>
      </c>
      <c r="H3413" s="157">
        <v>25</v>
      </c>
      <c r="I3413" s="157">
        <v>24</v>
      </c>
      <c r="J3413" s="157">
        <v>26</v>
      </c>
      <c r="K3413" s="158">
        <v>179.6</v>
      </c>
      <c r="L3413" s="159">
        <v>186.06559999999999</v>
      </c>
      <c r="M3413" s="160">
        <f t="shared" si="106"/>
        <v>3.4749034749034721E-2</v>
      </c>
      <c r="N3413" s="161">
        <v>22.469000000000001</v>
      </c>
      <c r="O3413" s="162">
        <v>20.566100389999999</v>
      </c>
      <c r="P3413" s="160">
        <f t="shared" si="107"/>
        <v>-9.2526029432651341E-2</v>
      </c>
      <c r="Q3413" s="163">
        <v>8.0178173719376397E-2</v>
      </c>
    </row>
    <row r="3414" spans="1:17" x14ac:dyDescent="0.25">
      <c r="A3414" s="156" t="s">
        <v>97</v>
      </c>
      <c r="B3414" s="156" t="s">
        <v>90</v>
      </c>
      <c r="C3414" s="156">
        <v>2016</v>
      </c>
      <c r="D3414" s="156" t="s">
        <v>79</v>
      </c>
      <c r="E3414" s="156" t="s">
        <v>18</v>
      </c>
      <c r="F3414" s="156" t="s">
        <v>27</v>
      </c>
      <c r="G3414" s="156" t="s">
        <v>28</v>
      </c>
      <c r="H3414" s="157">
        <v>25</v>
      </c>
      <c r="I3414" s="157">
        <v>24</v>
      </c>
      <c r="J3414" s="157">
        <v>28</v>
      </c>
      <c r="K3414" s="158">
        <v>1014.6</v>
      </c>
      <c r="L3414" s="159">
        <v>886.7604</v>
      </c>
      <c r="M3414" s="160">
        <f t="shared" si="106"/>
        <v>-0.14416475972540047</v>
      </c>
      <c r="N3414" s="161">
        <v>199.16200000000001</v>
      </c>
      <c r="O3414" s="162">
        <v>207.45112244000001</v>
      </c>
      <c r="P3414" s="160">
        <f t="shared" si="107"/>
        <v>3.9956990073155278E-2</v>
      </c>
      <c r="Q3414" s="163">
        <v>7.3329390892962698E-2</v>
      </c>
    </row>
    <row r="3415" spans="1:17" x14ac:dyDescent="0.25">
      <c r="A3415" s="156" t="s">
        <v>97</v>
      </c>
      <c r="B3415" s="156" t="s">
        <v>90</v>
      </c>
      <c r="C3415" s="156">
        <v>2016</v>
      </c>
      <c r="D3415" s="156" t="s">
        <v>79</v>
      </c>
      <c r="E3415" s="156" t="s">
        <v>18</v>
      </c>
      <c r="F3415" s="156" t="s">
        <v>29</v>
      </c>
      <c r="G3415" s="156" t="s">
        <v>30</v>
      </c>
      <c r="H3415" s="157">
        <v>25</v>
      </c>
      <c r="I3415" s="157">
        <v>23</v>
      </c>
      <c r="J3415" s="157">
        <v>30</v>
      </c>
      <c r="K3415" s="158">
        <v>353.95</v>
      </c>
      <c r="L3415" s="159">
        <v>293.95547499999998</v>
      </c>
      <c r="M3415" s="160">
        <f t="shared" si="106"/>
        <v>-0.20409391932570745</v>
      </c>
      <c r="N3415" s="161">
        <v>72.552000000000007</v>
      </c>
      <c r="O3415" s="162">
        <v>57.641112960000001</v>
      </c>
      <c r="P3415" s="160">
        <f t="shared" si="107"/>
        <v>-0.25868492598932646</v>
      </c>
      <c r="Q3415" s="163">
        <v>7.0772708009605903E-2</v>
      </c>
    </row>
    <row r="3416" spans="1:17" x14ac:dyDescent="0.25">
      <c r="A3416" s="156" t="s">
        <v>97</v>
      </c>
      <c r="B3416" s="156" t="s">
        <v>90</v>
      </c>
      <c r="C3416" s="156">
        <v>2016</v>
      </c>
      <c r="D3416" s="156" t="s">
        <v>79</v>
      </c>
      <c r="E3416" s="156" t="s">
        <v>31</v>
      </c>
      <c r="F3416" s="156" t="s">
        <v>32</v>
      </c>
      <c r="G3416" s="156" t="s">
        <v>33</v>
      </c>
      <c r="H3416" s="157">
        <v>11</v>
      </c>
      <c r="I3416" s="157">
        <v>11</v>
      </c>
      <c r="J3416" s="157">
        <v>11</v>
      </c>
      <c r="K3416" s="158">
        <v>3028.5</v>
      </c>
      <c r="L3416" s="159">
        <v>2649.9375</v>
      </c>
      <c r="M3416" s="160">
        <f t="shared" si="106"/>
        <v>-0.14285714285714285</v>
      </c>
      <c r="N3416" s="161">
        <v>451.50639999999999</v>
      </c>
      <c r="O3416" s="162">
        <v>494.42840440959998</v>
      </c>
      <c r="P3416" s="160">
        <f t="shared" si="107"/>
        <v>8.6811364449931677E-2</v>
      </c>
      <c r="Q3416" s="163">
        <v>5.9930658741951498E-2</v>
      </c>
    </row>
    <row r="3417" spans="1:17" x14ac:dyDescent="0.25">
      <c r="A3417" s="156" t="s">
        <v>97</v>
      </c>
      <c r="B3417" s="156" t="s">
        <v>90</v>
      </c>
      <c r="C3417" s="156">
        <v>2016</v>
      </c>
      <c r="D3417" s="156" t="s">
        <v>79</v>
      </c>
      <c r="E3417" s="156" t="s">
        <v>31</v>
      </c>
      <c r="F3417" s="156" t="s">
        <v>34</v>
      </c>
      <c r="G3417" s="156" t="s">
        <v>35</v>
      </c>
      <c r="H3417" s="157">
        <v>11</v>
      </c>
      <c r="I3417" s="157">
        <v>11</v>
      </c>
      <c r="J3417" s="157">
        <v>11</v>
      </c>
      <c r="K3417" s="158">
        <v>5113</v>
      </c>
      <c r="L3417" s="159">
        <v>4755.09</v>
      </c>
      <c r="M3417" s="160">
        <f t="shared" si="106"/>
        <v>-7.5268817204301036E-2</v>
      </c>
      <c r="N3417" s="161">
        <v>659.3306</v>
      </c>
      <c r="O3417" s="162">
        <v>538.47134503639995</v>
      </c>
      <c r="P3417" s="160">
        <f t="shared" si="107"/>
        <v>-0.22444881436621317</v>
      </c>
      <c r="Q3417" s="163">
        <v>8.7424212790925104E-2</v>
      </c>
    </row>
    <row r="3418" spans="1:17" x14ac:dyDescent="0.25">
      <c r="A3418" s="156" t="s">
        <v>97</v>
      </c>
      <c r="B3418" s="156" t="s">
        <v>90</v>
      </c>
      <c r="C3418" s="156">
        <v>2016</v>
      </c>
      <c r="D3418" s="156" t="s">
        <v>79</v>
      </c>
      <c r="E3418" s="156" t="s">
        <v>31</v>
      </c>
      <c r="F3418" s="156" t="s">
        <v>36</v>
      </c>
      <c r="G3418" s="156" t="s">
        <v>37</v>
      </c>
      <c r="H3418" s="157">
        <v>12</v>
      </c>
      <c r="I3418" s="157">
        <v>10</v>
      </c>
      <c r="J3418" s="157">
        <v>13</v>
      </c>
      <c r="K3418" s="158">
        <v>1119.75</v>
      </c>
      <c r="L3418" s="159">
        <v>1262.5181250000001</v>
      </c>
      <c r="M3418" s="160">
        <f t="shared" si="106"/>
        <v>0.11308203991130825</v>
      </c>
      <c r="N3418" s="161">
        <v>140.18459999999999</v>
      </c>
      <c r="O3418" s="162">
        <v>123.1036672284</v>
      </c>
      <c r="P3418" s="160">
        <f t="shared" si="107"/>
        <v>-0.13875242838955346</v>
      </c>
      <c r="Q3418" s="163">
        <v>9.8459477561955805E-2</v>
      </c>
    </row>
    <row r="3419" spans="1:17" x14ac:dyDescent="0.25">
      <c r="A3419" s="156" t="s">
        <v>97</v>
      </c>
      <c r="B3419" s="156" t="s">
        <v>90</v>
      </c>
      <c r="C3419" s="156">
        <v>2016</v>
      </c>
      <c r="D3419" s="156" t="s">
        <v>79</v>
      </c>
      <c r="E3419" s="156" t="s">
        <v>31</v>
      </c>
      <c r="F3419" s="156" t="s">
        <v>38</v>
      </c>
      <c r="G3419" s="156" t="s">
        <v>39</v>
      </c>
      <c r="H3419" s="157">
        <v>8</v>
      </c>
      <c r="I3419" s="157">
        <v>8</v>
      </c>
      <c r="J3419" s="157">
        <v>9</v>
      </c>
      <c r="K3419" s="158">
        <v>1683</v>
      </c>
      <c r="L3419" s="159">
        <v>1413.72</v>
      </c>
      <c r="M3419" s="160">
        <f t="shared" si="106"/>
        <v>-0.19047619047619047</v>
      </c>
      <c r="N3419" s="161">
        <v>219.6986</v>
      </c>
      <c r="O3419" s="162">
        <v>185.2089955804</v>
      </c>
      <c r="P3419" s="160">
        <f t="shared" si="107"/>
        <v>-0.18621992042836774</v>
      </c>
      <c r="Q3419" s="163">
        <v>8.0213903743315496E-2</v>
      </c>
    </row>
    <row r="3420" spans="1:17" x14ac:dyDescent="0.25">
      <c r="A3420" s="156" t="s">
        <v>97</v>
      </c>
      <c r="B3420" s="156" t="s">
        <v>90</v>
      </c>
      <c r="C3420" s="156">
        <v>2016</v>
      </c>
      <c r="D3420" s="156" t="s">
        <v>79</v>
      </c>
      <c r="E3420" s="156" t="s">
        <v>31</v>
      </c>
      <c r="F3420" s="156" t="s">
        <v>40</v>
      </c>
      <c r="G3420" s="156" t="s">
        <v>41</v>
      </c>
      <c r="H3420" s="157">
        <v>10</v>
      </c>
      <c r="I3420" s="157">
        <v>10</v>
      </c>
      <c r="J3420" s="157">
        <v>10</v>
      </c>
      <c r="K3420" s="158">
        <v>2451.9</v>
      </c>
      <c r="L3420" s="159">
        <v>2307.2379000000001</v>
      </c>
      <c r="M3420" s="160">
        <f t="shared" si="106"/>
        <v>-6.2699256110520726E-2</v>
      </c>
      <c r="N3420" s="161">
        <v>361.94060000000002</v>
      </c>
      <c r="O3420" s="162">
        <v>347.24798328359998</v>
      </c>
      <c r="P3420" s="160">
        <f t="shared" si="107"/>
        <v>-4.2311596967290289E-2</v>
      </c>
      <c r="Q3420" s="163">
        <v>6.2033525021412003E-2</v>
      </c>
    </row>
    <row r="3421" spans="1:17" x14ac:dyDescent="0.25">
      <c r="A3421" s="156" t="s">
        <v>97</v>
      </c>
      <c r="B3421" s="156" t="s">
        <v>90</v>
      </c>
      <c r="C3421" s="156">
        <v>2016</v>
      </c>
      <c r="D3421" s="156" t="s">
        <v>79</v>
      </c>
      <c r="E3421" s="156" t="s">
        <v>31</v>
      </c>
      <c r="F3421" s="156" t="s">
        <v>42</v>
      </c>
      <c r="G3421" s="156" t="s">
        <v>43</v>
      </c>
      <c r="H3421" s="157">
        <v>6</v>
      </c>
      <c r="I3421" s="157">
        <v>6</v>
      </c>
      <c r="J3421" s="157">
        <v>6</v>
      </c>
      <c r="K3421" s="158">
        <v>2582.5</v>
      </c>
      <c r="L3421" s="159">
        <v>2905.3125</v>
      </c>
      <c r="M3421" s="160">
        <f t="shared" si="106"/>
        <v>0.1111111111111111</v>
      </c>
      <c r="N3421" s="161">
        <v>382.60059999999999</v>
      </c>
      <c r="O3421" s="162">
        <v>373.42048120359999</v>
      </c>
      <c r="P3421" s="160">
        <f t="shared" si="107"/>
        <v>-2.458386526312337E-2</v>
      </c>
      <c r="Q3421" s="163">
        <v>7.2604065827686304E-2</v>
      </c>
    </row>
    <row r="3422" spans="1:17" x14ac:dyDescent="0.25">
      <c r="A3422" s="156" t="s">
        <v>97</v>
      </c>
      <c r="B3422" s="156" t="s">
        <v>90</v>
      </c>
      <c r="C3422" s="156">
        <v>2016</v>
      </c>
      <c r="D3422" s="156" t="s">
        <v>79</v>
      </c>
      <c r="E3422" s="156" t="s">
        <v>44</v>
      </c>
      <c r="F3422" s="156" t="s">
        <v>45</v>
      </c>
      <c r="G3422" s="156" t="s">
        <v>46</v>
      </c>
      <c r="H3422" s="157">
        <v>34</v>
      </c>
      <c r="I3422" s="157">
        <v>32</v>
      </c>
      <c r="J3422" s="157">
        <v>40</v>
      </c>
      <c r="K3422" s="158">
        <v>482</v>
      </c>
      <c r="L3422" s="159">
        <v>424.16</v>
      </c>
      <c r="M3422" s="160">
        <f t="shared" si="106"/>
        <v>-0.1363636363636363</v>
      </c>
      <c r="N3422" s="161">
        <v>5.4140000000000104</v>
      </c>
      <c r="O3422" s="162">
        <v>5.4364139600000101</v>
      </c>
      <c r="P3422" s="160">
        <f t="shared" si="107"/>
        <v>4.1229310653892312E-3</v>
      </c>
      <c r="Q3422" s="163">
        <v>8.0912863070539395E-2</v>
      </c>
    </row>
    <row r="3423" spans="1:17" x14ac:dyDescent="0.25">
      <c r="A3423" s="156" t="s">
        <v>97</v>
      </c>
      <c r="B3423" s="156" t="s">
        <v>90</v>
      </c>
      <c r="C3423" s="156">
        <v>2016</v>
      </c>
      <c r="D3423" s="156" t="s">
        <v>79</v>
      </c>
      <c r="E3423" s="156" t="s">
        <v>44</v>
      </c>
      <c r="F3423" s="156" t="s">
        <v>47</v>
      </c>
      <c r="G3423" s="156" t="s">
        <v>48</v>
      </c>
      <c r="H3423" s="157">
        <v>42</v>
      </c>
      <c r="I3423" s="157">
        <v>40</v>
      </c>
      <c r="J3423" s="157">
        <v>49</v>
      </c>
      <c r="K3423" s="158">
        <v>608.9</v>
      </c>
      <c r="L3423" s="159">
        <v>583.93510000000094</v>
      </c>
      <c r="M3423" s="160">
        <f t="shared" si="106"/>
        <v>-4.2752867570384094E-2</v>
      </c>
      <c r="N3423" s="161">
        <v>13.1675</v>
      </c>
      <c r="O3423" s="162">
        <v>10.775294437499999</v>
      </c>
      <c r="P3423" s="160">
        <f t="shared" si="107"/>
        <v>-0.22200837075733978</v>
      </c>
      <c r="Q3423" s="163">
        <v>6.2571850878633595E-2</v>
      </c>
    </row>
    <row r="3424" spans="1:17" x14ac:dyDescent="0.25">
      <c r="A3424" s="156" t="s">
        <v>97</v>
      </c>
      <c r="B3424" s="156" t="s">
        <v>90</v>
      </c>
      <c r="C3424" s="156">
        <v>2016</v>
      </c>
      <c r="D3424" s="156" t="s">
        <v>79</v>
      </c>
      <c r="E3424" s="156" t="s">
        <v>44</v>
      </c>
      <c r="F3424" s="156" t="s">
        <v>49</v>
      </c>
      <c r="G3424" s="156" t="s">
        <v>50</v>
      </c>
      <c r="H3424" s="157">
        <v>43</v>
      </c>
      <c r="I3424" s="157">
        <v>40</v>
      </c>
      <c r="J3424" s="157">
        <v>48</v>
      </c>
      <c r="K3424" s="158">
        <v>690.25</v>
      </c>
      <c r="L3424" s="159">
        <v>612.59687499999905</v>
      </c>
      <c r="M3424" s="160">
        <f t="shared" si="106"/>
        <v>-0.12676056338028344</v>
      </c>
      <c r="N3424" s="161">
        <v>3.0515000000000199</v>
      </c>
      <c r="O3424" s="162">
        <v>2.9920415225000201</v>
      </c>
      <c r="P3424" s="160">
        <f t="shared" si="107"/>
        <v>-1.9872210012085275E-2</v>
      </c>
      <c r="Q3424" s="163">
        <v>9.6704092720028903E-2</v>
      </c>
    </row>
    <row r="3425" spans="1:17" x14ac:dyDescent="0.25">
      <c r="A3425" s="156" t="s">
        <v>97</v>
      </c>
      <c r="B3425" s="156" t="s">
        <v>90</v>
      </c>
      <c r="C3425" s="156">
        <v>2016</v>
      </c>
      <c r="D3425" s="156" t="s">
        <v>79</v>
      </c>
      <c r="E3425" s="156" t="s">
        <v>44</v>
      </c>
      <c r="F3425" s="156" t="s">
        <v>51</v>
      </c>
      <c r="G3425" s="156" t="s">
        <v>52</v>
      </c>
      <c r="H3425" s="157">
        <v>34</v>
      </c>
      <c r="I3425" s="157">
        <v>29</v>
      </c>
      <c r="J3425" s="157">
        <v>44</v>
      </c>
      <c r="K3425" s="158">
        <v>493.45</v>
      </c>
      <c r="L3425" s="159">
        <v>559.81902499999899</v>
      </c>
      <c r="M3425" s="160">
        <f t="shared" si="106"/>
        <v>0.11855442926399137</v>
      </c>
      <c r="N3425" s="161">
        <v>6.0324999999999998</v>
      </c>
      <c r="O3425" s="162">
        <v>6.0947855625000003</v>
      </c>
      <c r="P3425" s="160">
        <f t="shared" si="107"/>
        <v>1.0219483829460899E-2</v>
      </c>
      <c r="Q3425" s="163">
        <v>8.4203060087141596E-2</v>
      </c>
    </row>
    <row r="3426" spans="1:17" x14ac:dyDescent="0.25">
      <c r="A3426" s="156" t="s">
        <v>97</v>
      </c>
      <c r="B3426" s="156" t="s">
        <v>90</v>
      </c>
      <c r="C3426" s="156">
        <v>2016</v>
      </c>
      <c r="D3426" s="156" t="s">
        <v>79</v>
      </c>
      <c r="E3426" s="156" t="s">
        <v>44</v>
      </c>
      <c r="F3426" s="156" t="s">
        <v>53</v>
      </c>
      <c r="G3426" s="156" t="s">
        <v>54</v>
      </c>
      <c r="H3426" s="157">
        <v>40</v>
      </c>
      <c r="I3426" s="157">
        <v>33</v>
      </c>
      <c r="J3426" s="157">
        <v>48</v>
      </c>
      <c r="K3426" s="158">
        <v>694.95</v>
      </c>
      <c r="L3426" s="159">
        <v>584.10547499999996</v>
      </c>
      <c r="M3426" s="160">
        <f t="shared" si="106"/>
        <v>-0.18976799524092819</v>
      </c>
      <c r="N3426" s="161">
        <v>25.803999999999998</v>
      </c>
      <c r="O3426" s="162">
        <v>26.26950416</v>
      </c>
      <c r="P3426" s="160">
        <f t="shared" si="107"/>
        <v>1.7720325331028321E-2</v>
      </c>
      <c r="Q3426" s="163">
        <v>6.6263759982732595E-2</v>
      </c>
    </row>
    <row r="3427" spans="1:17" x14ac:dyDescent="0.25">
      <c r="A3427" s="156" t="s">
        <v>97</v>
      </c>
      <c r="B3427" s="156" t="s">
        <v>90</v>
      </c>
      <c r="C3427" s="156">
        <v>2016</v>
      </c>
      <c r="D3427" s="156" t="s">
        <v>79</v>
      </c>
      <c r="E3427" s="156" t="s">
        <v>44</v>
      </c>
      <c r="F3427" s="156" t="s">
        <v>55</v>
      </c>
      <c r="G3427" s="156" t="s">
        <v>56</v>
      </c>
      <c r="H3427" s="157">
        <v>37</v>
      </c>
      <c r="I3427" s="157">
        <v>32</v>
      </c>
      <c r="J3427" s="157">
        <v>43</v>
      </c>
      <c r="K3427" s="158">
        <v>979.55</v>
      </c>
      <c r="L3427" s="159">
        <v>827.22997499999803</v>
      </c>
      <c r="M3427" s="160">
        <f t="shared" si="106"/>
        <v>-0.18413262285376239</v>
      </c>
      <c r="N3427" s="161">
        <v>40.82</v>
      </c>
      <c r="O3427" s="162">
        <v>39.930123999999999</v>
      </c>
      <c r="P3427" s="160">
        <f t="shared" si="107"/>
        <v>-2.2285831118380724E-2</v>
      </c>
      <c r="Q3427" s="163">
        <v>7.3962533816548395E-2</v>
      </c>
    </row>
    <row r="3428" spans="1:17" x14ac:dyDescent="0.25">
      <c r="A3428" s="156" t="s">
        <v>97</v>
      </c>
      <c r="B3428" s="156" t="s">
        <v>90</v>
      </c>
      <c r="C3428" s="156">
        <v>2016</v>
      </c>
      <c r="D3428" s="156" t="s">
        <v>79</v>
      </c>
      <c r="E3428" s="156" t="s">
        <v>57</v>
      </c>
      <c r="F3428" s="156" t="s">
        <v>58</v>
      </c>
      <c r="G3428" s="156" t="s">
        <v>59</v>
      </c>
      <c r="H3428" s="157">
        <v>48</v>
      </c>
      <c r="I3428" s="157">
        <v>40</v>
      </c>
      <c r="J3428" s="157">
        <v>59</v>
      </c>
      <c r="K3428" s="158">
        <v>714.15</v>
      </c>
      <c r="L3428" s="159">
        <v>598.81477500000096</v>
      </c>
      <c r="M3428" s="160">
        <f t="shared" si="106"/>
        <v>-0.19260584376863252</v>
      </c>
      <c r="N3428" s="161">
        <v>-25.482600000000001</v>
      </c>
      <c r="O3428" s="162">
        <v>-22.556534972400001</v>
      </c>
      <c r="P3428" s="160">
        <f t="shared" si="107"/>
        <v>-0.12972138811126399</v>
      </c>
      <c r="Q3428" s="163">
        <v>7.9605124973745001E-2</v>
      </c>
    </row>
    <row r="3429" spans="1:17" x14ac:dyDescent="0.25">
      <c r="A3429" s="156" t="s">
        <v>97</v>
      </c>
      <c r="B3429" s="156" t="s">
        <v>90</v>
      </c>
      <c r="C3429" s="156">
        <v>2016</v>
      </c>
      <c r="D3429" s="156" t="s">
        <v>79</v>
      </c>
      <c r="E3429" s="156" t="s">
        <v>57</v>
      </c>
      <c r="F3429" s="156" t="s">
        <v>60</v>
      </c>
      <c r="G3429" s="156" t="s">
        <v>61</v>
      </c>
      <c r="H3429" s="157">
        <v>42</v>
      </c>
      <c r="I3429" s="157">
        <v>38</v>
      </c>
      <c r="J3429" s="157">
        <v>52</v>
      </c>
      <c r="K3429" s="158">
        <v>611.35</v>
      </c>
      <c r="L3429" s="159">
        <v>601.26272499999902</v>
      </c>
      <c r="M3429" s="160">
        <f t="shared" si="106"/>
        <v>-1.677681748856295E-2</v>
      </c>
      <c r="N3429" s="161">
        <v>-38.159300000000002</v>
      </c>
      <c r="O3429" s="162">
        <v>-36.312122764900003</v>
      </c>
      <c r="P3429" s="160">
        <f t="shared" si="107"/>
        <v>-5.0869436828560058E-2</v>
      </c>
      <c r="Q3429" s="163">
        <v>9.5935225321010897E-2</v>
      </c>
    </row>
    <row r="3430" spans="1:17" x14ac:dyDescent="0.25">
      <c r="A3430" s="156" t="s">
        <v>97</v>
      </c>
      <c r="B3430" s="156" t="s">
        <v>90</v>
      </c>
      <c r="C3430" s="156">
        <v>2016</v>
      </c>
      <c r="D3430" s="156" t="s">
        <v>79</v>
      </c>
      <c r="E3430" s="156" t="s">
        <v>57</v>
      </c>
      <c r="F3430" s="156" t="s">
        <v>62</v>
      </c>
      <c r="G3430" s="156" t="s">
        <v>63</v>
      </c>
      <c r="H3430" s="157">
        <v>27</v>
      </c>
      <c r="I3430" s="157">
        <v>23</v>
      </c>
      <c r="J3430" s="157">
        <v>32</v>
      </c>
      <c r="K3430" s="158">
        <v>549.35</v>
      </c>
      <c r="L3430" s="159">
        <v>426.57027499999998</v>
      </c>
      <c r="M3430" s="160">
        <f t="shared" si="106"/>
        <v>-0.28783000643915013</v>
      </c>
      <c r="N3430" s="161">
        <v>37.615400000000001</v>
      </c>
      <c r="O3430" s="162">
        <v>28.732372828399999</v>
      </c>
      <c r="P3430" s="160">
        <f t="shared" si="107"/>
        <v>-0.30916441272193618</v>
      </c>
      <c r="Q3430" s="163">
        <v>7.3996541367070207E-2</v>
      </c>
    </row>
    <row r="3431" spans="1:17" x14ac:dyDescent="0.25">
      <c r="A3431" s="156" t="s">
        <v>97</v>
      </c>
      <c r="B3431" s="156" t="s">
        <v>90</v>
      </c>
      <c r="C3431" s="156">
        <v>2016</v>
      </c>
      <c r="D3431" s="156" t="s">
        <v>79</v>
      </c>
      <c r="E3431" s="156" t="s">
        <v>57</v>
      </c>
      <c r="F3431" s="156" t="s">
        <v>64</v>
      </c>
      <c r="G3431" s="156" t="s">
        <v>65</v>
      </c>
      <c r="H3431" s="157">
        <v>39</v>
      </c>
      <c r="I3431" s="157">
        <v>36</v>
      </c>
      <c r="J3431" s="157">
        <v>48</v>
      </c>
      <c r="K3431" s="158">
        <v>648.79999999999995</v>
      </c>
      <c r="L3431" s="159">
        <v>634.52640000000099</v>
      </c>
      <c r="M3431" s="160">
        <f t="shared" si="106"/>
        <v>-2.2494887525560704E-2</v>
      </c>
      <c r="N3431" s="161">
        <v>-11.068300000000001</v>
      </c>
      <c r="O3431" s="162">
        <v>-9.2898123510999806</v>
      </c>
      <c r="P3431" s="160">
        <f t="shared" si="107"/>
        <v>-0.19144494869042586</v>
      </c>
      <c r="Q3431" s="163">
        <v>8.5080147965474695E-2</v>
      </c>
    </row>
    <row r="3432" spans="1:17" x14ac:dyDescent="0.25">
      <c r="A3432" s="156" t="s">
        <v>97</v>
      </c>
      <c r="B3432" s="156" t="s">
        <v>90</v>
      </c>
      <c r="C3432" s="156">
        <v>2016</v>
      </c>
      <c r="D3432" s="156" t="s">
        <v>79</v>
      </c>
      <c r="E3432" s="156" t="s">
        <v>57</v>
      </c>
      <c r="F3432" s="156" t="s">
        <v>66</v>
      </c>
      <c r="G3432" s="156" t="s">
        <v>67</v>
      </c>
      <c r="H3432" s="157">
        <v>34</v>
      </c>
      <c r="I3432" s="157">
        <v>28</v>
      </c>
      <c r="J3432" s="157">
        <v>39</v>
      </c>
      <c r="K3432" s="158">
        <v>483.75</v>
      </c>
      <c r="L3432" s="159">
        <v>417.234375</v>
      </c>
      <c r="M3432" s="160">
        <f t="shared" si="106"/>
        <v>-0.15942028985507245</v>
      </c>
      <c r="N3432" s="161">
        <v>-15.553800000000001</v>
      </c>
      <c r="O3432" s="162">
        <v>-12.3569030556</v>
      </c>
      <c r="P3432" s="160">
        <f t="shared" si="107"/>
        <v>-0.25871344381480804</v>
      </c>
      <c r="Q3432" s="163">
        <v>6.6666666666666693E-2</v>
      </c>
    </row>
    <row r="3433" spans="1:17" x14ac:dyDescent="0.25">
      <c r="A3433" s="156" t="s">
        <v>97</v>
      </c>
      <c r="B3433" s="156" t="s">
        <v>90</v>
      </c>
      <c r="C3433" s="156">
        <v>2016</v>
      </c>
      <c r="D3433" s="156" t="s">
        <v>79</v>
      </c>
      <c r="E3433" s="156" t="s">
        <v>57</v>
      </c>
      <c r="F3433" s="156" t="s">
        <v>68</v>
      </c>
      <c r="G3433" s="156" t="s">
        <v>69</v>
      </c>
      <c r="H3433" s="157">
        <v>29</v>
      </c>
      <c r="I3433" s="157">
        <v>26</v>
      </c>
      <c r="J3433" s="157">
        <v>34</v>
      </c>
      <c r="K3433" s="158">
        <v>482.7</v>
      </c>
      <c r="L3433" s="159">
        <v>421.39710000000002</v>
      </c>
      <c r="M3433" s="160">
        <f t="shared" si="106"/>
        <v>-0.14547537227949589</v>
      </c>
      <c r="N3433" s="161">
        <v>54.8733</v>
      </c>
      <c r="O3433" s="162">
        <v>42.870698471099999</v>
      </c>
      <c r="P3433" s="160">
        <f t="shared" si="107"/>
        <v>-0.27997214780606378</v>
      </c>
      <c r="Q3433" s="163">
        <v>8.1417029210689898E-2</v>
      </c>
    </row>
    <row r="3434" spans="1:17" x14ac:dyDescent="0.25">
      <c r="A3434" s="156" t="s">
        <v>97</v>
      </c>
      <c r="B3434" s="156" t="s">
        <v>90</v>
      </c>
      <c r="C3434" s="156">
        <v>2016</v>
      </c>
      <c r="D3434" s="156" t="s">
        <v>80</v>
      </c>
      <c r="E3434" s="156" t="s">
        <v>18</v>
      </c>
      <c r="F3434" s="156" t="s">
        <v>19</v>
      </c>
      <c r="G3434" s="156" t="s">
        <v>20</v>
      </c>
      <c r="H3434" s="157">
        <v>18</v>
      </c>
      <c r="I3434" s="157">
        <v>18</v>
      </c>
      <c r="J3434" s="157">
        <v>20</v>
      </c>
      <c r="K3434" s="158">
        <v>271.64999999999998</v>
      </c>
      <c r="L3434" s="159">
        <v>273.41572500000001</v>
      </c>
      <c r="M3434" s="160">
        <f t="shared" si="106"/>
        <v>6.4580228514655906E-3</v>
      </c>
      <c r="N3434" s="161">
        <v>46.737000000000002</v>
      </c>
      <c r="O3434" s="162">
        <v>48.483561690000002</v>
      </c>
      <c r="P3434" s="160">
        <f t="shared" si="107"/>
        <v>3.6023790932839778E-2</v>
      </c>
      <c r="Q3434" s="163">
        <v>0.10436223081170599</v>
      </c>
    </row>
    <row r="3435" spans="1:17" x14ac:dyDescent="0.25">
      <c r="A3435" s="156" t="s">
        <v>97</v>
      </c>
      <c r="B3435" s="156" t="s">
        <v>90</v>
      </c>
      <c r="C3435" s="156">
        <v>2016</v>
      </c>
      <c r="D3435" s="156" t="s">
        <v>80</v>
      </c>
      <c r="E3435" s="156" t="s">
        <v>18</v>
      </c>
      <c r="F3435" s="156" t="s">
        <v>21</v>
      </c>
      <c r="G3435" s="156" t="s">
        <v>22</v>
      </c>
      <c r="H3435" s="157">
        <v>29</v>
      </c>
      <c r="I3435" s="157">
        <v>27</v>
      </c>
      <c r="J3435" s="157">
        <v>30</v>
      </c>
      <c r="K3435" s="158">
        <v>375.25</v>
      </c>
      <c r="L3435" s="159">
        <v>409.96062499999999</v>
      </c>
      <c r="M3435" s="160">
        <f t="shared" si="106"/>
        <v>8.4668192219679625E-2</v>
      </c>
      <c r="N3435" s="161">
        <v>63.042000000000002</v>
      </c>
      <c r="O3435" s="162">
        <v>56.080902360000003</v>
      </c>
      <c r="P3435" s="160">
        <f t="shared" si="107"/>
        <v>-0.12412599204118795</v>
      </c>
      <c r="Q3435" s="163">
        <v>0.10592938041305799</v>
      </c>
    </row>
    <row r="3436" spans="1:17" x14ac:dyDescent="0.25">
      <c r="A3436" s="156" t="s">
        <v>97</v>
      </c>
      <c r="B3436" s="156" t="s">
        <v>90</v>
      </c>
      <c r="C3436" s="156">
        <v>2016</v>
      </c>
      <c r="D3436" s="156" t="s">
        <v>80</v>
      </c>
      <c r="E3436" s="156" t="s">
        <v>18</v>
      </c>
      <c r="F3436" s="156" t="s">
        <v>23</v>
      </c>
      <c r="G3436" s="156" t="s">
        <v>24</v>
      </c>
      <c r="H3436" s="157">
        <v>25</v>
      </c>
      <c r="I3436" s="157">
        <v>22</v>
      </c>
      <c r="J3436" s="157">
        <v>30</v>
      </c>
      <c r="K3436" s="158">
        <v>217.85</v>
      </c>
      <c r="L3436" s="159">
        <v>226.237225</v>
      </c>
      <c r="M3436" s="160">
        <f t="shared" si="106"/>
        <v>3.7072701011073669E-2</v>
      </c>
      <c r="N3436" s="161">
        <v>32.99</v>
      </c>
      <c r="O3436" s="162">
        <v>35.955801000000001</v>
      </c>
      <c r="P3436" s="160">
        <f t="shared" si="107"/>
        <v>8.248463161757956E-2</v>
      </c>
      <c r="Q3436" s="163">
        <v>8.3314207023181097E-2</v>
      </c>
    </row>
    <row r="3437" spans="1:17" x14ac:dyDescent="0.25">
      <c r="A3437" s="156" t="s">
        <v>97</v>
      </c>
      <c r="B3437" s="156" t="s">
        <v>90</v>
      </c>
      <c r="C3437" s="156">
        <v>2016</v>
      </c>
      <c r="D3437" s="156" t="s">
        <v>80</v>
      </c>
      <c r="E3437" s="156" t="s">
        <v>18</v>
      </c>
      <c r="F3437" s="156" t="s">
        <v>25</v>
      </c>
      <c r="G3437" s="156" t="s">
        <v>26</v>
      </c>
      <c r="H3437" s="157">
        <v>37</v>
      </c>
      <c r="I3437" s="157">
        <v>34</v>
      </c>
      <c r="J3437" s="157">
        <v>40</v>
      </c>
      <c r="K3437" s="158">
        <v>283</v>
      </c>
      <c r="L3437" s="159">
        <v>220.74</v>
      </c>
      <c r="M3437" s="160">
        <f t="shared" si="106"/>
        <v>-0.28205128205128199</v>
      </c>
      <c r="N3437" s="161">
        <v>29.331</v>
      </c>
      <c r="O3437" s="162">
        <v>30.894635610000002</v>
      </c>
      <c r="P3437" s="160">
        <f t="shared" si="107"/>
        <v>5.0611880642925704E-2</v>
      </c>
      <c r="Q3437" s="163">
        <v>0.106007067137809</v>
      </c>
    </row>
    <row r="3438" spans="1:17" x14ac:dyDescent="0.25">
      <c r="A3438" s="156" t="s">
        <v>97</v>
      </c>
      <c r="B3438" s="156" t="s">
        <v>90</v>
      </c>
      <c r="C3438" s="156">
        <v>2016</v>
      </c>
      <c r="D3438" s="156" t="s">
        <v>80</v>
      </c>
      <c r="E3438" s="156" t="s">
        <v>18</v>
      </c>
      <c r="F3438" s="156" t="s">
        <v>27</v>
      </c>
      <c r="G3438" s="156" t="s">
        <v>28</v>
      </c>
      <c r="H3438" s="157">
        <v>31</v>
      </c>
      <c r="I3438" s="157">
        <v>28</v>
      </c>
      <c r="J3438" s="157">
        <v>34</v>
      </c>
      <c r="K3438" s="158">
        <v>854.4</v>
      </c>
      <c r="L3438" s="159">
        <v>968.88960000000202</v>
      </c>
      <c r="M3438" s="160">
        <f t="shared" si="106"/>
        <v>0.11816578483245337</v>
      </c>
      <c r="N3438" s="161">
        <v>173.499</v>
      </c>
      <c r="O3438" s="162">
        <v>160.48830999</v>
      </c>
      <c r="P3438" s="160">
        <f t="shared" si="107"/>
        <v>-8.1069393844390811E-2</v>
      </c>
      <c r="Q3438" s="163">
        <v>6.3904494382022406E-2</v>
      </c>
    </row>
    <row r="3439" spans="1:17" x14ac:dyDescent="0.25">
      <c r="A3439" s="156" t="s">
        <v>97</v>
      </c>
      <c r="B3439" s="156" t="s">
        <v>90</v>
      </c>
      <c r="C3439" s="156">
        <v>2016</v>
      </c>
      <c r="D3439" s="156" t="s">
        <v>80</v>
      </c>
      <c r="E3439" s="156" t="s">
        <v>18</v>
      </c>
      <c r="F3439" s="156" t="s">
        <v>29</v>
      </c>
      <c r="G3439" s="156" t="s">
        <v>30</v>
      </c>
      <c r="H3439" s="157">
        <v>23</v>
      </c>
      <c r="I3439" s="157">
        <v>21</v>
      </c>
      <c r="J3439" s="157">
        <v>31</v>
      </c>
      <c r="K3439" s="158">
        <v>356.6</v>
      </c>
      <c r="L3439" s="159">
        <v>390.83359999999999</v>
      </c>
      <c r="M3439" s="160">
        <f t="shared" si="106"/>
        <v>8.759124087591233E-2</v>
      </c>
      <c r="N3439" s="161">
        <v>63.905000000000001</v>
      </c>
      <c r="O3439" s="162">
        <v>65.122390249999995</v>
      </c>
      <c r="P3439" s="160">
        <f t="shared" si="107"/>
        <v>1.8693881556351412E-2</v>
      </c>
      <c r="Q3439" s="163">
        <v>9.0858104318564198E-2</v>
      </c>
    </row>
    <row r="3440" spans="1:17" x14ac:dyDescent="0.25">
      <c r="A3440" s="156" t="s">
        <v>97</v>
      </c>
      <c r="B3440" s="156" t="s">
        <v>90</v>
      </c>
      <c r="C3440" s="156">
        <v>2016</v>
      </c>
      <c r="D3440" s="156" t="s">
        <v>80</v>
      </c>
      <c r="E3440" s="156" t="s">
        <v>31</v>
      </c>
      <c r="F3440" s="156" t="s">
        <v>32</v>
      </c>
      <c r="G3440" s="156" t="s">
        <v>33</v>
      </c>
      <c r="H3440" s="157">
        <v>19</v>
      </c>
      <c r="I3440" s="157">
        <v>18</v>
      </c>
      <c r="J3440" s="157">
        <v>20</v>
      </c>
      <c r="K3440" s="158">
        <v>4952.5</v>
      </c>
      <c r="L3440" s="159">
        <v>4085.8125</v>
      </c>
      <c r="M3440" s="160">
        <f t="shared" si="106"/>
        <v>-0.21212121212121213</v>
      </c>
      <c r="N3440" s="161">
        <v>858.33439999999996</v>
      </c>
      <c r="O3440" s="162">
        <v>844.03798223360002</v>
      </c>
      <c r="P3440" s="160">
        <f t="shared" si="107"/>
        <v>-1.6938121349192075E-2</v>
      </c>
      <c r="Q3440" s="163">
        <v>1.9687026754164599E-2</v>
      </c>
    </row>
    <row r="3441" spans="1:17" x14ac:dyDescent="0.25">
      <c r="A3441" s="156" t="s">
        <v>97</v>
      </c>
      <c r="B3441" s="156" t="s">
        <v>90</v>
      </c>
      <c r="C3441" s="156">
        <v>2016</v>
      </c>
      <c r="D3441" s="156" t="s">
        <v>80</v>
      </c>
      <c r="E3441" s="156" t="s">
        <v>31</v>
      </c>
      <c r="F3441" s="156" t="s">
        <v>34</v>
      </c>
      <c r="G3441" s="156" t="s">
        <v>35</v>
      </c>
      <c r="H3441" s="157">
        <v>9</v>
      </c>
      <c r="I3441" s="157">
        <v>9</v>
      </c>
      <c r="J3441" s="157">
        <v>9</v>
      </c>
      <c r="K3441" s="158">
        <v>3563</v>
      </c>
      <c r="L3441" s="159">
        <v>3741.15</v>
      </c>
      <c r="M3441" s="160">
        <f t="shared" si="106"/>
        <v>4.7619047619047644E-2</v>
      </c>
      <c r="N3441" s="161">
        <v>511.06560000000002</v>
      </c>
      <c r="O3441" s="162">
        <v>572.72873103359996</v>
      </c>
      <c r="P3441" s="160">
        <f t="shared" si="107"/>
        <v>0.10766551020116778</v>
      </c>
      <c r="Q3441" s="163">
        <v>9.1776592758910994E-2</v>
      </c>
    </row>
    <row r="3442" spans="1:17" x14ac:dyDescent="0.25">
      <c r="A3442" s="156" t="s">
        <v>97</v>
      </c>
      <c r="B3442" s="156" t="s">
        <v>90</v>
      </c>
      <c r="C3442" s="156">
        <v>2016</v>
      </c>
      <c r="D3442" s="156" t="s">
        <v>80</v>
      </c>
      <c r="E3442" s="156" t="s">
        <v>31</v>
      </c>
      <c r="F3442" s="156" t="s">
        <v>36</v>
      </c>
      <c r="G3442" s="156" t="s">
        <v>37</v>
      </c>
      <c r="H3442" s="157">
        <v>13</v>
      </c>
      <c r="I3442" s="157">
        <v>12</v>
      </c>
      <c r="J3442" s="157">
        <v>13</v>
      </c>
      <c r="K3442" s="158">
        <v>1685.4</v>
      </c>
      <c r="L3442" s="159">
        <v>1826.9736</v>
      </c>
      <c r="M3442" s="160">
        <f t="shared" si="106"/>
        <v>7.7490774907749041E-2</v>
      </c>
      <c r="N3442" s="161">
        <v>223.19800000000001</v>
      </c>
      <c r="O3442" s="162">
        <v>243.72775204000001</v>
      </c>
      <c r="P3442" s="160">
        <f t="shared" si="107"/>
        <v>8.4232311947105273E-2</v>
      </c>
      <c r="Q3442" s="163">
        <v>0.10003559985760101</v>
      </c>
    </row>
    <row r="3443" spans="1:17" x14ac:dyDescent="0.25">
      <c r="A3443" s="156" t="s">
        <v>97</v>
      </c>
      <c r="B3443" s="156" t="s">
        <v>90</v>
      </c>
      <c r="C3443" s="156">
        <v>2016</v>
      </c>
      <c r="D3443" s="156" t="s">
        <v>80</v>
      </c>
      <c r="E3443" s="156" t="s">
        <v>31</v>
      </c>
      <c r="F3443" s="156" t="s">
        <v>38</v>
      </c>
      <c r="G3443" s="156" t="s">
        <v>39</v>
      </c>
      <c r="H3443" s="157">
        <v>8</v>
      </c>
      <c r="I3443" s="157">
        <v>8</v>
      </c>
      <c r="J3443" s="157">
        <v>8</v>
      </c>
      <c r="K3443" s="158">
        <v>2336.4</v>
      </c>
      <c r="L3443" s="159">
        <v>1789.6823999999999</v>
      </c>
      <c r="M3443" s="160">
        <f t="shared" si="106"/>
        <v>-0.30548302872062677</v>
      </c>
      <c r="N3443" s="161">
        <v>298.11239999999998</v>
      </c>
      <c r="O3443" s="162">
        <v>244.11708966239999</v>
      </c>
      <c r="P3443" s="160">
        <f t="shared" si="107"/>
        <v>-0.22118611364846444</v>
      </c>
      <c r="Q3443" s="163">
        <v>7.6014381099126893E-2</v>
      </c>
    </row>
    <row r="3444" spans="1:17" x14ac:dyDescent="0.25">
      <c r="A3444" s="156" t="s">
        <v>97</v>
      </c>
      <c r="B3444" s="156" t="s">
        <v>90</v>
      </c>
      <c r="C3444" s="156">
        <v>2016</v>
      </c>
      <c r="D3444" s="156" t="s">
        <v>80</v>
      </c>
      <c r="E3444" s="156" t="s">
        <v>31</v>
      </c>
      <c r="F3444" s="156" t="s">
        <v>40</v>
      </c>
      <c r="G3444" s="156" t="s">
        <v>41</v>
      </c>
      <c r="H3444" s="157">
        <v>15</v>
      </c>
      <c r="I3444" s="157">
        <v>15</v>
      </c>
      <c r="J3444" s="157">
        <v>16</v>
      </c>
      <c r="K3444" s="158">
        <v>5059.8999999999996</v>
      </c>
      <c r="L3444" s="159">
        <v>4508.3709000000199</v>
      </c>
      <c r="M3444" s="160">
        <f t="shared" si="106"/>
        <v>-0.12233445566778396</v>
      </c>
      <c r="N3444" s="161">
        <v>609.52880000000005</v>
      </c>
      <c r="O3444" s="162">
        <v>588.37083629439996</v>
      </c>
      <c r="P3444" s="160">
        <f t="shared" si="107"/>
        <v>-3.5960252277040777E-2</v>
      </c>
      <c r="Q3444" s="163">
        <v>0.10061463665289801</v>
      </c>
    </row>
    <row r="3445" spans="1:17" x14ac:dyDescent="0.25">
      <c r="A3445" s="156" t="s">
        <v>97</v>
      </c>
      <c r="B3445" s="156" t="s">
        <v>90</v>
      </c>
      <c r="C3445" s="156">
        <v>2016</v>
      </c>
      <c r="D3445" s="156" t="s">
        <v>80</v>
      </c>
      <c r="E3445" s="156" t="s">
        <v>31</v>
      </c>
      <c r="F3445" s="156" t="s">
        <v>42</v>
      </c>
      <c r="G3445" s="156" t="s">
        <v>43</v>
      </c>
      <c r="H3445" s="157">
        <v>7</v>
      </c>
      <c r="I3445" s="157">
        <v>7</v>
      </c>
      <c r="J3445" s="157">
        <v>8</v>
      </c>
      <c r="K3445" s="158">
        <v>4275.5</v>
      </c>
      <c r="L3445" s="159">
        <v>4083.1025</v>
      </c>
      <c r="M3445" s="160">
        <f t="shared" si="106"/>
        <v>-4.7120418848167547E-2</v>
      </c>
      <c r="N3445" s="161">
        <v>626.59140000000002</v>
      </c>
      <c r="O3445" s="162">
        <v>478.76971646040101</v>
      </c>
      <c r="P3445" s="160">
        <f t="shared" si="107"/>
        <v>-0.30875320317346205</v>
      </c>
      <c r="Q3445" s="163">
        <v>7.8236463571512094E-2</v>
      </c>
    </row>
    <row r="3446" spans="1:17" x14ac:dyDescent="0.25">
      <c r="A3446" s="156" t="s">
        <v>97</v>
      </c>
      <c r="B3446" s="156" t="s">
        <v>90</v>
      </c>
      <c r="C3446" s="156">
        <v>2016</v>
      </c>
      <c r="D3446" s="156" t="s">
        <v>80</v>
      </c>
      <c r="E3446" s="156" t="s">
        <v>44</v>
      </c>
      <c r="F3446" s="156" t="s">
        <v>45</v>
      </c>
      <c r="G3446" s="156" t="s">
        <v>46</v>
      </c>
      <c r="H3446" s="157">
        <v>36</v>
      </c>
      <c r="I3446" s="157">
        <v>34</v>
      </c>
      <c r="J3446" s="157">
        <v>40</v>
      </c>
      <c r="K3446" s="158">
        <v>457.55</v>
      </c>
      <c r="L3446" s="159">
        <v>427.58047499999998</v>
      </c>
      <c r="M3446" s="160">
        <f t="shared" si="106"/>
        <v>-7.009095773140725E-2</v>
      </c>
      <c r="N3446" s="161">
        <v>-7.0009999999999897</v>
      </c>
      <c r="O3446" s="162">
        <v>-7.1410900099999903</v>
      </c>
      <c r="P3446" s="160">
        <f t="shared" si="107"/>
        <v>1.9617454730836089E-2</v>
      </c>
      <c r="Q3446" s="163">
        <v>0.11244672713364701</v>
      </c>
    </row>
    <row r="3447" spans="1:17" x14ac:dyDescent="0.25">
      <c r="A3447" s="156" t="s">
        <v>97</v>
      </c>
      <c r="B3447" s="156" t="s">
        <v>90</v>
      </c>
      <c r="C3447" s="156">
        <v>2016</v>
      </c>
      <c r="D3447" s="156" t="s">
        <v>80</v>
      </c>
      <c r="E3447" s="156" t="s">
        <v>44</v>
      </c>
      <c r="F3447" s="156" t="s">
        <v>47</v>
      </c>
      <c r="G3447" s="156" t="s">
        <v>48</v>
      </c>
      <c r="H3447" s="157">
        <v>62</v>
      </c>
      <c r="I3447" s="157">
        <v>54</v>
      </c>
      <c r="J3447" s="157">
        <v>73</v>
      </c>
      <c r="K3447" s="158">
        <v>870.25</v>
      </c>
      <c r="L3447" s="159">
        <v>959.45062499999597</v>
      </c>
      <c r="M3447" s="160">
        <f t="shared" si="106"/>
        <v>9.2970521541946294E-2</v>
      </c>
      <c r="N3447" s="161">
        <v>-13.119</v>
      </c>
      <c r="O3447" s="162">
        <v>-10.74196839</v>
      </c>
      <c r="P3447" s="160">
        <f t="shared" si="107"/>
        <v>-0.22128454708662565</v>
      </c>
      <c r="Q3447" s="163">
        <v>0.10083309393852399</v>
      </c>
    </row>
    <row r="3448" spans="1:17" x14ac:dyDescent="0.25">
      <c r="A3448" s="156" t="s">
        <v>97</v>
      </c>
      <c r="B3448" s="156" t="s">
        <v>90</v>
      </c>
      <c r="C3448" s="156">
        <v>2016</v>
      </c>
      <c r="D3448" s="156" t="s">
        <v>80</v>
      </c>
      <c r="E3448" s="156" t="s">
        <v>44</v>
      </c>
      <c r="F3448" s="156" t="s">
        <v>49</v>
      </c>
      <c r="G3448" s="156" t="s">
        <v>50</v>
      </c>
      <c r="H3448" s="157">
        <v>34</v>
      </c>
      <c r="I3448" s="157">
        <v>32</v>
      </c>
      <c r="J3448" s="157">
        <v>38</v>
      </c>
      <c r="K3448" s="158">
        <v>540.54999999999995</v>
      </c>
      <c r="L3448" s="159">
        <v>559.73952500000098</v>
      </c>
      <c r="M3448" s="160">
        <f t="shared" si="106"/>
        <v>3.4282955094159184E-2</v>
      </c>
      <c r="N3448" s="161">
        <v>3.7890000000000099</v>
      </c>
      <c r="O3448" s="162">
        <v>3.7431152100000098</v>
      </c>
      <c r="P3448" s="160">
        <f t="shared" si="107"/>
        <v>-1.2258449827409933E-2</v>
      </c>
      <c r="Q3448" s="163">
        <v>8.9630931458699506E-2</v>
      </c>
    </row>
    <row r="3449" spans="1:17" x14ac:dyDescent="0.25">
      <c r="A3449" s="156" t="s">
        <v>97</v>
      </c>
      <c r="B3449" s="156" t="s">
        <v>90</v>
      </c>
      <c r="C3449" s="156">
        <v>2016</v>
      </c>
      <c r="D3449" s="156" t="s">
        <v>80</v>
      </c>
      <c r="E3449" s="156" t="s">
        <v>44</v>
      </c>
      <c r="F3449" s="156" t="s">
        <v>51</v>
      </c>
      <c r="G3449" s="156" t="s">
        <v>52</v>
      </c>
      <c r="H3449" s="157">
        <v>38</v>
      </c>
      <c r="I3449" s="157">
        <v>34</v>
      </c>
      <c r="J3449" s="157">
        <v>45</v>
      </c>
      <c r="K3449" s="158">
        <v>529.1</v>
      </c>
      <c r="L3449" s="159">
        <v>417.4599</v>
      </c>
      <c r="M3449" s="160">
        <f t="shared" si="106"/>
        <v>-0.26742712294043097</v>
      </c>
      <c r="N3449" s="161">
        <v>-2.847</v>
      </c>
      <c r="O3449" s="162">
        <v>-2.6235959100000001</v>
      </c>
      <c r="P3449" s="160">
        <f t="shared" si="107"/>
        <v>-8.5151867003787116E-2</v>
      </c>
      <c r="Q3449" s="163">
        <v>0.10376110376110401</v>
      </c>
    </row>
    <row r="3450" spans="1:17" x14ac:dyDescent="0.25">
      <c r="A3450" s="156" t="s">
        <v>97</v>
      </c>
      <c r="B3450" s="156" t="s">
        <v>90</v>
      </c>
      <c r="C3450" s="156">
        <v>2016</v>
      </c>
      <c r="D3450" s="156" t="s">
        <v>80</v>
      </c>
      <c r="E3450" s="156" t="s">
        <v>44</v>
      </c>
      <c r="F3450" s="156" t="s">
        <v>53</v>
      </c>
      <c r="G3450" s="156" t="s">
        <v>54</v>
      </c>
      <c r="H3450" s="157">
        <v>43</v>
      </c>
      <c r="I3450" s="157">
        <v>39</v>
      </c>
      <c r="J3450" s="157">
        <v>57</v>
      </c>
      <c r="K3450" s="158">
        <v>755.35</v>
      </c>
      <c r="L3450" s="159">
        <v>825.97522499999798</v>
      </c>
      <c r="M3450" s="160">
        <f t="shared" si="106"/>
        <v>8.5505258344762247E-2</v>
      </c>
      <c r="N3450" s="161">
        <v>12.7905</v>
      </c>
      <c r="O3450" s="162">
        <v>10.515006097500001</v>
      </c>
      <c r="P3450" s="160">
        <f t="shared" si="107"/>
        <v>-0.21640443014493449</v>
      </c>
      <c r="Q3450" s="163">
        <v>7.7646124313232298E-2</v>
      </c>
    </row>
    <row r="3451" spans="1:17" x14ac:dyDescent="0.25">
      <c r="A3451" s="156" t="s">
        <v>97</v>
      </c>
      <c r="B3451" s="156" t="s">
        <v>90</v>
      </c>
      <c r="C3451" s="156">
        <v>2016</v>
      </c>
      <c r="D3451" s="156" t="s">
        <v>80</v>
      </c>
      <c r="E3451" s="156" t="s">
        <v>44</v>
      </c>
      <c r="F3451" s="156" t="s">
        <v>55</v>
      </c>
      <c r="G3451" s="156" t="s">
        <v>56</v>
      </c>
      <c r="H3451" s="157">
        <v>26</v>
      </c>
      <c r="I3451" s="157">
        <v>24</v>
      </c>
      <c r="J3451" s="157">
        <v>31</v>
      </c>
      <c r="K3451" s="158">
        <v>461.6</v>
      </c>
      <c r="L3451" s="159">
        <v>464.36959999999999</v>
      </c>
      <c r="M3451" s="160">
        <f t="shared" si="106"/>
        <v>5.9642147117295544E-3</v>
      </c>
      <c r="N3451" s="161">
        <v>-2.9510000000000001</v>
      </c>
      <c r="O3451" s="162">
        <v>-2.7163659899999999</v>
      </c>
      <c r="P3451" s="160">
        <f t="shared" si="107"/>
        <v>-8.63779074188748E-2</v>
      </c>
      <c r="Q3451" s="163">
        <v>0.109185441941075</v>
      </c>
    </row>
    <row r="3452" spans="1:17" x14ac:dyDescent="0.25">
      <c r="A3452" s="156" t="s">
        <v>97</v>
      </c>
      <c r="B3452" s="156" t="s">
        <v>90</v>
      </c>
      <c r="C3452" s="156">
        <v>2016</v>
      </c>
      <c r="D3452" s="156" t="s">
        <v>80</v>
      </c>
      <c r="E3452" s="156" t="s">
        <v>57</v>
      </c>
      <c r="F3452" s="156" t="s">
        <v>58</v>
      </c>
      <c r="G3452" s="156" t="s">
        <v>59</v>
      </c>
      <c r="H3452" s="157">
        <v>33</v>
      </c>
      <c r="I3452" s="157">
        <v>30</v>
      </c>
      <c r="J3452" s="157">
        <v>42</v>
      </c>
      <c r="K3452" s="158">
        <v>549.20000000000005</v>
      </c>
      <c r="L3452" s="159">
        <v>427.27760000000097</v>
      </c>
      <c r="M3452" s="160">
        <f t="shared" si="106"/>
        <v>-0.28534704370179664</v>
      </c>
      <c r="N3452" s="161">
        <v>-7.0782999999999801</v>
      </c>
      <c r="O3452" s="162">
        <v>-7.2254083088999801</v>
      </c>
      <c r="P3452" s="160">
        <f t="shared" si="107"/>
        <v>2.0359861008657141E-2</v>
      </c>
      <c r="Q3452" s="163">
        <v>6.3364894391842702E-2</v>
      </c>
    </row>
    <row r="3453" spans="1:17" x14ac:dyDescent="0.25">
      <c r="A3453" s="156" t="s">
        <v>97</v>
      </c>
      <c r="B3453" s="156" t="s">
        <v>90</v>
      </c>
      <c r="C3453" s="156">
        <v>2016</v>
      </c>
      <c r="D3453" s="156" t="s">
        <v>80</v>
      </c>
      <c r="E3453" s="156" t="s">
        <v>57</v>
      </c>
      <c r="F3453" s="156" t="s">
        <v>60</v>
      </c>
      <c r="G3453" s="156" t="s">
        <v>61</v>
      </c>
      <c r="H3453" s="157">
        <v>46</v>
      </c>
      <c r="I3453" s="157">
        <v>42</v>
      </c>
      <c r="J3453" s="157">
        <v>54</v>
      </c>
      <c r="K3453" s="158">
        <v>654.65</v>
      </c>
      <c r="L3453" s="159">
        <v>565.29027500000097</v>
      </c>
      <c r="M3453" s="160">
        <f t="shared" si="106"/>
        <v>-0.15807759119860826</v>
      </c>
      <c r="N3453" s="161">
        <v>-39.402999999999999</v>
      </c>
      <c r="O3453" s="162">
        <v>-36.880025910000001</v>
      </c>
      <c r="P3453" s="160">
        <f t="shared" si="107"/>
        <v>-6.8410312296334236E-2</v>
      </c>
      <c r="Q3453" s="163">
        <v>9.3714198426640305E-2</v>
      </c>
    </row>
    <row r="3454" spans="1:17" x14ac:dyDescent="0.25">
      <c r="A3454" s="156" t="s">
        <v>97</v>
      </c>
      <c r="B3454" s="156" t="s">
        <v>90</v>
      </c>
      <c r="C3454" s="156">
        <v>2016</v>
      </c>
      <c r="D3454" s="156" t="s">
        <v>80</v>
      </c>
      <c r="E3454" s="156" t="s">
        <v>57</v>
      </c>
      <c r="F3454" s="156" t="s">
        <v>62</v>
      </c>
      <c r="G3454" s="156" t="s">
        <v>63</v>
      </c>
      <c r="H3454" s="157">
        <v>22</v>
      </c>
      <c r="I3454" s="157">
        <v>20</v>
      </c>
      <c r="J3454" s="157">
        <v>25</v>
      </c>
      <c r="K3454" s="158">
        <v>329.7</v>
      </c>
      <c r="L3454" s="159">
        <v>291.12509999999997</v>
      </c>
      <c r="M3454" s="160">
        <f t="shared" si="106"/>
        <v>-0.13250283125707821</v>
      </c>
      <c r="N3454" s="161">
        <v>17.894100000000002</v>
      </c>
      <c r="O3454" s="162">
        <v>20.2013831481</v>
      </c>
      <c r="P3454" s="160">
        <f t="shared" si="107"/>
        <v>0.11421411747823836</v>
      </c>
      <c r="Q3454" s="163">
        <v>0.11010009099181101</v>
      </c>
    </row>
    <row r="3455" spans="1:17" x14ac:dyDescent="0.25">
      <c r="A3455" s="156" t="s">
        <v>97</v>
      </c>
      <c r="B3455" s="156" t="s">
        <v>90</v>
      </c>
      <c r="C3455" s="156">
        <v>2016</v>
      </c>
      <c r="D3455" s="156" t="s">
        <v>80</v>
      </c>
      <c r="E3455" s="156" t="s">
        <v>57</v>
      </c>
      <c r="F3455" s="156" t="s">
        <v>64</v>
      </c>
      <c r="G3455" s="156" t="s">
        <v>65</v>
      </c>
      <c r="H3455" s="157">
        <v>35</v>
      </c>
      <c r="I3455" s="157">
        <v>34</v>
      </c>
      <c r="J3455" s="157">
        <v>42</v>
      </c>
      <c r="K3455" s="158">
        <v>536.35</v>
      </c>
      <c r="L3455" s="159">
        <v>532.86372500000004</v>
      </c>
      <c r="M3455" s="160">
        <f t="shared" si="106"/>
        <v>-6.5425264217412763E-3</v>
      </c>
      <c r="N3455" s="161">
        <v>-19.9283</v>
      </c>
      <c r="O3455" s="162">
        <v>-19.116879408900001</v>
      </c>
      <c r="P3455" s="160">
        <f t="shared" si="107"/>
        <v>-4.2445242957500504E-2</v>
      </c>
      <c r="Q3455" s="163">
        <v>9.8163512631677094E-2</v>
      </c>
    </row>
    <row r="3456" spans="1:17" x14ac:dyDescent="0.25">
      <c r="A3456" s="156" t="s">
        <v>97</v>
      </c>
      <c r="B3456" s="156" t="s">
        <v>90</v>
      </c>
      <c r="C3456" s="156">
        <v>2016</v>
      </c>
      <c r="D3456" s="156" t="s">
        <v>80</v>
      </c>
      <c r="E3456" s="156" t="s">
        <v>57</v>
      </c>
      <c r="F3456" s="156" t="s">
        <v>66</v>
      </c>
      <c r="G3456" s="156" t="s">
        <v>67</v>
      </c>
      <c r="H3456" s="157">
        <v>45</v>
      </c>
      <c r="I3456" s="157">
        <v>37</v>
      </c>
      <c r="J3456" s="157">
        <v>54</v>
      </c>
      <c r="K3456" s="158">
        <v>668.4</v>
      </c>
      <c r="L3456" s="159">
        <v>657.70559999999898</v>
      </c>
      <c r="M3456" s="160">
        <f t="shared" si="106"/>
        <v>-1.6260162601627555E-2</v>
      </c>
      <c r="N3456" s="161">
        <v>-24.617100000000001</v>
      </c>
      <c r="O3456" s="162">
        <v>-24.769012124100001</v>
      </c>
      <c r="P3456" s="160">
        <f t="shared" si="107"/>
        <v>6.1331523170515059E-3</v>
      </c>
      <c r="Q3456" s="163">
        <v>7.7199281867145406E-2</v>
      </c>
    </row>
    <row r="3457" spans="1:17" x14ac:dyDescent="0.25">
      <c r="A3457" s="156" t="s">
        <v>97</v>
      </c>
      <c r="B3457" s="156" t="s">
        <v>90</v>
      </c>
      <c r="C3457" s="156">
        <v>2016</v>
      </c>
      <c r="D3457" s="156" t="s">
        <v>80</v>
      </c>
      <c r="E3457" s="156" t="s">
        <v>57</v>
      </c>
      <c r="F3457" s="156" t="s">
        <v>68</v>
      </c>
      <c r="G3457" s="156" t="s">
        <v>69</v>
      </c>
      <c r="H3457" s="157">
        <v>41</v>
      </c>
      <c r="I3457" s="157">
        <v>39</v>
      </c>
      <c r="J3457" s="157">
        <v>48</v>
      </c>
      <c r="K3457" s="158">
        <v>655.5</v>
      </c>
      <c r="L3457" s="159">
        <v>684.99749999999904</v>
      </c>
      <c r="M3457" s="160">
        <f t="shared" si="106"/>
        <v>4.3062200956936456E-2</v>
      </c>
      <c r="N3457" s="161">
        <v>66.072900000000004</v>
      </c>
      <c r="O3457" s="162">
        <v>68.763983144100095</v>
      </c>
      <c r="P3457" s="160">
        <f t="shared" si="107"/>
        <v>3.9135067822652504E-2</v>
      </c>
      <c r="Q3457" s="163">
        <v>9.3821510297482896E-2</v>
      </c>
    </row>
    <row r="3458" spans="1:17" x14ac:dyDescent="0.25">
      <c r="A3458" s="156" t="s">
        <v>98</v>
      </c>
      <c r="B3458" s="156" t="s">
        <v>92</v>
      </c>
      <c r="C3458" s="156">
        <v>2016</v>
      </c>
      <c r="D3458" s="156" t="s">
        <v>17</v>
      </c>
      <c r="E3458" s="156" t="s">
        <v>18</v>
      </c>
      <c r="F3458" s="156" t="s">
        <v>19</v>
      </c>
      <c r="G3458" s="156" t="s">
        <v>20</v>
      </c>
      <c r="H3458" s="157">
        <v>45</v>
      </c>
      <c r="I3458" s="157">
        <v>42</v>
      </c>
      <c r="J3458" s="157">
        <v>51</v>
      </c>
      <c r="K3458" s="158">
        <v>780</v>
      </c>
      <c r="L3458" s="159">
        <v>733.2</v>
      </c>
      <c r="M3458" s="160">
        <f t="shared" si="106"/>
        <v>-6.3829787234042493E-2</v>
      </c>
      <c r="N3458" s="161">
        <v>193.583</v>
      </c>
      <c r="O3458" s="162">
        <v>190.83992889000001</v>
      </c>
      <c r="P3458" s="160">
        <f t="shared" si="107"/>
        <v>-1.4373674974387003E-2</v>
      </c>
      <c r="Q3458" s="163">
        <v>0</v>
      </c>
    </row>
    <row r="3459" spans="1:17" x14ac:dyDescent="0.25">
      <c r="A3459" s="156" t="s">
        <v>98</v>
      </c>
      <c r="B3459" s="156" t="s">
        <v>92</v>
      </c>
      <c r="C3459" s="156">
        <v>2016</v>
      </c>
      <c r="D3459" s="156" t="s">
        <v>17</v>
      </c>
      <c r="E3459" s="156" t="s">
        <v>18</v>
      </c>
      <c r="F3459" s="156" t="s">
        <v>21</v>
      </c>
      <c r="G3459" s="156" t="s">
        <v>22</v>
      </c>
      <c r="H3459" s="157">
        <v>45</v>
      </c>
      <c r="I3459" s="157">
        <v>43</v>
      </c>
      <c r="J3459" s="157">
        <v>48</v>
      </c>
      <c r="K3459" s="158">
        <v>675</v>
      </c>
      <c r="L3459" s="159">
        <v>708.75</v>
      </c>
      <c r="M3459" s="160">
        <f t="shared" ref="M3459:M3522" si="108">(L3459-K3459)/L3459</f>
        <v>4.7619047619047616E-2</v>
      </c>
      <c r="N3459" s="161">
        <v>167.66200000000001</v>
      </c>
      <c r="O3459" s="162">
        <v>133.01967755999999</v>
      </c>
      <c r="P3459" s="160">
        <f t="shared" ref="P3459:P3522" si="109">(O3459-N3459)/O3459</f>
        <v>-0.26043005873604086</v>
      </c>
      <c r="Q3459" s="163">
        <v>0</v>
      </c>
    </row>
    <row r="3460" spans="1:17" x14ac:dyDescent="0.25">
      <c r="A3460" s="156" t="s">
        <v>98</v>
      </c>
      <c r="B3460" s="156" t="s">
        <v>92</v>
      </c>
      <c r="C3460" s="156">
        <v>2016</v>
      </c>
      <c r="D3460" s="156" t="s">
        <v>17</v>
      </c>
      <c r="E3460" s="156" t="s">
        <v>18</v>
      </c>
      <c r="F3460" s="156" t="s">
        <v>23</v>
      </c>
      <c r="G3460" s="156" t="s">
        <v>24</v>
      </c>
      <c r="H3460" s="157">
        <v>50</v>
      </c>
      <c r="I3460" s="157">
        <v>50</v>
      </c>
      <c r="J3460" s="157">
        <v>58</v>
      </c>
      <c r="K3460" s="158">
        <v>473</v>
      </c>
      <c r="L3460" s="159">
        <v>368.94</v>
      </c>
      <c r="M3460" s="160">
        <f t="shared" si="108"/>
        <v>-0.28205128205128205</v>
      </c>
      <c r="N3460" s="161">
        <v>108.41500000000001</v>
      </c>
      <c r="O3460" s="162">
        <v>117.53812225</v>
      </c>
      <c r="P3460" s="160">
        <f t="shared" si="109"/>
        <v>7.7618410736521648E-2</v>
      </c>
      <c r="Q3460" s="163">
        <v>0</v>
      </c>
    </row>
    <row r="3461" spans="1:17" x14ac:dyDescent="0.25">
      <c r="A3461" s="156" t="s">
        <v>98</v>
      </c>
      <c r="B3461" s="156" t="s">
        <v>92</v>
      </c>
      <c r="C3461" s="156">
        <v>2016</v>
      </c>
      <c r="D3461" s="156" t="s">
        <v>17</v>
      </c>
      <c r="E3461" s="156" t="s">
        <v>18</v>
      </c>
      <c r="F3461" s="156" t="s">
        <v>25</v>
      </c>
      <c r="G3461" s="156" t="s">
        <v>26</v>
      </c>
      <c r="H3461" s="157">
        <v>65</v>
      </c>
      <c r="I3461" s="157">
        <v>61</v>
      </c>
      <c r="J3461" s="157">
        <v>77</v>
      </c>
      <c r="K3461" s="158">
        <v>627</v>
      </c>
      <c r="L3461" s="159">
        <v>595.65</v>
      </c>
      <c r="M3461" s="160">
        <f t="shared" si="108"/>
        <v>-5.263157894736846E-2</v>
      </c>
      <c r="N3461" s="161">
        <v>122.74299999999999</v>
      </c>
      <c r="O3461" s="162">
        <v>105.87442951</v>
      </c>
      <c r="P3461" s="160">
        <f t="shared" si="109"/>
        <v>-0.15932619961278502</v>
      </c>
      <c r="Q3461" s="163">
        <v>0</v>
      </c>
    </row>
    <row r="3462" spans="1:17" x14ac:dyDescent="0.25">
      <c r="A3462" s="156" t="s">
        <v>98</v>
      </c>
      <c r="B3462" s="156" t="s">
        <v>92</v>
      </c>
      <c r="C3462" s="156">
        <v>2016</v>
      </c>
      <c r="D3462" s="156" t="s">
        <v>17</v>
      </c>
      <c r="E3462" s="156" t="s">
        <v>18</v>
      </c>
      <c r="F3462" s="156" t="s">
        <v>27</v>
      </c>
      <c r="G3462" s="156" t="s">
        <v>28</v>
      </c>
      <c r="H3462" s="157">
        <v>43</v>
      </c>
      <c r="I3462" s="157">
        <v>39</v>
      </c>
      <c r="J3462" s="157">
        <v>47</v>
      </c>
      <c r="K3462" s="158">
        <v>1812</v>
      </c>
      <c r="L3462" s="159">
        <v>1594.56</v>
      </c>
      <c r="M3462" s="160">
        <f t="shared" si="108"/>
        <v>-0.13636363636363641</v>
      </c>
      <c r="N3462" s="161">
        <v>456.36</v>
      </c>
      <c r="O3462" s="162">
        <v>431.89910400000002</v>
      </c>
      <c r="P3462" s="160">
        <f t="shared" si="109"/>
        <v>-5.6635672020287381E-2</v>
      </c>
      <c r="Q3462" s="163">
        <v>0</v>
      </c>
    </row>
    <row r="3463" spans="1:17" x14ac:dyDescent="0.25">
      <c r="A3463" s="156" t="s">
        <v>98</v>
      </c>
      <c r="B3463" s="156" t="s">
        <v>92</v>
      </c>
      <c r="C3463" s="156">
        <v>2016</v>
      </c>
      <c r="D3463" s="156" t="s">
        <v>17</v>
      </c>
      <c r="E3463" s="156" t="s">
        <v>18</v>
      </c>
      <c r="F3463" s="156" t="s">
        <v>29</v>
      </c>
      <c r="G3463" s="156" t="s">
        <v>30</v>
      </c>
      <c r="H3463" s="157">
        <v>38</v>
      </c>
      <c r="I3463" s="157">
        <v>36</v>
      </c>
      <c r="J3463" s="157">
        <v>43</v>
      </c>
      <c r="K3463" s="158">
        <v>537</v>
      </c>
      <c r="L3463" s="159">
        <v>483.3</v>
      </c>
      <c r="M3463" s="160">
        <f t="shared" si="108"/>
        <v>-0.11111111111111109</v>
      </c>
      <c r="N3463" s="161">
        <v>130.30799999999999</v>
      </c>
      <c r="O3463" s="162">
        <v>145.04322864</v>
      </c>
      <c r="P3463" s="160">
        <f t="shared" si="109"/>
        <v>0.10159197901318866</v>
      </c>
      <c r="Q3463" s="163">
        <v>0</v>
      </c>
    </row>
    <row r="3464" spans="1:17" x14ac:dyDescent="0.25">
      <c r="A3464" s="156" t="s">
        <v>98</v>
      </c>
      <c r="B3464" s="156" t="s">
        <v>92</v>
      </c>
      <c r="C3464" s="156">
        <v>2016</v>
      </c>
      <c r="D3464" s="156" t="s">
        <v>17</v>
      </c>
      <c r="E3464" s="156" t="s">
        <v>31</v>
      </c>
      <c r="F3464" s="156" t="s">
        <v>32</v>
      </c>
      <c r="G3464" s="156" t="s">
        <v>33</v>
      </c>
      <c r="H3464" s="157">
        <v>24</v>
      </c>
      <c r="I3464" s="157">
        <v>24</v>
      </c>
      <c r="J3464" s="157">
        <v>24</v>
      </c>
      <c r="K3464" s="158">
        <v>5690</v>
      </c>
      <c r="L3464" s="159">
        <v>5917.6</v>
      </c>
      <c r="M3464" s="160">
        <f t="shared" si="108"/>
        <v>3.8461538461538519E-2</v>
      </c>
      <c r="N3464" s="161">
        <v>1094.508</v>
      </c>
      <c r="O3464" s="162">
        <v>913.82661936000204</v>
      </c>
      <c r="P3464" s="160">
        <f t="shared" si="109"/>
        <v>-0.1977195419920445</v>
      </c>
      <c r="Q3464" s="163">
        <v>0</v>
      </c>
    </row>
    <row r="3465" spans="1:17" x14ac:dyDescent="0.25">
      <c r="A3465" s="156" t="s">
        <v>98</v>
      </c>
      <c r="B3465" s="156" t="s">
        <v>92</v>
      </c>
      <c r="C3465" s="156">
        <v>2016</v>
      </c>
      <c r="D3465" s="156" t="s">
        <v>17</v>
      </c>
      <c r="E3465" s="156" t="s">
        <v>31</v>
      </c>
      <c r="F3465" s="156" t="s">
        <v>34</v>
      </c>
      <c r="G3465" s="156" t="s">
        <v>35</v>
      </c>
      <c r="H3465" s="157">
        <v>20</v>
      </c>
      <c r="I3465" s="157">
        <v>20</v>
      </c>
      <c r="J3465" s="157">
        <v>20</v>
      </c>
      <c r="K3465" s="158">
        <v>8570</v>
      </c>
      <c r="L3465" s="159">
        <v>8055.8</v>
      </c>
      <c r="M3465" s="160">
        <f t="shared" si="108"/>
        <v>-6.3829787234042534E-2</v>
      </c>
      <c r="N3465" s="161">
        <v>1755.9187999999999</v>
      </c>
      <c r="O3465" s="162">
        <v>1807.17055793439</v>
      </c>
      <c r="P3465" s="160">
        <f t="shared" si="109"/>
        <v>2.836022184478881E-2</v>
      </c>
      <c r="Q3465" s="163">
        <v>0</v>
      </c>
    </row>
    <row r="3466" spans="1:17" x14ac:dyDescent="0.25">
      <c r="A3466" s="156" t="s">
        <v>98</v>
      </c>
      <c r="B3466" s="156" t="s">
        <v>92</v>
      </c>
      <c r="C3466" s="156">
        <v>2016</v>
      </c>
      <c r="D3466" s="156" t="s">
        <v>17</v>
      </c>
      <c r="E3466" s="156" t="s">
        <v>31</v>
      </c>
      <c r="F3466" s="156" t="s">
        <v>36</v>
      </c>
      <c r="G3466" s="156" t="s">
        <v>37</v>
      </c>
      <c r="H3466" s="157">
        <v>27</v>
      </c>
      <c r="I3466" s="157">
        <v>26</v>
      </c>
      <c r="J3466" s="157">
        <v>28</v>
      </c>
      <c r="K3466" s="158">
        <v>2191</v>
      </c>
      <c r="L3466" s="159">
        <v>2212.91</v>
      </c>
      <c r="M3466" s="160">
        <f t="shared" si="108"/>
        <v>9.9009900990098352E-3</v>
      </c>
      <c r="N3466" s="161">
        <v>416.5684</v>
      </c>
      <c r="O3466" s="162">
        <v>468.92438278560098</v>
      </c>
      <c r="P3466" s="160">
        <f t="shared" si="109"/>
        <v>0.11165122716499666</v>
      </c>
      <c r="Q3466" s="163">
        <v>0</v>
      </c>
    </row>
    <row r="3467" spans="1:17" x14ac:dyDescent="0.25">
      <c r="A3467" s="156" t="s">
        <v>98</v>
      </c>
      <c r="B3467" s="156" t="s">
        <v>92</v>
      </c>
      <c r="C3467" s="156">
        <v>2016</v>
      </c>
      <c r="D3467" s="156" t="s">
        <v>17</v>
      </c>
      <c r="E3467" s="156" t="s">
        <v>31</v>
      </c>
      <c r="F3467" s="156" t="s">
        <v>38</v>
      </c>
      <c r="G3467" s="156" t="s">
        <v>39</v>
      </c>
      <c r="H3467" s="157">
        <v>16</v>
      </c>
      <c r="I3467" s="157">
        <v>16</v>
      </c>
      <c r="J3467" s="157">
        <v>16</v>
      </c>
      <c r="K3467" s="158">
        <v>4422</v>
      </c>
      <c r="L3467" s="159">
        <v>3581.82</v>
      </c>
      <c r="M3467" s="160">
        <f t="shared" si="108"/>
        <v>-0.23456790123456783</v>
      </c>
      <c r="N3467" s="161">
        <v>876.43499999999995</v>
      </c>
      <c r="O3467" s="162">
        <v>853.95444224999903</v>
      </c>
      <c r="P3467" s="160">
        <f t="shared" si="109"/>
        <v>-2.6325242469339632E-2</v>
      </c>
      <c r="Q3467" s="163">
        <v>0</v>
      </c>
    </row>
    <row r="3468" spans="1:17" x14ac:dyDescent="0.25">
      <c r="A3468" s="156" t="s">
        <v>98</v>
      </c>
      <c r="B3468" s="156" t="s">
        <v>92</v>
      </c>
      <c r="C3468" s="156">
        <v>2016</v>
      </c>
      <c r="D3468" s="156" t="s">
        <v>17</v>
      </c>
      <c r="E3468" s="156" t="s">
        <v>31</v>
      </c>
      <c r="F3468" s="156" t="s">
        <v>40</v>
      </c>
      <c r="G3468" s="156" t="s">
        <v>41</v>
      </c>
      <c r="H3468" s="157">
        <v>23</v>
      </c>
      <c r="I3468" s="157">
        <v>22</v>
      </c>
      <c r="J3468" s="157">
        <v>24</v>
      </c>
      <c r="K3468" s="158">
        <v>5659</v>
      </c>
      <c r="L3468" s="159">
        <v>6281.49</v>
      </c>
      <c r="M3468" s="160">
        <f t="shared" si="108"/>
        <v>9.9099099099099072E-2</v>
      </c>
      <c r="N3468" s="161">
        <v>1155.8576</v>
      </c>
      <c r="O3468" s="162">
        <v>1281.3559947776</v>
      </c>
      <c r="P3468" s="160">
        <f t="shared" si="109"/>
        <v>9.794186415726118E-2</v>
      </c>
      <c r="Q3468" s="163">
        <v>0</v>
      </c>
    </row>
    <row r="3469" spans="1:17" x14ac:dyDescent="0.25">
      <c r="A3469" s="156" t="s">
        <v>98</v>
      </c>
      <c r="B3469" s="156" t="s">
        <v>92</v>
      </c>
      <c r="C3469" s="156">
        <v>2016</v>
      </c>
      <c r="D3469" s="156" t="s">
        <v>17</v>
      </c>
      <c r="E3469" s="156" t="s">
        <v>31</v>
      </c>
      <c r="F3469" s="156" t="s">
        <v>42</v>
      </c>
      <c r="G3469" s="156" t="s">
        <v>43</v>
      </c>
      <c r="H3469" s="157">
        <v>11</v>
      </c>
      <c r="I3469" s="157">
        <v>11</v>
      </c>
      <c r="J3469" s="157">
        <v>11</v>
      </c>
      <c r="K3469" s="158">
        <v>4450</v>
      </c>
      <c r="L3469" s="159">
        <v>4405.5</v>
      </c>
      <c r="M3469" s="160">
        <f t="shared" si="108"/>
        <v>-1.0101010101010102E-2</v>
      </c>
      <c r="N3469" s="161">
        <v>890.14279999999997</v>
      </c>
      <c r="O3469" s="162">
        <v>701.94168808159895</v>
      </c>
      <c r="P3469" s="160">
        <f t="shared" si="109"/>
        <v>-0.26811502310505758</v>
      </c>
      <c r="Q3469" s="163">
        <v>0</v>
      </c>
    </row>
    <row r="3470" spans="1:17" x14ac:dyDescent="0.25">
      <c r="A3470" s="156" t="s">
        <v>98</v>
      </c>
      <c r="B3470" s="156" t="s">
        <v>92</v>
      </c>
      <c r="C3470" s="156">
        <v>2016</v>
      </c>
      <c r="D3470" s="156" t="s">
        <v>17</v>
      </c>
      <c r="E3470" s="156" t="s">
        <v>44</v>
      </c>
      <c r="F3470" s="156" t="s">
        <v>45</v>
      </c>
      <c r="G3470" s="156" t="s">
        <v>46</v>
      </c>
      <c r="H3470" s="157">
        <v>86</v>
      </c>
      <c r="I3470" s="157">
        <v>81</v>
      </c>
      <c r="J3470" s="157">
        <v>107</v>
      </c>
      <c r="K3470" s="158">
        <v>1358</v>
      </c>
      <c r="L3470" s="159">
        <v>1412.32</v>
      </c>
      <c r="M3470" s="160">
        <f t="shared" si="108"/>
        <v>3.8461538461538415E-2</v>
      </c>
      <c r="N3470" s="161">
        <v>119.5985</v>
      </c>
      <c r="O3470" s="162">
        <v>120.3142970225</v>
      </c>
      <c r="P3470" s="160">
        <f t="shared" si="109"/>
        <v>5.9493928835916915E-3</v>
      </c>
      <c r="Q3470" s="163">
        <v>0</v>
      </c>
    </row>
    <row r="3471" spans="1:17" x14ac:dyDescent="0.25">
      <c r="A3471" s="156" t="s">
        <v>98</v>
      </c>
      <c r="B3471" s="156" t="s">
        <v>92</v>
      </c>
      <c r="C3471" s="156">
        <v>2016</v>
      </c>
      <c r="D3471" s="156" t="s">
        <v>17</v>
      </c>
      <c r="E3471" s="156" t="s">
        <v>44</v>
      </c>
      <c r="F3471" s="156" t="s">
        <v>47</v>
      </c>
      <c r="G3471" s="156" t="s">
        <v>48</v>
      </c>
      <c r="H3471" s="157">
        <v>99</v>
      </c>
      <c r="I3471" s="157">
        <v>86</v>
      </c>
      <c r="J3471" s="157">
        <v>121</v>
      </c>
      <c r="K3471" s="158">
        <v>1553</v>
      </c>
      <c r="L3471" s="159">
        <v>1257.93</v>
      </c>
      <c r="M3471" s="160">
        <f t="shared" si="108"/>
        <v>-0.23456790123456783</v>
      </c>
      <c r="N3471" s="161">
        <v>122.0385</v>
      </c>
      <c r="O3471" s="162">
        <v>125.746639822501</v>
      </c>
      <c r="P3471" s="160">
        <f t="shared" si="109"/>
        <v>2.9488977421068749E-2</v>
      </c>
      <c r="Q3471" s="163">
        <v>0</v>
      </c>
    </row>
    <row r="3472" spans="1:17" x14ac:dyDescent="0.25">
      <c r="A3472" s="156" t="s">
        <v>98</v>
      </c>
      <c r="B3472" s="156" t="s">
        <v>92</v>
      </c>
      <c r="C3472" s="156">
        <v>2016</v>
      </c>
      <c r="D3472" s="156" t="s">
        <v>17</v>
      </c>
      <c r="E3472" s="156" t="s">
        <v>44</v>
      </c>
      <c r="F3472" s="156" t="s">
        <v>49</v>
      </c>
      <c r="G3472" s="156" t="s">
        <v>50</v>
      </c>
      <c r="H3472" s="157">
        <v>72</v>
      </c>
      <c r="I3472" s="157">
        <v>68</v>
      </c>
      <c r="J3472" s="157">
        <v>85</v>
      </c>
      <c r="K3472" s="158">
        <v>1284</v>
      </c>
      <c r="L3472" s="159">
        <v>1078.56</v>
      </c>
      <c r="M3472" s="160">
        <f t="shared" si="108"/>
        <v>-0.19047619047619055</v>
      </c>
      <c r="N3472" s="161">
        <v>110.58750000000001</v>
      </c>
      <c r="O3472" s="162">
        <v>87.8202984375</v>
      </c>
      <c r="P3472" s="160">
        <f t="shared" si="109"/>
        <v>-0.25924759955926341</v>
      </c>
      <c r="Q3472" s="163">
        <v>0</v>
      </c>
    </row>
    <row r="3473" spans="1:17" x14ac:dyDescent="0.25">
      <c r="A3473" s="156" t="s">
        <v>98</v>
      </c>
      <c r="B3473" s="156" t="s">
        <v>92</v>
      </c>
      <c r="C3473" s="156">
        <v>2016</v>
      </c>
      <c r="D3473" s="156" t="s">
        <v>17</v>
      </c>
      <c r="E3473" s="156" t="s">
        <v>44</v>
      </c>
      <c r="F3473" s="156" t="s">
        <v>51</v>
      </c>
      <c r="G3473" s="156" t="s">
        <v>52</v>
      </c>
      <c r="H3473" s="157">
        <v>59</v>
      </c>
      <c r="I3473" s="157">
        <v>58</v>
      </c>
      <c r="J3473" s="157">
        <v>73</v>
      </c>
      <c r="K3473" s="158">
        <v>934</v>
      </c>
      <c r="L3473" s="159">
        <v>859.28</v>
      </c>
      <c r="M3473" s="160">
        <f t="shared" si="108"/>
        <v>-8.6956521739130474E-2</v>
      </c>
      <c r="N3473" s="161">
        <v>84.329000000000093</v>
      </c>
      <c r="O3473" s="162">
        <v>87.136312410000201</v>
      </c>
      <c r="P3473" s="160">
        <f t="shared" si="109"/>
        <v>3.2217480087875817E-2</v>
      </c>
      <c r="Q3473" s="163">
        <v>0</v>
      </c>
    </row>
    <row r="3474" spans="1:17" x14ac:dyDescent="0.25">
      <c r="A3474" s="156" t="s">
        <v>98</v>
      </c>
      <c r="B3474" s="156" t="s">
        <v>92</v>
      </c>
      <c r="C3474" s="156">
        <v>2016</v>
      </c>
      <c r="D3474" s="156" t="s">
        <v>17</v>
      </c>
      <c r="E3474" s="156" t="s">
        <v>44</v>
      </c>
      <c r="F3474" s="156" t="s">
        <v>53</v>
      </c>
      <c r="G3474" s="156" t="s">
        <v>54</v>
      </c>
      <c r="H3474" s="157">
        <v>77</v>
      </c>
      <c r="I3474" s="157">
        <v>72</v>
      </c>
      <c r="J3474" s="157">
        <v>92</v>
      </c>
      <c r="K3474" s="158">
        <v>1345</v>
      </c>
      <c r="L3474" s="159">
        <v>1076</v>
      </c>
      <c r="M3474" s="160">
        <f t="shared" si="108"/>
        <v>-0.25</v>
      </c>
      <c r="N3474" s="161">
        <v>117.43</v>
      </c>
      <c r="O3474" s="162">
        <v>115.586349</v>
      </c>
      <c r="P3474" s="160">
        <f t="shared" si="109"/>
        <v>-1.5950421619425045E-2</v>
      </c>
      <c r="Q3474" s="163">
        <v>0</v>
      </c>
    </row>
    <row r="3475" spans="1:17" x14ac:dyDescent="0.25">
      <c r="A3475" s="156" t="s">
        <v>98</v>
      </c>
      <c r="B3475" s="156" t="s">
        <v>92</v>
      </c>
      <c r="C3475" s="156">
        <v>2016</v>
      </c>
      <c r="D3475" s="156" t="s">
        <v>17</v>
      </c>
      <c r="E3475" s="156" t="s">
        <v>44</v>
      </c>
      <c r="F3475" s="156" t="s">
        <v>55</v>
      </c>
      <c r="G3475" s="156" t="s">
        <v>56</v>
      </c>
      <c r="H3475" s="157">
        <v>46</v>
      </c>
      <c r="I3475" s="157">
        <v>44</v>
      </c>
      <c r="J3475" s="157">
        <v>50</v>
      </c>
      <c r="K3475" s="158">
        <v>1024</v>
      </c>
      <c r="L3475" s="159">
        <v>1146.8800000000001</v>
      </c>
      <c r="M3475" s="160">
        <f t="shared" si="108"/>
        <v>0.10714285714285723</v>
      </c>
      <c r="N3475" s="161">
        <v>105.7295</v>
      </c>
      <c r="O3475" s="162">
        <v>111.78727170249999</v>
      </c>
      <c r="P3475" s="160">
        <f t="shared" si="109"/>
        <v>5.4190173981717424E-2</v>
      </c>
      <c r="Q3475" s="163">
        <v>0</v>
      </c>
    </row>
    <row r="3476" spans="1:17" x14ac:dyDescent="0.25">
      <c r="A3476" s="156" t="s">
        <v>98</v>
      </c>
      <c r="B3476" s="156" t="s">
        <v>92</v>
      </c>
      <c r="C3476" s="156">
        <v>2016</v>
      </c>
      <c r="D3476" s="156" t="s">
        <v>17</v>
      </c>
      <c r="E3476" s="156" t="s">
        <v>57</v>
      </c>
      <c r="F3476" s="156" t="s">
        <v>58</v>
      </c>
      <c r="G3476" s="156" t="s">
        <v>59</v>
      </c>
      <c r="H3476" s="157">
        <v>65</v>
      </c>
      <c r="I3476" s="157">
        <v>61</v>
      </c>
      <c r="J3476" s="157">
        <v>92</v>
      </c>
      <c r="K3476" s="158">
        <v>1214</v>
      </c>
      <c r="L3476" s="159">
        <v>1359.68</v>
      </c>
      <c r="M3476" s="160">
        <f t="shared" si="108"/>
        <v>0.10714285714285718</v>
      </c>
      <c r="N3476" s="161">
        <v>56.899700000000003</v>
      </c>
      <c r="O3476" s="162">
        <v>43.300842399099999</v>
      </c>
      <c r="P3476" s="160">
        <f t="shared" si="109"/>
        <v>-0.31405526653640009</v>
      </c>
      <c r="Q3476" s="163">
        <v>0</v>
      </c>
    </row>
    <row r="3477" spans="1:17" x14ac:dyDescent="0.25">
      <c r="A3477" s="156" t="s">
        <v>98</v>
      </c>
      <c r="B3477" s="156" t="s">
        <v>92</v>
      </c>
      <c r="C3477" s="156">
        <v>2016</v>
      </c>
      <c r="D3477" s="156" t="s">
        <v>17</v>
      </c>
      <c r="E3477" s="156" t="s">
        <v>57</v>
      </c>
      <c r="F3477" s="156" t="s">
        <v>60</v>
      </c>
      <c r="G3477" s="156" t="s">
        <v>61</v>
      </c>
      <c r="H3477" s="157">
        <v>84</v>
      </c>
      <c r="I3477" s="157">
        <v>78</v>
      </c>
      <c r="J3477" s="157">
        <v>101</v>
      </c>
      <c r="K3477" s="158">
        <v>1345</v>
      </c>
      <c r="L3477" s="159">
        <v>1076</v>
      </c>
      <c r="M3477" s="160">
        <f t="shared" si="108"/>
        <v>-0.25</v>
      </c>
      <c r="N3477" s="161">
        <v>27.3352</v>
      </c>
      <c r="O3477" s="162">
        <v>23.689996409599999</v>
      </c>
      <c r="P3477" s="160">
        <f t="shared" si="109"/>
        <v>-0.15387100645244672</v>
      </c>
      <c r="Q3477" s="163">
        <v>0</v>
      </c>
    </row>
    <row r="3478" spans="1:17" x14ac:dyDescent="0.25">
      <c r="A3478" s="156" t="s">
        <v>98</v>
      </c>
      <c r="B3478" s="156" t="s">
        <v>92</v>
      </c>
      <c r="C3478" s="156">
        <v>2016</v>
      </c>
      <c r="D3478" s="156" t="s">
        <v>17</v>
      </c>
      <c r="E3478" s="156" t="s">
        <v>57</v>
      </c>
      <c r="F3478" s="156" t="s">
        <v>62</v>
      </c>
      <c r="G3478" s="156" t="s">
        <v>63</v>
      </c>
      <c r="H3478" s="157">
        <v>57</v>
      </c>
      <c r="I3478" s="157">
        <v>52</v>
      </c>
      <c r="J3478" s="157">
        <v>66</v>
      </c>
      <c r="K3478" s="158">
        <v>966</v>
      </c>
      <c r="L3478" s="159">
        <v>763.14</v>
      </c>
      <c r="M3478" s="160">
        <f t="shared" si="108"/>
        <v>-0.26582278481012661</v>
      </c>
      <c r="N3478" s="161">
        <v>133.13640000000001</v>
      </c>
      <c r="O3478" s="162">
        <v>126.2979819504</v>
      </c>
      <c r="P3478" s="160">
        <f t="shared" si="109"/>
        <v>-5.414510939917952E-2</v>
      </c>
      <c r="Q3478" s="163">
        <v>0</v>
      </c>
    </row>
    <row r="3479" spans="1:17" x14ac:dyDescent="0.25">
      <c r="A3479" s="156" t="s">
        <v>98</v>
      </c>
      <c r="B3479" s="156" t="s">
        <v>92</v>
      </c>
      <c r="C3479" s="156">
        <v>2016</v>
      </c>
      <c r="D3479" s="156" t="s">
        <v>17</v>
      </c>
      <c r="E3479" s="156" t="s">
        <v>57</v>
      </c>
      <c r="F3479" s="156" t="s">
        <v>64</v>
      </c>
      <c r="G3479" s="156" t="s">
        <v>65</v>
      </c>
      <c r="H3479" s="157">
        <v>67</v>
      </c>
      <c r="I3479" s="157">
        <v>65</v>
      </c>
      <c r="J3479" s="157">
        <v>80</v>
      </c>
      <c r="K3479" s="158">
        <v>1132</v>
      </c>
      <c r="L3479" s="159">
        <v>1199.92</v>
      </c>
      <c r="M3479" s="160">
        <f t="shared" si="108"/>
        <v>5.6603773584905717E-2</v>
      </c>
      <c r="N3479" s="161">
        <v>69.166599999999903</v>
      </c>
      <c r="O3479" s="162">
        <v>57.293046444399998</v>
      </c>
      <c r="P3479" s="160">
        <f t="shared" si="109"/>
        <v>-0.20724248914085217</v>
      </c>
      <c r="Q3479" s="163">
        <v>0</v>
      </c>
    </row>
    <row r="3480" spans="1:17" x14ac:dyDescent="0.25">
      <c r="A3480" s="156" t="s">
        <v>98</v>
      </c>
      <c r="B3480" s="156" t="s">
        <v>92</v>
      </c>
      <c r="C3480" s="156">
        <v>2016</v>
      </c>
      <c r="D3480" s="156" t="s">
        <v>17</v>
      </c>
      <c r="E3480" s="156" t="s">
        <v>57</v>
      </c>
      <c r="F3480" s="156" t="s">
        <v>66</v>
      </c>
      <c r="G3480" s="156" t="s">
        <v>67</v>
      </c>
      <c r="H3480" s="157">
        <v>84</v>
      </c>
      <c r="I3480" s="157">
        <v>81</v>
      </c>
      <c r="J3480" s="157">
        <v>94</v>
      </c>
      <c r="K3480" s="158">
        <v>1288</v>
      </c>
      <c r="L3480" s="159">
        <v>1416.8</v>
      </c>
      <c r="M3480" s="160">
        <f t="shared" si="108"/>
        <v>9.0909090909090884E-2</v>
      </c>
      <c r="N3480" s="161">
        <v>63.566200000000102</v>
      </c>
      <c r="O3480" s="162">
        <v>64.561773824400106</v>
      </c>
      <c r="P3480" s="160">
        <f t="shared" si="109"/>
        <v>1.5420484373738552E-2</v>
      </c>
      <c r="Q3480" s="163">
        <v>0</v>
      </c>
    </row>
    <row r="3481" spans="1:17" x14ac:dyDescent="0.25">
      <c r="A3481" s="156" t="s">
        <v>98</v>
      </c>
      <c r="B3481" s="156" t="s">
        <v>92</v>
      </c>
      <c r="C3481" s="156">
        <v>2016</v>
      </c>
      <c r="D3481" s="156" t="s">
        <v>17</v>
      </c>
      <c r="E3481" s="156" t="s">
        <v>57</v>
      </c>
      <c r="F3481" s="156" t="s">
        <v>68</v>
      </c>
      <c r="G3481" s="156" t="s">
        <v>69</v>
      </c>
      <c r="H3481" s="157">
        <v>55</v>
      </c>
      <c r="I3481" s="157">
        <v>53</v>
      </c>
      <c r="J3481" s="157">
        <v>63</v>
      </c>
      <c r="K3481" s="158">
        <v>943</v>
      </c>
      <c r="L3481" s="159">
        <v>1009.01</v>
      </c>
      <c r="M3481" s="160">
        <f t="shared" si="108"/>
        <v>6.5420560747663545E-2</v>
      </c>
      <c r="N3481" s="161">
        <v>162.96729999999999</v>
      </c>
      <c r="O3481" s="162">
        <v>172.69204769289999</v>
      </c>
      <c r="P3481" s="160">
        <f t="shared" si="109"/>
        <v>5.6312654941665943E-2</v>
      </c>
      <c r="Q3481" s="163">
        <v>0</v>
      </c>
    </row>
    <row r="3482" spans="1:17" x14ac:dyDescent="0.25">
      <c r="A3482" s="156" t="s">
        <v>98</v>
      </c>
      <c r="B3482" s="156" t="s">
        <v>92</v>
      </c>
      <c r="C3482" s="156">
        <v>2016</v>
      </c>
      <c r="D3482" s="156" t="s">
        <v>70</v>
      </c>
      <c r="E3482" s="156" t="s">
        <v>18</v>
      </c>
      <c r="F3482" s="156" t="s">
        <v>19</v>
      </c>
      <c r="G3482" s="156" t="s">
        <v>20</v>
      </c>
      <c r="H3482" s="157">
        <v>45</v>
      </c>
      <c r="I3482" s="157">
        <v>44</v>
      </c>
      <c r="J3482" s="157">
        <v>48</v>
      </c>
      <c r="K3482" s="158">
        <v>830</v>
      </c>
      <c r="L3482" s="159">
        <v>896.4</v>
      </c>
      <c r="M3482" s="160">
        <f t="shared" si="108"/>
        <v>7.4074074074074056E-2</v>
      </c>
      <c r="N3482" s="161">
        <v>207.63800000000001</v>
      </c>
      <c r="O3482" s="162">
        <v>233.87929044000001</v>
      </c>
      <c r="P3482" s="160">
        <f t="shared" si="109"/>
        <v>0.11220014559917613</v>
      </c>
      <c r="Q3482" s="163">
        <v>0</v>
      </c>
    </row>
    <row r="3483" spans="1:17" x14ac:dyDescent="0.25">
      <c r="A3483" s="156" t="s">
        <v>98</v>
      </c>
      <c r="B3483" s="156" t="s">
        <v>92</v>
      </c>
      <c r="C3483" s="156">
        <v>2016</v>
      </c>
      <c r="D3483" s="156" t="s">
        <v>70</v>
      </c>
      <c r="E3483" s="156" t="s">
        <v>18</v>
      </c>
      <c r="F3483" s="156" t="s">
        <v>21</v>
      </c>
      <c r="G3483" s="156" t="s">
        <v>22</v>
      </c>
      <c r="H3483" s="157">
        <v>37</v>
      </c>
      <c r="I3483" s="157">
        <v>36</v>
      </c>
      <c r="J3483" s="157">
        <v>39</v>
      </c>
      <c r="K3483" s="158">
        <v>528</v>
      </c>
      <c r="L3483" s="159">
        <v>422.4</v>
      </c>
      <c r="M3483" s="160">
        <f t="shared" si="108"/>
        <v>-0.25000000000000006</v>
      </c>
      <c r="N3483" s="161">
        <v>128.49700000000001</v>
      </c>
      <c r="O3483" s="162">
        <v>140.70036009</v>
      </c>
      <c r="P3483" s="160">
        <f t="shared" si="109"/>
        <v>8.6732969853055258E-2</v>
      </c>
      <c r="Q3483" s="163">
        <v>0</v>
      </c>
    </row>
    <row r="3484" spans="1:17" x14ac:dyDescent="0.25">
      <c r="A3484" s="156" t="s">
        <v>98</v>
      </c>
      <c r="B3484" s="156" t="s">
        <v>92</v>
      </c>
      <c r="C3484" s="156">
        <v>2016</v>
      </c>
      <c r="D3484" s="156" t="s">
        <v>70</v>
      </c>
      <c r="E3484" s="156" t="s">
        <v>18</v>
      </c>
      <c r="F3484" s="156" t="s">
        <v>23</v>
      </c>
      <c r="G3484" s="156" t="s">
        <v>24</v>
      </c>
      <c r="H3484" s="157">
        <v>59</v>
      </c>
      <c r="I3484" s="157">
        <v>55</v>
      </c>
      <c r="J3484" s="157">
        <v>67</v>
      </c>
      <c r="K3484" s="158">
        <v>553</v>
      </c>
      <c r="L3484" s="159">
        <v>514.29</v>
      </c>
      <c r="M3484" s="160">
        <f t="shared" si="108"/>
        <v>-7.5268817204301147E-2</v>
      </c>
      <c r="N3484" s="161">
        <v>124.741</v>
      </c>
      <c r="O3484" s="162">
        <v>105.10551919</v>
      </c>
      <c r="P3484" s="160">
        <f t="shared" si="109"/>
        <v>-0.18681683855730549</v>
      </c>
      <c r="Q3484" s="163">
        <v>0</v>
      </c>
    </row>
    <row r="3485" spans="1:17" x14ac:dyDescent="0.25">
      <c r="A3485" s="156" t="s">
        <v>98</v>
      </c>
      <c r="B3485" s="156" t="s">
        <v>92</v>
      </c>
      <c r="C3485" s="156">
        <v>2016</v>
      </c>
      <c r="D3485" s="156" t="s">
        <v>70</v>
      </c>
      <c r="E3485" s="156" t="s">
        <v>18</v>
      </c>
      <c r="F3485" s="156" t="s">
        <v>25</v>
      </c>
      <c r="G3485" s="156" t="s">
        <v>26</v>
      </c>
      <c r="H3485" s="157">
        <v>53</v>
      </c>
      <c r="I3485" s="157">
        <v>52</v>
      </c>
      <c r="J3485" s="157">
        <v>63</v>
      </c>
      <c r="K3485" s="158">
        <v>537</v>
      </c>
      <c r="L3485" s="159">
        <v>483.3</v>
      </c>
      <c r="M3485" s="160">
        <f t="shared" si="108"/>
        <v>-0.11111111111111109</v>
      </c>
      <c r="N3485" s="161">
        <v>102.57899999999999</v>
      </c>
      <c r="O3485" s="162">
        <v>105.22451241</v>
      </c>
      <c r="P3485" s="160">
        <f t="shared" si="109"/>
        <v>2.5141598182864024E-2</v>
      </c>
      <c r="Q3485" s="163">
        <v>0</v>
      </c>
    </row>
    <row r="3486" spans="1:17" x14ac:dyDescent="0.25">
      <c r="A3486" s="156" t="s">
        <v>98</v>
      </c>
      <c r="B3486" s="156" t="s">
        <v>92</v>
      </c>
      <c r="C3486" s="156">
        <v>2016</v>
      </c>
      <c r="D3486" s="156" t="s">
        <v>70</v>
      </c>
      <c r="E3486" s="156" t="s">
        <v>18</v>
      </c>
      <c r="F3486" s="156" t="s">
        <v>27</v>
      </c>
      <c r="G3486" s="156" t="s">
        <v>28</v>
      </c>
      <c r="H3486" s="157">
        <v>36</v>
      </c>
      <c r="I3486" s="157">
        <v>34</v>
      </c>
      <c r="J3486" s="157">
        <v>41</v>
      </c>
      <c r="K3486" s="158">
        <v>1380</v>
      </c>
      <c r="L3486" s="159">
        <v>1145.4000000000001</v>
      </c>
      <c r="M3486" s="160">
        <f t="shared" si="108"/>
        <v>-0.20481927710843364</v>
      </c>
      <c r="N3486" s="161">
        <v>342.73</v>
      </c>
      <c r="O3486" s="162">
        <v>323.09157099999999</v>
      </c>
      <c r="P3486" s="160">
        <f t="shared" si="109"/>
        <v>-6.078285774901887E-2</v>
      </c>
      <c r="Q3486" s="163">
        <v>0</v>
      </c>
    </row>
    <row r="3487" spans="1:17" x14ac:dyDescent="0.25">
      <c r="A3487" s="156" t="s">
        <v>98</v>
      </c>
      <c r="B3487" s="156" t="s">
        <v>92</v>
      </c>
      <c r="C3487" s="156">
        <v>2016</v>
      </c>
      <c r="D3487" s="156" t="s">
        <v>70</v>
      </c>
      <c r="E3487" s="156" t="s">
        <v>18</v>
      </c>
      <c r="F3487" s="156" t="s">
        <v>29</v>
      </c>
      <c r="G3487" s="156" t="s">
        <v>30</v>
      </c>
      <c r="H3487" s="157">
        <v>41</v>
      </c>
      <c r="I3487" s="157">
        <v>41</v>
      </c>
      <c r="J3487" s="157">
        <v>53</v>
      </c>
      <c r="K3487" s="158">
        <v>644</v>
      </c>
      <c r="L3487" s="159">
        <v>721.28</v>
      </c>
      <c r="M3487" s="160">
        <f t="shared" si="108"/>
        <v>0.10714285714285711</v>
      </c>
      <c r="N3487" s="161">
        <v>161.31</v>
      </c>
      <c r="O3487" s="162">
        <v>138.226539</v>
      </c>
      <c r="P3487" s="160">
        <f t="shared" si="109"/>
        <v>-0.16699731590617342</v>
      </c>
      <c r="Q3487" s="163">
        <v>0</v>
      </c>
    </row>
    <row r="3488" spans="1:17" x14ac:dyDescent="0.25">
      <c r="A3488" s="156" t="s">
        <v>98</v>
      </c>
      <c r="B3488" s="156" t="s">
        <v>92</v>
      </c>
      <c r="C3488" s="156">
        <v>2016</v>
      </c>
      <c r="D3488" s="156" t="s">
        <v>70</v>
      </c>
      <c r="E3488" s="156" t="s">
        <v>31</v>
      </c>
      <c r="F3488" s="156" t="s">
        <v>32</v>
      </c>
      <c r="G3488" s="156" t="s">
        <v>33</v>
      </c>
      <c r="H3488" s="157">
        <v>19</v>
      </c>
      <c r="I3488" s="157">
        <v>18</v>
      </c>
      <c r="J3488" s="157">
        <v>20</v>
      </c>
      <c r="K3488" s="158">
        <v>3900</v>
      </c>
      <c r="L3488" s="159">
        <v>3510</v>
      </c>
      <c r="M3488" s="160">
        <f t="shared" si="108"/>
        <v>-0.1111111111111111</v>
      </c>
      <c r="N3488" s="161">
        <v>748.02020000000005</v>
      </c>
      <c r="O3488" s="162">
        <v>658.10667591959998</v>
      </c>
      <c r="P3488" s="160">
        <f t="shared" si="109"/>
        <v>-0.13662454336108981</v>
      </c>
      <c r="Q3488" s="163">
        <v>0</v>
      </c>
    </row>
    <row r="3489" spans="1:17" x14ac:dyDescent="0.25">
      <c r="A3489" s="156" t="s">
        <v>98</v>
      </c>
      <c r="B3489" s="156" t="s">
        <v>92</v>
      </c>
      <c r="C3489" s="156">
        <v>2016</v>
      </c>
      <c r="D3489" s="156" t="s">
        <v>70</v>
      </c>
      <c r="E3489" s="156" t="s">
        <v>31</v>
      </c>
      <c r="F3489" s="156" t="s">
        <v>34</v>
      </c>
      <c r="G3489" s="156" t="s">
        <v>35</v>
      </c>
      <c r="H3489" s="157">
        <v>19</v>
      </c>
      <c r="I3489" s="157">
        <v>19</v>
      </c>
      <c r="J3489" s="157">
        <v>21</v>
      </c>
      <c r="K3489" s="158">
        <v>8530</v>
      </c>
      <c r="L3489" s="159">
        <v>6568.1</v>
      </c>
      <c r="M3489" s="160">
        <f t="shared" si="108"/>
        <v>-0.29870129870129863</v>
      </c>
      <c r="N3489" s="161">
        <v>1703.8253999999999</v>
      </c>
      <c r="O3489" s="162">
        <v>1400.11170714839</v>
      </c>
      <c r="P3489" s="160">
        <f t="shared" si="109"/>
        <v>-0.21692104372884943</v>
      </c>
      <c r="Q3489" s="163">
        <v>0</v>
      </c>
    </row>
    <row r="3490" spans="1:17" x14ac:dyDescent="0.25">
      <c r="A3490" s="156" t="s">
        <v>98</v>
      </c>
      <c r="B3490" s="156" t="s">
        <v>92</v>
      </c>
      <c r="C3490" s="156">
        <v>2016</v>
      </c>
      <c r="D3490" s="156" t="s">
        <v>70</v>
      </c>
      <c r="E3490" s="156" t="s">
        <v>31</v>
      </c>
      <c r="F3490" s="156" t="s">
        <v>36</v>
      </c>
      <c r="G3490" s="156" t="s">
        <v>37</v>
      </c>
      <c r="H3490" s="157">
        <v>21</v>
      </c>
      <c r="I3490" s="157">
        <v>21</v>
      </c>
      <c r="J3490" s="157">
        <v>24</v>
      </c>
      <c r="K3490" s="158">
        <v>2478</v>
      </c>
      <c r="L3490" s="159">
        <v>2155.86</v>
      </c>
      <c r="M3490" s="160">
        <f t="shared" si="108"/>
        <v>-0.14942528735632177</v>
      </c>
      <c r="N3490" s="161">
        <v>504.577</v>
      </c>
      <c r="O3490" s="162">
        <v>425.97904070999999</v>
      </c>
      <c r="P3490" s="160">
        <f t="shared" si="109"/>
        <v>-0.18451132985087004</v>
      </c>
      <c r="Q3490" s="163">
        <v>0</v>
      </c>
    </row>
    <row r="3491" spans="1:17" x14ac:dyDescent="0.25">
      <c r="A3491" s="156" t="s">
        <v>98</v>
      </c>
      <c r="B3491" s="156" t="s">
        <v>92</v>
      </c>
      <c r="C3491" s="156">
        <v>2016</v>
      </c>
      <c r="D3491" s="156" t="s">
        <v>70</v>
      </c>
      <c r="E3491" s="156" t="s">
        <v>31</v>
      </c>
      <c r="F3491" s="156" t="s">
        <v>38</v>
      </c>
      <c r="G3491" s="156" t="s">
        <v>39</v>
      </c>
      <c r="H3491" s="157">
        <v>17</v>
      </c>
      <c r="I3491" s="157">
        <v>17</v>
      </c>
      <c r="J3491" s="157">
        <v>21</v>
      </c>
      <c r="K3491" s="158">
        <v>8418</v>
      </c>
      <c r="L3491" s="159">
        <v>8081.28</v>
      </c>
      <c r="M3491" s="160">
        <f t="shared" si="108"/>
        <v>-4.1666666666666699E-2</v>
      </c>
      <c r="N3491" s="161">
        <v>1730.3498</v>
      </c>
      <c r="O3491" s="162">
        <v>1620.4760483995999</v>
      </c>
      <c r="P3491" s="160">
        <f t="shared" si="109"/>
        <v>-6.7803378957012411E-2</v>
      </c>
      <c r="Q3491" s="163">
        <v>0</v>
      </c>
    </row>
    <row r="3492" spans="1:17" x14ac:dyDescent="0.25">
      <c r="A3492" s="156" t="s">
        <v>98</v>
      </c>
      <c r="B3492" s="156" t="s">
        <v>92</v>
      </c>
      <c r="C3492" s="156">
        <v>2016</v>
      </c>
      <c r="D3492" s="156" t="s">
        <v>70</v>
      </c>
      <c r="E3492" s="156" t="s">
        <v>31</v>
      </c>
      <c r="F3492" s="156" t="s">
        <v>40</v>
      </c>
      <c r="G3492" s="156" t="s">
        <v>41</v>
      </c>
      <c r="H3492" s="157">
        <v>23</v>
      </c>
      <c r="I3492" s="157">
        <v>22</v>
      </c>
      <c r="J3492" s="157">
        <v>24</v>
      </c>
      <c r="K3492" s="158">
        <v>4760</v>
      </c>
      <c r="L3492" s="159">
        <v>4046</v>
      </c>
      <c r="M3492" s="160">
        <f t="shared" si="108"/>
        <v>-0.17647058823529413</v>
      </c>
      <c r="N3492" s="161">
        <v>940.68439999999998</v>
      </c>
      <c r="O3492" s="162">
        <v>984.74982003360105</v>
      </c>
      <c r="P3492" s="160">
        <f t="shared" si="109"/>
        <v>4.4747832532833057E-2</v>
      </c>
      <c r="Q3492" s="163">
        <v>0</v>
      </c>
    </row>
    <row r="3493" spans="1:17" x14ac:dyDescent="0.25">
      <c r="A3493" s="156" t="s">
        <v>98</v>
      </c>
      <c r="B3493" s="156" t="s">
        <v>92</v>
      </c>
      <c r="C3493" s="156">
        <v>2016</v>
      </c>
      <c r="D3493" s="156" t="s">
        <v>70</v>
      </c>
      <c r="E3493" s="156" t="s">
        <v>31</v>
      </c>
      <c r="F3493" s="156" t="s">
        <v>42</v>
      </c>
      <c r="G3493" s="156" t="s">
        <v>43</v>
      </c>
      <c r="H3493" s="157">
        <v>14</v>
      </c>
      <c r="I3493" s="157">
        <v>14</v>
      </c>
      <c r="J3493" s="157">
        <v>14</v>
      </c>
      <c r="K3493" s="158">
        <v>7130</v>
      </c>
      <c r="L3493" s="159">
        <v>7130</v>
      </c>
      <c r="M3493" s="160">
        <f t="shared" si="108"/>
        <v>0</v>
      </c>
      <c r="N3493" s="161">
        <v>1452.6984</v>
      </c>
      <c r="O3493" s="162">
        <v>1506.4249976256001</v>
      </c>
      <c r="P3493" s="160">
        <f t="shared" si="109"/>
        <v>3.566496686544833E-2</v>
      </c>
      <c r="Q3493" s="163">
        <v>0</v>
      </c>
    </row>
    <row r="3494" spans="1:17" x14ac:dyDescent="0.25">
      <c r="A3494" s="156" t="s">
        <v>98</v>
      </c>
      <c r="B3494" s="156" t="s">
        <v>92</v>
      </c>
      <c r="C3494" s="156">
        <v>2016</v>
      </c>
      <c r="D3494" s="156" t="s">
        <v>70</v>
      </c>
      <c r="E3494" s="156" t="s">
        <v>44</v>
      </c>
      <c r="F3494" s="156" t="s">
        <v>45</v>
      </c>
      <c r="G3494" s="156" t="s">
        <v>46</v>
      </c>
      <c r="H3494" s="157">
        <v>61</v>
      </c>
      <c r="I3494" s="157">
        <v>57</v>
      </c>
      <c r="J3494" s="157">
        <v>67</v>
      </c>
      <c r="K3494" s="158">
        <v>864</v>
      </c>
      <c r="L3494" s="159">
        <v>743.04</v>
      </c>
      <c r="M3494" s="160">
        <f t="shared" si="108"/>
        <v>-0.16279069767441867</v>
      </c>
      <c r="N3494" s="161">
        <v>74.503999999999905</v>
      </c>
      <c r="O3494" s="162">
        <v>57.737619840000001</v>
      </c>
      <c r="P3494" s="160">
        <f t="shared" si="109"/>
        <v>-0.29038918137710168</v>
      </c>
      <c r="Q3494" s="163">
        <v>0</v>
      </c>
    </row>
    <row r="3495" spans="1:17" x14ac:dyDescent="0.25">
      <c r="A3495" s="156" t="s">
        <v>98</v>
      </c>
      <c r="B3495" s="156" t="s">
        <v>92</v>
      </c>
      <c r="C3495" s="156">
        <v>2016</v>
      </c>
      <c r="D3495" s="156" t="s">
        <v>70</v>
      </c>
      <c r="E3495" s="156" t="s">
        <v>44</v>
      </c>
      <c r="F3495" s="156" t="s">
        <v>47</v>
      </c>
      <c r="G3495" s="156" t="s">
        <v>48</v>
      </c>
      <c r="H3495" s="157">
        <v>60</v>
      </c>
      <c r="I3495" s="157">
        <v>59</v>
      </c>
      <c r="J3495" s="157">
        <v>65</v>
      </c>
      <c r="K3495" s="158">
        <v>847</v>
      </c>
      <c r="L3495" s="159">
        <v>711.48</v>
      </c>
      <c r="M3495" s="160">
        <f t="shared" si="108"/>
        <v>-0.19047619047619044</v>
      </c>
      <c r="N3495" s="161">
        <v>65.928500000000099</v>
      </c>
      <c r="O3495" s="162">
        <v>56.745648877500003</v>
      </c>
      <c r="P3495" s="160">
        <f t="shared" si="109"/>
        <v>-0.16182476197115359</v>
      </c>
      <c r="Q3495" s="163">
        <v>0</v>
      </c>
    </row>
    <row r="3496" spans="1:17" x14ac:dyDescent="0.25">
      <c r="A3496" s="156" t="s">
        <v>98</v>
      </c>
      <c r="B3496" s="156" t="s">
        <v>92</v>
      </c>
      <c r="C3496" s="156">
        <v>2016</v>
      </c>
      <c r="D3496" s="156" t="s">
        <v>70</v>
      </c>
      <c r="E3496" s="156" t="s">
        <v>44</v>
      </c>
      <c r="F3496" s="156" t="s">
        <v>49</v>
      </c>
      <c r="G3496" s="156" t="s">
        <v>50</v>
      </c>
      <c r="H3496" s="157">
        <v>63</v>
      </c>
      <c r="I3496" s="157">
        <v>61</v>
      </c>
      <c r="J3496" s="157">
        <v>72</v>
      </c>
      <c r="K3496" s="158">
        <v>1151</v>
      </c>
      <c r="L3496" s="159">
        <v>966.84</v>
      </c>
      <c r="M3496" s="160">
        <f t="shared" si="108"/>
        <v>-0.19047619047619044</v>
      </c>
      <c r="N3496" s="161">
        <v>105.1585</v>
      </c>
      <c r="O3496" s="162">
        <v>110.58310122250001</v>
      </c>
      <c r="P3496" s="160">
        <f t="shared" si="109"/>
        <v>4.9054522458954829E-2</v>
      </c>
      <c r="Q3496" s="163">
        <v>0</v>
      </c>
    </row>
    <row r="3497" spans="1:17" x14ac:dyDescent="0.25">
      <c r="A3497" s="156" t="s">
        <v>98</v>
      </c>
      <c r="B3497" s="156" t="s">
        <v>92</v>
      </c>
      <c r="C3497" s="156">
        <v>2016</v>
      </c>
      <c r="D3497" s="156" t="s">
        <v>70</v>
      </c>
      <c r="E3497" s="156" t="s">
        <v>44</v>
      </c>
      <c r="F3497" s="156" t="s">
        <v>51</v>
      </c>
      <c r="G3497" s="156" t="s">
        <v>52</v>
      </c>
      <c r="H3497" s="157">
        <v>67</v>
      </c>
      <c r="I3497" s="157">
        <v>62</v>
      </c>
      <c r="J3497" s="157">
        <v>85</v>
      </c>
      <c r="K3497" s="158">
        <v>1073</v>
      </c>
      <c r="L3497" s="159">
        <v>1115.92</v>
      </c>
      <c r="M3497" s="160">
        <f t="shared" si="108"/>
        <v>3.8461538461538526E-2</v>
      </c>
      <c r="N3497" s="161">
        <v>101.77549999999999</v>
      </c>
      <c r="O3497" s="162">
        <v>89.790925997499997</v>
      </c>
      <c r="P3497" s="160">
        <f t="shared" si="109"/>
        <v>-0.13347199474068991</v>
      </c>
      <c r="Q3497" s="163">
        <v>0</v>
      </c>
    </row>
    <row r="3498" spans="1:17" x14ac:dyDescent="0.25">
      <c r="A3498" s="156" t="s">
        <v>98</v>
      </c>
      <c r="B3498" s="156" t="s">
        <v>92</v>
      </c>
      <c r="C3498" s="156">
        <v>2016</v>
      </c>
      <c r="D3498" s="156" t="s">
        <v>70</v>
      </c>
      <c r="E3498" s="156" t="s">
        <v>44</v>
      </c>
      <c r="F3498" s="156" t="s">
        <v>53</v>
      </c>
      <c r="G3498" s="156" t="s">
        <v>54</v>
      </c>
      <c r="H3498" s="157">
        <v>62</v>
      </c>
      <c r="I3498" s="157">
        <v>56</v>
      </c>
      <c r="J3498" s="157">
        <v>71</v>
      </c>
      <c r="K3498" s="158">
        <v>1057</v>
      </c>
      <c r="L3498" s="159">
        <v>1130.99</v>
      </c>
      <c r="M3498" s="160">
        <f t="shared" si="108"/>
        <v>6.5420560747663559E-2</v>
      </c>
      <c r="N3498" s="161">
        <v>92.996499999999997</v>
      </c>
      <c r="O3498" s="162">
        <v>104.1528251225</v>
      </c>
      <c r="P3498" s="160">
        <f t="shared" si="109"/>
        <v>0.10711495448518488</v>
      </c>
      <c r="Q3498" s="163">
        <v>0</v>
      </c>
    </row>
    <row r="3499" spans="1:17" x14ac:dyDescent="0.25">
      <c r="A3499" s="156" t="s">
        <v>98</v>
      </c>
      <c r="B3499" s="156" t="s">
        <v>92</v>
      </c>
      <c r="C3499" s="156">
        <v>2016</v>
      </c>
      <c r="D3499" s="156" t="s">
        <v>70</v>
      </c>
      <c r="E3499" s="156" t="s">
        <v>44</v>
      </c>
      <c r="F3499" s="156" t="s">
        <v>55</v>
      </c>
      <c r="G3499" s="156" t="s">
        <v>56</v>
      </c>
      <c r="H3499" s="157">
        <v>53</v>
      </c>
      <c r="I3499" s="157">
        <v>53</v>
      </c>
      <c r="J3499" s="157">
        <v>61</v>
      </c>
      <c r="K3499" s="158">
        <v>1183</v>
      </c>
      <c r="L3499" s="159">
        <v>1064.7</v>
      </c>
      <c r="M3499" s="160">
        <f t="shared" si="108"/>
        <v>-0.11111111111111106</v>
      </c>
      <c r="N3499" s="161">
        <v>117.9025</v>
      </c>
      <c r="O3499" s="162">
        <v>107.4062299375</v>
      </c>
      <c r="P3499" s="160">
        <f t="shared" si="109"/>
        <v>-9.7724965010016762E-2</v>
      </c>
      <c r="Q3499" s="163">
        <v>0</v>
      </c>
    </row>
    <row r="3500" spans="1:17" x14ac:dyDescent="0.25">
      <c r="A3500" s="156" t="s">
        <v>98</v>
      </c>
      <c r="B3500" s="156" t="s">
        <v>92</v>
      </c>
      <c r="C3500" s="156">
        <v>2016</v>
      </c>
      <c r="D3500" s="156" t="s">
        <v>70</v>
      </c>
      <c r="E3500" s="156" t="s">
        <v>57</v>
      </c>
      <c r="F3500" s="156" t="s">
        <v>58</v>
      </c>
      <c r="G3500" s="156" t="s">
        <v>59</v>
      </c>
      <c r="H3500" s="157">
        <v>74</v>
      </c>
      <c r="I3500" s="157">
        <v>71</v>
      </c>
      <c r="J3500" s="157">
        <v>91</v>
      </c>
      <c r="K3500" s="158">
        <v>1172</v>
      </c>
      <c r="L3500" s="159">
        <v>1265.76</v>
      </c>
      <c r="M3500" s="160">
        <f t="shared" si="108"/>
        <v>7.407407407407407E-2</v>
      </c>
      <c r="N3500" s="161">
        <v>49.084400000000002</v>
      </c>
      <c r="O3500" s="162">
        <v>41.189468766399997</v>
      </c>
      <c r="P3500" s="160">
        <f t="shared" si="109"/>
        <v>-0.19167353865073969</v>
      </c>
      <c r="Q3500" s="163">
        <v>0</v>
      </c>
    </row>
    <row r="3501" spans="1:17" x14ac:dyDescent="0.25">
      <c r="A3501" s="156" t="s">
        <v>98</v>
      </c>
      <c r="B3501" s="156" t="s">
        <v>92</v>
      </c>
      <c r="C3501" s="156">
        <v>2016</v>
      </c>
      <c r="D3501" s="156" t="s">
        <v>70</v>
      </c>
      <c r="E3501" s="156" t="s">
        <v>57</v>
      </c>
      <c r="F3501" s="156" t="s">
        <v>60</v>
      </c>
      <c r="G3501" s="156" t="s">
        <v>61</v>
      </c>
      <c r="H3501" s="157">
        <v>70</v>
      </c>
      <c r="I3501" s="157">
        <v>65</v>
      </c>
      <c r="J3501" s="157">
        <v>81</v>
      </c>
      <c r="K3501" s="158">
        <v>1087</v>
      </c>
      <c r="L3501" s="159">
        <v>1076.1300000000001</v>
      </c>
      <c r="M3501" s="160">
        <f t="shared" si="108"/>
        <v>-1.0101010101009998E-2</v>
      </c>
      <c r="N3501" s="161">
        <v>39.705100000000002</v>
      </c>
      <c r="O3501" s="162">
        <v>37.0428333399</v>
      </c>
      <c r="P3501" s="160">
        <f t="shared" si="109"/>
        <v>-7.1869952162444087E-2</v>
      </c>
      <c r="Q3501" s="163">
        <v>0</v>
      </c>
    </row>
    <row r="3502" spans="1:17" x14ac:dyDescent="0.25">
      <c r="A3502" s="156" t="s">
        <v>98</v>
      </c>
      <c r="B3502" s="156" t="s">
        <v>92</v>
      </c>
      <c r="C3502" s="156">
        <v>2016</v>
      </c>
      <c r="D3502" s="156" t="s">
        <v>70</v>
      </c>
      <c r="E3502" s="156" t="s">
        <v>57</v>
      </c>
      <c r="F3502" s="156" t="s">
        <v>62</v>
      </c>
      <c r="G3502" s="156" t="s">
        <v>63</v>
      </c>
      <c r="H3502" s="157">
        <v>50</v>
      </c>
      <c r="I3502" s="157">
        <v>50</v>
      </c>
      <c r="J3502" s="157">
        <v>57</v>
      </c>
      <c r="K3502" s="158">
        <v>849</v>
      </c>
      <c r="L3502" s="159">
        <v>916.92</v>
      </c>
      <c r="M3502" s="160">
        <f t="shared" si="108"/>
        <v>7.4074074074074028E-2</v>
      </c>
      <c r="N3502" s="161">
        <v>95.900700000000001</v>
      </c>
      <c r="O3502" s="162">
        <v>90.241887395099994</v>
      </c>
      <c r="P3502" s="160">
        <f t="shared" si="109"/>
        <v>-6.2707161477290552E-2</v>
      </c>
      <c r="Q3502" s="163">
        <v>0</v>
      </c>
    </row>
    <row r="3503" spans="1:17" x14ac:dyDescent="0.25">
      <c r="A3503" s="156" t="s">
        <v>98</v>
      </c>
      <c r="B3503" s="156" t="s">
        <v>92</v>
      </c>
      <c r="C3503" s="156">
        <v>2016</v>
      </c>
      <c r="D3503" s="156" t="s">
        <v>70</v>
      </c>
      <c r="E3503" s="156" t="s">
        <v>57</v>
      </c>
      <c r="F3503" s="156" t="s">
        <v>64</v>
      </c>
      <c r="G3503" s="156" t="s">
        <v>65</v>
      </c>
      <c r="H3503" s="157">
        <v>69</v>
      </c>
      <c r="I3503" s="157">
        <v>66</v>
      </c>
      <c r="J3503" s="157">
        <v>81</v>
      </c>
      <c r="K3503" s="158">
        <v>1137</v>
      </c>
      <c r="L3503" s="159">
        <v>1262.07</v>
      </c>
      <c r="M3503" s="160">
        <f t="shared" si="108"/>
        <v>9.9099099099099058E-2</v>
      </c>
      <c r="N3503" s="161">
        <v>61.735799999999898</v>
      </c>
      <c r="O3503" s="162">
        <v>61.5726940163999</v>
      </c>
      <c r="P3503" s="160">
        <f t="shared" si="109"/>
        <v>-2.6489986544450113E-3</v>
      </c>
      <c r="Q3503" s="163">
        <v>0</v>
      </c>
    </row>
    <row r="3504" spans="1:17" x14ac:dyDescent="0.25">
      <c r="A3504" s="156" t="s">
        <v>98</v>
      </c>
      <c r="B3504" s="156" t="s">
        <v>92</v>
      </c>
      <c r="C3504" s="156">
        <v>2016</v>
      </c>
      <c r="D3504" s="156" t="s">
        <v>70</v>
      </c>
      <c r="E3504" s="156" t="s">
        <v>57</v>
      </c>
      <c r="F3504" s="156" t="s">
        <v>66</v>
      </c>
      <c r="G3504" s="156" t="s">
        <v>67</v>
      </c>
      <c r="H3504" s="157">
        <v>62</v>
      </c>
      <c r="I3504" s="157">
        <v>59</v>
      </c>
      <c r="J3504" s="157">
        <v>82</v>
      </c>
      <c r="K3504" s="158">
        <v>1145</v>
      </c>
      <c r="L3504" s="159">
        <v>1030.5</v>
      </c>
      <c r="M3504" s="160">
        <f t="shared" si="108"/>
        <v>-0.1111111111111111</v>
      </c>
      <c r="N3504" s="161">
        <v>59.376800000000003</v>
      </c>
      <c r="O3504" s="162">
        <v>54.9966922176</v>
      </c>
      <c r="P3504" s="160">
        <f t="shared" si="109"/>
        <v>-7.9643113172509758E-2</v>
      </c>
      <c r="Q3504" s="163">
        <v>0</v>
      </c>
    </row>
    <row r="3505" spans="1:17" x14ac:dyDescent="0.25">
      <c r="A3505" s="156" t="s">
        <v>98</v>
      </c>
      <c r="B3505" s="156" t="s">
        <v>92</v>
      </c>
      <c r="C3505" s="156">
        <v>2016</v>
      </c>
      <c r="D3505" s="156" t="s">
        <v>70</v>
      </c>
      <c r="E3505" s="156" t="s">
        <v>57</v>
      </c>
      <c r="F3505" s="156" t="s">
        <v>68</v>
      </c>
      <c r="G3505" s="156" t="s">
        <v>69</v>
      </c>
      <c r="H3505" s="157">
        <v>45</v>
      </c>
      <c r="I3505" s="157">
        <v>42</v>
      </c>
      <c r="J3505" s="157">
        <v>49</v>
      </c>
      <c r="K3505" s="158">
        <v>710</v>
      </c>
      <c r="L3505" s="159">
        <v>624.79999999999995</v>
      </c>
      <c r="M3505" s="160">
        <f t="shared" si="108"/>
        <v>-0.13636363636363644</v>
      </c>
      <c r="N3505" s="161">
        <v>125.75239999999999</v>
      </c>
      <c r="O3505" s="162">
        <v>104.6858549424</v>
      </c>
      <c r="P3505" s="160">
        <f t="shared" si="109"/>
        <v>-0.20123583142336832</v>
      </c>
      <c r="Q3505" s="163">
        <v>0</v>
      </c>
    </row>
    <row r="3506" spans="1:17" x14ac:dyDescent="0.25">
      <c r="A3506" s="156" t="s">
        <v>98</v>
      </c>
      <c r="B3506" s="156" t="s">
        <v>92</v>
      </c>
      <c r="C3506" s="156">
        <v>2016</v>
      </c>
      <c r="D3506" s="156" t="s">
        <v>71</v>
      </c>
      <c r="E3506" s="156" t="s">
        <v>18</v>
      </c>
      <c r="F3506" s="156" t="s">
        <v>19</v>
      </c>
      <c r="G3506" s="156" t="s">
        <v>20</v>
      </c>
      <c r="H3506" s="157">
        <v>38</v>
      </c>
      <c r="I3506" s="157">
        <v>38</v>
      </c>
      <c r="J3506" s="157">
        <v>42</v>
      </c>
      <c r="K3506" s="158">
        <v>587</v>
      </c>
      <c r="L3506" s="159">
        <v>457.86</v>
      </c>
      <c r="M3506" s="160">
        <f t="shared" si="108"/>
        <v>-0.28205128205128199</v>
      </c>
      <c r="N3506" s="161">
        <v>143.33600000000001</v>
      </c>
      <c r="O3506" s="162">
        <v>121.35399104</v>
      </c>
      <c r="P3506" s="160">
        <f t="shared" si="109"/>
        <v>-0.1811395634508175</v>
      </c>
      <c r="Q3506" s="163">
        <v>0</v>
      </c>
    </row>
    <row r="3507" spans="1:17" x14ac:dyDescent="0.25">
      <c r="A3507" s="156" t="s">
        <v>98</v>
      </c>
      <c r="B3507" s="156" t="s">
        <v>92</v>
      </c>
      <c r="C3507" s="156">
        <v>2016</v>
      </c>
      <c r="D3507" s="156" t="s">
        <v>71</v>
      </c>
      <c r="E3507" s="156" t="s">
        <v>18</v>
      </c>
      <c r="F3507" s="156" t="s">
        <v>21</v>
      </c>
      <c r="G3507" s="156" t="s">
        <v>22</v>
      </c>
      <c r="H3507" s="157">
        <v>47</v>
      </c>
      <c r="I3507" s="157">
        <v>46</v>
      </c>
      <c r="J3507" s="157">
        <v>51</v>
      </c>
      <c r="K3507" s="158">
        <v>709</v>
      </c>
      <c r="L3507" s="159">
        <v>716.09</v>
      </c>
      <c r="M3507" s="160">
        <f t="shared" si="108"/>
        <v>9.9009900990099445E-3</v>
      </c>
      <c r="N3507" s="161">
        <v>178.041</v>
      </c>
      <c r="O3507" s="162">
        <v>156.60308319000001</v>
      </c>
      <c r="P3507" s="160">
        <f t="shared" si="109"/>
        <v>-0.13689332529928711</v>
      </c>
      <c r="Q3507" s="163">
        <v>0</v>
      </c>
    </row>
    <row r="3508" spans="1:17" x14ac:dyDescent="0.25">
      <c r="A3508" s="156" t="s">
        <v>98</v>
      </c>
      <c r="B3508" s="156" t="s">
        <v>92</v>
      </c>
      <c r="C3508" s="156">
        <v>2016</v>
      </c>
      <c r="D3508" s="156" t="s">
        <v>71</v>
      </c>
      <c r="E3508" s="156" t="s">
        <v>18</v>
      </c>
      <c r="F3508" s="156" t="s">
        <v>23</v>
      </c>
      <c r="G3508" s="156" t="s">
        <v>24</v>
      </c>
      <c r="H3508" s="157">
        <v>52</v>
      </c>
      <c r="I3508" s="157">
        <v>50</v>
      </c>
      <c r="J3508" s="157">
        <v>60</v>
      </c>
      <c r="K3508" s="158">
        <v>468</v>
      </c>
      <c r="L3508" s="159">
        <v>500.76</v>
      </c>
      <c r="M3508" s="160">
        <f t="shared" si="108"/>
        <v>6.5420560747663531E-2</v>
      </c>
      <c r="N3508" s="161">
        <v>105.46899999999999</v>
      </c>
      <c r="O3508" s="162">
        <v>111.23709961</v>
      </c>
      <c r="P3508" s="160">
        <f t="shared" si="109"/>
        <v>5.18540993088017E-2</v>
      </c>
      <c r="Q3508" s="163">
        <v>0</v>
      </c>
    </row>
    <row r="3509" spans="1:17" x14ac:dyDescent="0.25">
      <c r="A3509" s="156" t="s">
        <v>98</v>
      </c>
      <c r="B3509" s="156" t="s">
        <v>92</v>
      </c>
      <c r="C3509" s="156">
        <v>2016</v>
      </c>
      <c r="D3509" s="156" t="s">
        <v>71</v>
      </c>
      <c r="E3509" s="156" t="s">
        <v>18</v>
      </c>
      <c r="F3509" s="156" t="s">
        <v>25</v>
      </c>
      <c r="G3509" s="156" t="s">
        <v>26</v>
      </c>
      <c r="H3509" s="157">
        <v>61</v>
      </c>
      <c r="I3509" s="157">
        <v>58</v>
      </c>
      <c r="J3509" s="157">
        <v>71</v>
      </c>
      <c r="K3509" s="158">
        <v>535</v>
      </c>
      <c r="L3509" s="159">
        <v>492.2</v>
      </c>
      <c r="M3509" s="160">
        <f t="shared" si="108"/>
        <v>-8.695652173913046E-2</v>
      </c>
      <c r="N3509" s="161">
        <v>100.57899999999999</v>
      </c>
      <c r="O3509" s="162">
        <v>101.16135241000001</v>
      </c>
      <c r="P3509" s="160">
        <f t="shared" si="109"/>
        <v>5.7566688871435656E-3</v>
      </c>
      <c r="Q3509" s="163">
        <v>0</v>
      </c>
    </row>
    <row r="3510" spans="1:17" x14ac:dyDescent="0.25">
      <c r="A3510" s="156" t="s">
        <v>98</v>
      </c>
      <c r="B3510" s="156" t="s">
        <v>92</v>
      </c>
      <c r="C3510" s="156">
        <v>2016</v>
      </c>
      <c r="D3510" s="156" t="s">
        <v>71</v>
      </c>
      <c r="E3510" s="156" t="s">
        <v>18</v>
      </c>
      <c r="F3510" s="156" t="s">
        <v>27</v>
      </c>
      <c r="G3510" s="156" t="s">
        <v>28</v>
      </c>
      <c r="H3510" s="157">
        <v>33</v>
      </c>
      <c r="I3510" s="157">
        <v>32</v>
      </c>
      <c r="J3510" s="157">
        <v>37</v>
      </c>
      <c r="K3510" s="158">
        <v>1207</v>
      </c>
      <c r="L3510" s="159">
        <v>1267.3499999999999</v>
      </c>
      <c r="M3510" s="160">
        <f t="shared" si="108"/>
        <v>4.7619047619047554E-2</v>
      </c>
      <c r="N3510" s="161">
        <v>303.24</v>
      </c>
      <c r="O3510" s="162">
        <v>343.38897600000001</v>
      </c>
      <c r="P3510" s="160">
        <f t="shared" si="109"/>
        <v>0.1169198163193218</v>
      </c>
      <c r="Q3510" s="163">
        <v>0</v>
      </c>
    </row>
    <row r="3511" spans="1:17" x14ac:dyDescent="0.25">
      <c r="A3511" s="156" t="s">
        <v>98</v>
      </c>
      <c r="B3511" s="156" t="s">
        <v>92</v>
      </c>
      <c r="C3511" s="156">
        <v>2016</v>
      </c>
      <c r="D3511" s="156" t="s">
        <v>71</v>
      </c>
      <c r="E3511" s="156" t="s">
        <v>18</v>
      </c>
      <c r="F3511" s="156" t="s">
        <v>29</v>
      </c>
      <c r="G3511" s="156" t="s">
        <v>30</v>
      </c>
      <c r="H3511" s="157">
        <v>42</v>
      </c>
      <c r="I3511" s="157">
        <v>41</v>
      </c>
      <c r="J3511" s="157">
        <v>56</v>
      </c>
      <c r="K3511" s="158">
        <v>692</v>
      </c>
      <c r="L3511" s="159">
        <v>712.76</v>
      </c>
      <c r="M3511" s="160">
        <f t="shared" si="108"/>
        <v>2.9126213592232997E-2</v>
      </c>
      <c r="N3511" s="161">
        <v>175.41900000000001</v>
      </c>
      <c r="O3511" s="162">
        <v>174.39981560999999</v>
      </c>
      <c r="P3511" s="160">
        <f t="shared" si="109"/>
        <v>-5.8439533690744418E-3</v>
      </c>
      <c r="Q3511" s="163">
        <v>0</v>
      </c>
    </row>
    <row r="3512" spans="1:17" x14ac:dyDescent="0.25">
      <c r="A3512" s="156" t="s">
        <v>98</v>
      </c>
      <c r="B3512" s="156" t="s">
        <v>92</v>
      </c>
      <c r="C3512" s="156">
        <v>2016</v>
      </c>
      <c r="D3512" s="156" t="s">
        <v>71</v>
      </c>
      <c r="E3512" s="156" t="s">
        <v>31</v>
      </c>
      <c r="F3512" s="156" t="s">
        <v>32</v>
      </c>
      <c r="G3512" s="156" t="s">
        <v>33</v>
      </c>
      <c r="H3512" s="157">
        <v>14</v>
      </c>
      <c r="I3512" s="157">
        <v>14</v>
      </c>
      <c r="J3512" s="157">
        <v>14</v>
      </c>
      <c r="K3512" s="158">
        <v>1700</v>
      </c>
      <c r="L3512" s="159">
        <v>1768</v>
      </c>
      <c r="M3512" s="160">
        <f t="shared" si="108"/>
        <v>3.8461538461538464E-2</v>
      </c>
      <c r="N3512" s="161">
        <v>346.6386</v>
      </c>
      <c r="O3512" s="162">
        <v>345.385848099599</v>
      </c>
      <c r="P3512" s="160">
        <f t="shared" si="109"/>
        <v>-3.6271083696507978E-3</v>
      </c>
      <c r="Q3512" s="163">
        <v>0</v>
      </c>
    </row>
    <row r="3513" spans="1:17" x14ac:dyDescent="0.25">
      <c r="A3513" s="156" t="s">
        <v>98</v>
      </c>
      <c r="B3513" s="156" t="s">
        <v>92</v>
      </c>
      <c r="C3513" s="156">
        <v>2016</v>
      </c>
      <c r="D3513" s="156" t="s">
        <v>71</v>
      </c>
      <c r="E3513" s="156" t="s">
        <v>31</v>
      </c>
      <c r="F3513" s="156" t="s">
        <v>34</v>
      </c>
      <c r="G3513" s="156" t="s">
        <v>35</v>
      </c>
      <c r="H3513" s="157">
        <v>16</v>
      </c>
      <c r="I3513" s="157">
        <v>15</v>
      </c>
      <c r="J3513" s="157">
        <v>16</v>
      </c>
      <c r="K3513" s="158">
        <v>6980</v>
      </c>
      <c r="L3513" s="159">
        <v>6142.4</v>
      </c>
      <c r="M3513" s="160">
        <f t="shared" si="108"/>
        <v>-0.13636363636363644</v>
      </c>
      <c r="N3513" s="161">
        <v>1399.4456</v>
      </c>
      <c r="O3513" s="162">
        <v>1155.3039184064</v>
      </c>
      <c r="P3513" s="160">
        <f t="shared" si="109"/>
        <v>-0.2113224734235849</v>
      </c>
      <c r="Q3513" s="163">
        <v>0</v>
      </c>
    </row>
    <row r="3514" spans="1:17" x14ac:dyDescent="0.25">
      <c r="A3514" s="156" t="s">
        <v>98</v>
      </c>
      <c r="B3514" s="156" t="s">
        <v>92</v>
      </c>
      <c r="C3514" s="156">
        <v>2016</v>
      </c>
      <c r="D3514" s="156" t="s">
        <v>71</v>
      </c>
      <c r="E3514" s="156" t="s">
        <v>31</v>
      </c>
      <c r="F3514" s="156" t="s">
        <v>36</v>
      </c>
      <c r="G3514" s="156" t="s">
        <v>37</v>
      </c>
      <c r="H3514" s="157">
        <v>24</v>
      </c>
      <c r="I3514" s="157">
        <v>22</v>
      </c>
      <c r="J3514" s="157">
        <v>25</v>
      </c>
      <c r="K3514" s="158">
        <v>3348</v>
      </c>
      <c r="L3514" s="159">
        <v>3314.52</v>
      </c>
      <c r="M3514" s="160">
        <f t="shared" si="108"/>
        <v>-1.0101010101010107E-2</v>
      </c>
      <c r="N3514" s="161">
        <v>662.16579999999999</v>
      </c>
      <c r="O3514" s="162">
        <v>522.01311110360098</v>
      </c>
      <c r="P3514" s="160">
        <f t="shared" si="109"/>
        <v>-0.26848499762793065</v>
      </c>
      <c r="Q3514" s="163">
        <v>0</v>
      </c>
    </row>
    <row r="3515" spans="1:17" x14ac:dyDescent="0.25">
      <c r="A3515" s="156" t="s">
        <v>98</v>
      </c>
      <c r="B3515" s="156" t="s">
        <v>92</v>
      </c>
      <c r="C3515" s="156">
        <v>2016</v>
      </c>
      <c r="D3515" s="156" t="s">
        <v>71</v>
      </c>
      <c r="E3515" s="156" t="s">
        <v>31</v>
      </c>
      <c r="F3515" s="156" t="s">
        <v>38</v>
      </c>
      <c r="G3515" s="156" t="s">
        <v>39</v>
      </c>
      <c r="H3515" s="157">
        <v>26</v>
      </c>
      <c r="I3515" s="157">
        <v>25</v>
      </c>
      <c r="J3515" s="157">
        <v>28</v>
      </c>
      <c r="K3515" s="158">
        <v>9772</v>
      </c>
      <c r="L3515" s="159">
        <v>8697.08</v>
      </c>
      <c r="M3515" s="160">
        <f t="shared" si="108"/>
        <v>-0.12359550561797754</v>
      </c>
      <c r="N3515" s="161">
        <v>1979.4528</v>
      </c>
      <c r="O3515" s="162">
        <v>1948.82670627841</v>
      </c>
      <c r="P3515" s="160">
        <f t="shared" si="109"/>
        <v>-1.5715144719088605E-2</v>
      </c>
      <c r="Q3515" s="163">
        <v>0</v>
      </c>
    </row>
    <row r="3516" spans="1:17" x14ac:dyDescent="0.25">
      <c r="A3516" s="156" t="s">
        <v>98</v>
      </c>
      <c r="B3516" s="156" t="s">
        <v>92</v>
      </c>
      <c r="C3516" s="156">
        <v>2016</v>
      </c>
      <c r="D3516" s="156" t="s">
        <v>71</v>
      </c>
      <c r="E3516" s="156" t="s">
        <v>31</v>
      </c>
      <c r="F3516" s="156" t="s">
        <v>40</v>
      </c>
      <c r="G3516" s="156" t="s">
        <v>41</v>
      </c>
      <c r="H3516" s="157">
        <v>32</v>
      </c>
      <c r="I3516" s="157">
        <v>32</v>
      </c>
      <c r="J3516" s="157">
        <v>34</v>
      </c>
      <c r="K3516" s="158">
        <v>13429</v>
      </c>
      <c r="L3516" s="159">
        <v>10743.2</v>
      </c>
      <c r="M3516" s="160">
        <f t="shared" si="108"/>
        <v>-0.24999999999999992</v>
      </c>
      <c r="N3516" s="161">
        <v>2708.7505999999998</v>
      </c>
      <c r="O3516" s="162">
        <v>2864.5200120035802</v>
      </c>
      <c r="P3516" s="160">
        <f t="shared" si="109"/>
        <v>5.4378887684791516E-2</v>
      </c>
      <c r="Q3516" s="163">
        <v>0</v>
      </c>
    </row>
    <row r="3517" spans="1:17" x14ac:dyDescent="0.25">
      <c r="A3517" s="156" t="s">
        <v>98</v>
      </c>
      <c r="B3517" s="156" t="s">
        <v>92</v>
      </c>
      <c r="C3517" s="156">
        <v>2016</v>
      </c>
      <c r="D3517" s="156" t="s">
        <v>71</v>
      </c>
      <c r="E3517" s="156" t="s">
        <v>31</v>
      </c>
      <c r="F3517" s="156" t="s">
        <v>42</v>
      </c>
      <c r="G3517" s="156" t="s">
        <v>43</v>
      </c>
      <c r="H3517" s="157">
        <v>15</v>
      </c>
      <c r="I3517" s="157">
        <v>15</v>
      </c>
      <c r="J3517" s="157">
        <v>15</v>
      </c>
      <c r="K3517" s="158">
        <v>8580</v>
      </c>
      <c r="L3517" s="159">
        <v>9094.7999999999993</v>
      </c>
      <c r="M3517" s="160">
        <f t="shared" si="108"/>
        <v>5.6603773584905585E-2</v>
      </c>
      <c r="N3517" s="161">
        <v>1737.3344</v>
      </c>
      <c r="O3517" s="162">
        <v>1795.2640782336</v>
      </c>
      <c r="P3517" s="160">
        <f t="shared" si="109"/>
        <v>3.2268054007184466E-2</v>
      </c>
      <c r="Q3517" s="163">
        <v>0</v>
      </c>
    </row>
    <row r="3518" spans="1:17" x14ac:dyDescent="0.25">
      <c r="A3518" s="156" t="s">
        <v>98</v>
      </c>
      <c r="B3518" s="156" t="s">
        <v>92</v>
      </c>
      <c r="C3518" s="156">
        <v>2016</v>
      </c>
      <c r="D3518" s="156" t="s">
        <v>71</v>
      </c>
      <c r="E3518" s="156" t="s">
        <v>44</v>
      </c>
      <c r="F3518" s="156" t="s">
        <v>45</v>
      </c>
      <c r="G3518" s="156" t="s">
        <v>46</v>
      </c>
      <c r="H3518" s="157">
        <v>66</v>
      </c>
      <c r="I3518" s="157">
        <v>62</v>
      </c>
      <c r="J3518" s="157">
        <v>75</v>
      </c>
      <c r="K3518" s="158">
        <v>997</v>
      </c>
      <c r="L3518" s="159">
        <v>857.42</v>
      </c>
      <c r="M3518" s="160">
        <f t="shared" si="108"/>
        <v>-0.16279069767441867</v>
      </c>
      <c r="N3518" s="161">
        <v>90.764499999999899</v>
      </c>
      <c r="O3518" s="162">
        <v>72.825350397500003</v>
      </c>
      <c r="P3518" s="160">
        <f t="shared" si="109"/>
        <v>-0.24633111278673261</v>
      </c>
      <c r="Q3518" s="163">
        <v>0</v>
      </c>
    </row>
    <row r="3519" spans="1:17" x14ac:dyDescent="0.25">
      <c r="A3519" s="156" t="s">
        <v>98</v>
      </c>
      <c r="B3519" s="156" t="s">
        <v>92</v>
      </c>
      <c r="C3519" s="156">
        <v>2016</v>
      </c>
      <c r="D3519" s="156" t="s">
        <v>71</v>
      </c>
      <c r="E3519" s="156" t="s">
        <v>44</v>
      </c>
      <c r="F3519" s="156" t="s">
        <v>47</v>
      </c>
      <c r="G3519" s="156" t="s">
        <v>48</v>
      </c>
      <c r="H3519" s="157">
        <v>58</v>
      </c>
      <c r="I3519" s="157">
        <v>54</v>
      </c>
      <c r="J3519" s="157">
        <v>67</v>
      </c>
      <c r="K3519" s="158">
        <v>902</v>
      </c>
      <c r="L3519" s="159">
        <v>775.72</v>
      </c>
      <c r="M3519" s="160">
        <f t="shared" si="108"/>
        <v>-0.16279069767441856</v>
      </c>
      <c r="N3519" s="161">
        <v>69.178000000000097</v>
      </c>
      <c r="O3519" s="162">
        <v>57.294603160000001</v>
      </c>
      <c r="P3519" s="160">
        <f t="shared" si="109"/>
        <v>-0.20740865953490784</v>
      </c>
      <c r="Q3519" s="163">
        <v>0</v>
      </c>
    </row>
    <row r="3520" spans="1:17" x14ac:dyDescent="0.25">
      <c r="A3520" s="156" t="s">
        <v>98</v>
      </c>
      <c r="B3520" s="156" t="s">
        <v>92</v>
      </c>
      <c r="C3520" s="156">
        <v>2016</v>
      </c>
      <c r="D3520" s="156" t="s">
        <v>71</v>
      </c>
      <c r="E3520" s="156" t="s">
        <v>44</v>
      </c>
      <c r="F3520" s="156" t="s">
        <v>49</v>
      </c>
      <c r="G3520" s="156" t="s">
        <v>50</v>
      </c>
      <c r="H3520" s="157">
        <v>79</v>
      </c>
      <c r="I3520" s="157">
        <v>74</v>
      </c>
      <c r="J3520" s="157">
        <v>99</v>
      </c>
      <c r="K3520" s="158">
        <v>1551</v>
      </c>
      <c r="L3520" s="159">
        <v>1659.57</v>
      </c>
      <c r="M3520" s="160">
        <f t="shared" si="108"/>
        <v>6.5420560747663517E-2</v>
      </c>
      <c r="N3520" s="161">
        <v>138.09100000000001</v>
      </c>
      <c r="O3520" s="162">
        <v>138.21666281</v>
      </c>
      <c r="P3520" s="160">
        <f t="shared" si="109"/>
        <v>9.0917265288583294E-4</v>
      </c>
      <c r="Q3520" s="163">
        <v>0</v>
      </c>
    </row>
    <row r="3521" spans="1:17" x14ac:dyDescent="0.25">
      <c r="A3521" s="156" t="s">
        <v>98</v>
      </c>
      <c r="B3521" s="156" t="s">
        <v>92</v>
      </c>
      <c r="C3521" s="156">
        <v>2016</v>
      </c>
      <c r="D3521" s="156" t="s">
        <v>71</v>
      </c>
      <c r="E3521" s="156" t="s">
        <v>44</v>
      </c>
      <c r="F3521" s="156" t="s">
        <v>51</v>
      </c>
      <c r="G3521" s="156" t="s">
        <v>52</v>
      </c>
      <c r="H3521" s="157">
        <v>72</v>
      </c>
      <c r="I3521" s="157">
        <v>67</v>
      </c>
      <c r="J3521" s="157">
        <v>86</v>
      </c>
      <c r="K3521" s="158">
        <v>1082</v>
      </c>
      <c r="L3521" s="159">
        <v>833.14</v>
      </c>
      <c r="M3521" s="160">
        <f t="shared" si="108"/>
        <v>-0.29870129870129875</v>
      </c>
      <c r="N3521" s="161">
        <v>99.944000000000102</v>
      </c>
      <c r="O3521" s="162">
        <v>99.888031360000198</v>
      </c>
      <c r="P3521" s="160">
        <f t="shared" si="109"/>
        <v>-5.6031377571343543E-4</v>
      </c>
      <c r="Q3521" s="163">
        <v>0</v>
      </c>
    </row>
    <row r="3522" spans="1:17" x14ac:dyDescent="0.25">
      <c r="A3522" s="156" t="s">
        <v>98</v>
      </c>
      <c r="B3522" s="156" t="s">
        <v>92</v>
      </c>
      <c r="C3522" s="156">
        <v>2016</v>
      </c>
      <c r="D3522" s="156" t="s">
        <v>71</v>
      </c>
      <c r="E3522" s="156" t="s">
        <v>44</v>
      </c>
      <c r="F3522" s="156" t="s">
        <v>53</v>
      </c>
      <c r="G3522" s="156" t="s">
        <v>54</v>
      </c>
      <c r="H3522" s="157">
        <v>61</v>
      </c>
      <c r="I3522" s="157">
        <v>56</v>
      </c>
      <c r="J3522" s="157">
        <v>75</v>
      </c>
      <c r="K3522" s="158">
        <v>1040</v>
      </c>
      <c r="L3522" s="159">
        <v>842.4</v>
      </c>
      <c r="M3522" s="160">
        <f t="shared" si="108"/>
        <v>-0.23456790123456794</v>
      </c>
      <c r="N3522" s="161">
        <v>91.642000000000095</v>
      </c>
      <c r="O3522" s="162">
        <v>72.725258359999998</v>
      </c>
      <c r="P3522" s="160">
        <f t="shared" si="109"/>
        <v>-0.26011240202626207</v>
      </c>
      <c r="Q3522" s="163">
        <v>0</v>
      </c>
    </row>
    <row r="3523" spans="1:17" x14ac:dyDescent="0.25">
      <c r="A3523" s="156" t="s">
        <v>98</v>
      </c>
      <c r="B3523" s="156" t="s">
        <v>92</v>
      </c>
      <c r="C3523" s="156">
        <v>2016</v>
      </c>
      <c r="D3523" s="156" t="s">
        <v>71</v>
      </c>
      <c r="E3523" s="156" t="s">
        <v>44</v>
      </c>
      <c r="F3523" s="156" t="s">
        <v>55</v>
      </c>
      <c r="G3523" s="156" t="s">
        <v>56</v>
      </c>
      <c r="H3523" s="157">
        <v>53</v>
      </c>
      <c r="I3523" s="157">
        <v>50</v>
      </c>
      <c r="J3523" s="157">
        <v>59</v>
      </c>
      <c r="K3523" s="158">
        <v>1290</v>
      </c>
      <c r="L3523" s="159">
        <v>1006.2</v>
      </c>
      <c r="M3523" s="160">
        <f t="shared" ref="M3523:M3586" si="110">(L3523-K3523)/L3523</f>
        <v>-0.28205128205128199</v>
      </c>
      <c r="N3523" s="161">
        <v>137.047</v>
      </c>
      <c r="O3523" s="162">
        <v>124.64835791</v>
      </c>
      <c r="P3523" s="160">
        <f t="shared" ref="P3523:P3586" si="111">(O3523-N3523)/O3523</f>
        <v>-9.9468956494013355E-2</v>
      </c>
      <c r="Q3523" s="163">
        <v>0</v>
      </c>
    </row>
    <row r="3524" spans="1:17" x14ac:dyDescent="0.25">
      <c r="A3524" s="156" t="s">
        <v>98</v>
      </c>
      <c r="B3524" s="156" t="s">
        <v>92</v>
      </c>
      <c r="C3524" s="156">
        <v>2016</v>
      </c>
      <c r="D3524" s="156" t="s">
        <v>71</v>
      </c>
      <c r="E3524" s="156" t="s">
        <v>57</v>
      </c>
      <c r="F3524" s="156" t="s">
        <v>58</v>
      </c>
      <c r="G3524" s="156" t="s">
        <v>59</v>
      </c>
      <c r="H3524" s="157">
        <v>80</v>
      </c>
      <c r="I3524" s="157">
        <v>74</v>
      </c>
      <c r="J3524" s="157">
        <v>102</v>
      </c>
      <c r="K3524" s="158">
        <v>1377</v>
      </c>
      <c r="L3524" s="159">
        <v>1432.08</v>
      </c>
      <c r="M3524" s="160">
        <f t="shared" si="110"/>
        <v>3.8461538461538415E-2</v>
      </c>
      <c r="N3524" s="161">
        <v>58.299299999999903</v>
      </c>
      <c r="O3524" s="162">
        <v>54.6268521951</v>
      </c>
      <c r="P3524" s="160">
        <f t="shared" si="111"/>
        <v>-6.7227886237774467E-2</v>
      </c>
      <c r="Q3524" s="163">
        <v>0</v>
      </c>
    </row>
    <row r="3525" spans="1:17" x14ac:dyDescent="0.25">
      <c r="A3525" s="156" t="s">
        <v>98</v>
      </c>
      <c r="B3525" s="156" t="s">
        <v>92</v>
      </c>
      <c r="C3525" s="156">
        <v>2016</v>
      </c>
      <c r="D3525" s="156" t="s">
        <v>71</v>
      </c>
      <c r="E3525" s="156" t="s">
        <v>57</v>
      </c>
      <c r="F3525" s="156" t="s">
        <v>60</v>
      </c>
      <c r="G3525" s="156" t="s">
        <v>61</v>
      </c>
      <c r="H3525" s="157">
        <v>81</v>
      </c>
      <c r="I3525" s="157">
        <v>76</v>
      </c>
      <c r="J3525" s="157">
        <v>95</v>
      </c>
      <c r="K3525" s="158">
        <v>1283</v>
      </c>
      <c r="L3525" s="159">
        <v>1347.15</v>
      </c>
      <c r="M3525" s="160">
        <f t="shared" si="110"/>
        <v>4.7619047619047686E-2</v>
      </c>
      <c r="N3525" s="161">
        <v>56.494399999999999</v>
      </c>
      <c r="O3525" s="162">
        <v>64.1179803136</v>
      </c>
      <c r="P3525" s="160">
        <f t="shared" si="111"/>
        <v>0.11889925846561594</v>
      </c>
      <c r="Q3525" s="163">
        <v>0</v>
      </c>
    </row>
    <row r="3526" spans="1:17" x14ac:dyDescent="0.25">
      <c r="A3526" s="156" t="s">
        <v>98</v>
      </c>
      <c r="B3526" s="156" t="s">
        <v>92</v>
      </c>
      <c r="C3526" s="156">
        <v>2016</v>
      </c>
      <c r="D3526" s="156" t="s">
        <v>71</v>
      </c>
      <c r="E3526" s="156" t="s">
        <v>57</v>
      </c>
      <c r="F3526" s="156" t="s">
        <v>62</v>
      </c>
      <c r="G3526" s="156" t="s">
        <v>63</v>
      </c>
      <c r="H3526" s="157">
        <v>62</v>
      </c>
      <c r="I3526" s="157">
        <v>57</v>
      </c>
      <c r="J3526" s="157">
        <v>70</v>
      </c>
      <c r="K3526" s="158">
        <v>1146</v>
      </c>
      <c r="L3526" s="159">
        <v>1157.46</v>
      </c>
      <c r="M3526" s="160">
        <f t="shared" si="110"/>
        <v>9.9009900990099323E-3</v>
      </c>
      <c r="N3526" s="161">
        <v>162.93090000000001</v>
      </c>
      <c r="O3526" s="162">
        <v>172.5941687481</v>
      </c>
      <c r="P3526" s="160">
        <f t="shared" si="111"/>
        <v>5.5988384881087545E-2</v>
      </c>
      <c r="Q3526" s="163">
        <v>0</v>
      </c>
    </row>
    <row r="3527" spans="1:17" x14ac:dyDescent="0.25">
      <c r="A3527" s="156" t="s">
        <v>98</v>
      </c>
      <c r="B3527" s="156" t="s">
        <v>92</v>
      </c>
      <c r="C3527" s="156">
        <v>2016</v>
      </c>
      <c r="D3527" s="156" t="s">
        <v>71</v>
      </c>
      <c r="E3527" s="156" t="s">
        <v>57</v>
      </c>
      <c r="F3527" s="156" t="s">
        <v>64</v>
      </c>
      <c r="G3527" s="156" t="s">
        <v>65</v>
      </c>
      <c r="H3527" s="157">
        <v>73</v>
      </c>
      <c r="I3527" s="157">
        <v>68</v>
      </c>
      <c r="J3527" s="157">
        <v>85</v>
      </c>
      <c r="K3527" s="158">
        <v>1191</v>
      </c>
      <c r="L3527" s="159">
        <v>976.62</v>
      </c>
      <c r="M3527" s="160">
        <f t="shared" si="110"/>
        <v>-0.21951219512195122</v>
      </c>
      <c r="N3527" s="161">
        <v>66.012599999999907</v>
      </c>
      <c r="O3527" s="162">
        <v>68.661421587599904</v>
      </c>
      <c r="P3527" s="160">
        <f t="shared" si="111"/>
        <v>3.857801843238224E-2</v>
      </c>
      <c r="Q3527" s="163">
        <v>0</v>
      </c>
    </row>
    <row r="3528" spans="1:17" x14ac:dyDescent="0.25">
      <c r="A3528" s="156" t="s">
        <v>98</v>
      </c>
      <c r="B3528" s="156" t="s">
        <v>92</v>
      </c>
      <c r="C3528" s="156">
        <v>2016</v>
      </c>
      <c r="D3528" s="156" t="s">
        <v>71</v>
      </c>
      <c r="E3528" s="156" t="s">
        <v>57</v>
      </c>
      <c r="F3528" s="156" t="s">
        <v>66</v>
      </c>
      <c r="G3528" s="156" t="s">
        <v>67</v>
      </c>
      <c r="H3528" s="157">
        <v>68</v>
      </c>
      <c r="I3528" s="157">
        <v>60</v>
      </c>
      <c r="J3528" s="157">
        <v>83</v>
      </c>
      <c r="K3528" s="158">
        <v>1140</v>
      </c>
      <c r="L3528" s="159">
        <v>1083</v>
      </c>
      <c r="M3528" s="160">
        <f t="shared" si="110"/>
        <v>-5.2631578947368418E-2</v>
      </c>
      <c r="N3528" s="161">
        <v>52.305</v>
      </c>
      <c r="O3528" s="162">
        <v>42.207519750000003</v>
      </c>
      <c r="P3528" s="160">
        <f t="shared" si="111"/>
        <v>-0.23923415329326467</v>
      </c>
      <c r="Q3528" s="163">
        <v>0</v>
      </c>
    </row>
    <row r="3529" spans="1:17" x14ac:dyDescent="0.25">
      <c r="A3529" s="156" t="s">
        <v>98</v>
      </c>
      <c r="B3529" s="156" t="s">
        <v>92</v>
      </c>
      <c r="C3529" s="156">
        <v>2016</v>
      </c>
      <c r="D3529" s="156" t="s">
        <v>71</v>
      </c>
      <c r="E3529" s="156" t="s">
        <v>57</v>
      </c>
      <c r="F3529" s="156" t="s">
        <v>68</v>
      </c>
      <c r="G3529" s="156" t="s">
        <v>69</v>
      </c>
      <c r="H3529" s="157">
        <v>50</v>
      </c>
      <c r="I3529" s="157">
        <v>49</v>
      </c>
      <c r="J3529" s="157">
        <v>56</v>
      </c>
      <c r="K3529" s="158">
        <v>859</v>
      </c>
      <c r="L3529" s="159">
        <v>850.41</v>
      </c>
      <c r="M3529" s="160">
        <f t="shared" si="110"/>
        <v>-1.0101010101010138E-2</v>
      </c>
      <c r="N3529" s="161">
        <v>150.4444</v>
      </c>
      <c r="O3529" s="162">
        <v>169.16630291359999</v>
      </c>
      <c r="P3529" s="160">
        <f t="shared" si="111"/>
        <v>0.11067158524568582</v>
      </c>
      <c r="Q3529" s="163">
        <v>0</v>
      </c>
    </row>
    <row r="3530" spans="1:17" x14ac:dyDescent="0.25">
      <c r="A3530" s="156" t="s">
        <v>98</v>
      </c>
      <c r="B3530" s="156" t="s">
        <v>92</v>
      </c>
      <c r="C3530" s="156">
        <v>2016</v>
      </c>
      <c r="D3530" s="156" t="s">
        <v>72</v>
      </c>
      <c r="E3530" s="156" t="s">
        <v>18</v>
      </c>
      <c r="F3530" s="156" t="s">
        <v>19</v>
      </c>
      <c r="G3530" s="156" t="s">
        <v>20</v>
      </c>
      <c r="H3530" s="157">
        <v>63</v>
      </c>
      <c r="I3530" s="157">
        <v>61</v>
      </c>
      <c r="J3530" s="157">
        <v>68</v>
      </c>
      <c r="K3530" s="158">
        <v>1058.2</v>
      </c>
      <c r="L3530" s="159">
        <v>1144.9724000000101</v>
      </c>
      <c r="M3530" s="160">
        <f t="shared" si="110"/>
        <v>7.5785582255091299E-2</v>
      </c>
      <c r="N3530" s="161">
        <v>225.303</v>
      </c>
      <c r="O3530" s="162">
        <v>250.76899809</v>
      </c>
      <c r="P3530" s="160">
        <f t="shared" si="111"/>
        <v>0.10155162035165269</v>
      </c>
      <c r="Q3530" s="163">
        <v>5.1786051786051703E-2</v>
      </c>
    </row>
    <row r="3531" spans="1:17" x14ac:dyDescent="0.25">
      <c r="A3531" s="156" t="s">
        <v>98</v>
      </c>
      <c r="B3531" s="156" t="s">
        <v>92</v>
      </c>
      <c r="C3531" s="156">
        <v>2016</v>
      </c>
      <c r="D3531" s="156" t="s">
        <v>72</v>
      </c>
      <c r="E3531" s="156" t="s">
        <v>18</v>
      </c>
      <c r="F3531" s="156" t="s">
        <v>21</v>
      </c>
      <c r="G3531" s="156" t="s">
        <v>22</v>
      </c>
      <c r="H3531" s="157">
        <v>48</v>
      </c>
      <c r="I3531" s="157">
        <v>45</v>
      </c>
      <c r="J3531" s="157">
        <v>58</v>
      </c>
      <c r="K3531" s="158">
        <v>788.8</v>
      </c>
      <c r="L3531" s="159">
        <v>826.662400000003</v>
      </c>
      <c r="M3531" s="160">
        <f t="shared" si="110"/>
        <v>4.5801526717560777E-2</v>
      </c>
      <c r="N3531" s="161">
        <v>155.14099999999999</v>
      </c>
      <c r="O3531" s="162">
        <v>152.25692881000001</v>
      </c>
      <c r="P3531" s="160">
        <f t="shared" si="111"/>
        <v>-1.8942134276194362E-2</v>
      </c>
      <c r="Q3531" s="163">
        <v>6.4908722109533398E-2</v>
      </c>
    </row>
    <row r="3532" spans="1:17" x14ac:dyDescent="0.25">
      <c r="A3532" s="156" t="s">
        <v>98</v>
      </c>
      <c r="B3532" s="156" t="s">
        <v>92</v>
      </c>
      <c r="C3532" s="156">
        <v>2016</v>
      </c>
      <c r="D3532" s="156" t="s">
        <v>72</v>
      </c>
      <c r="E3532" s="156" t="s">
        <v>18</v>
      </c>
      <c r="F3532" s="156" t="s">
        <v>23</v>
      </c>
      <c r="G3532" s="156" t="s">
        <v>24</v>
      </c>
      <c r="H3532" s="157">
        <v>72</v>
      </c>
      <c r="I3532" s="157">
        <v>65</v>
      </c>
      <c r="J3532" s="157">
        <v>81</v>
      </c>
      <c r="K3532" s="158">
        <v>565.5</v>
      </c>
      <c r="L3532" s="159">
        <v>455.22750000000002</v>
      </c>
      <c r="M3532" s="160">
        <f t="shared" si="110"/>
        <v>-0.24223602484472045</v>
      </c>
      <c r="N3532" s="161">
        <v>103.35</v>
      </c>
      <c r="O3532" s="162">
        <v>89.552774999999997</v>
      </c>
      <c r="P3532" s="160">
        <f t="shared" si="111"/>
        <v>-0.154068090017311</v>
      </c>
      <c r="Q3532" s="163">
        <v>5.7471264367816098E-2</v>
      </c>
    </row>
    <row r="3533" spans="1:17" x14ac:dyDescent="0.25">
      <c r="A3533" s="156" t="s">
        <v>98</v>
      </c>
      <c r="B3533" s="156" t="s">
        <v>92</v>
      </c>
      <c r="C3533" s="156">
        <v>2016</v>
      </c>
      <c r="D3533" s="156" t="s">
        <v>72</v>
      </c>
      <c r="E3533" s="156" t="s">
        <v>18</v>
      </c>
      <c r="F3533" s="156" t="s">
        <v>25</v>
      </c>
      <c r="G3533" s="156" t="s">
        <v>26</v>
      </c>
      <c r="H3533" s="157">
        <v>68</v>
      </c>
      <c r="I3533" s="157">
        <v>64</v>
      </c>
      <c r="J3533" s="157">
        <v>74</v>
      </c>
      <c r="K3533" s="158">
        <v>557.79999999999995</v>
      </c>
      <c r="L3533" s="159">
        <v>491.97960000000103</v>
      </c>
      <c r="M3533" s="160">
        <f t="shared" si="110"/>
        <v>-0.13378684807255989</v>
      </c>
      <c r="N3533" s="161">
        <v>81.272000000000006</v>
      </c>
      <c r="O3533" s="162">
        <v>81.493059840000001</v>
      </c>
      <c r="P3533" s="160">
        <f t="shared" si="111"/>
        <v>2.7126216690600978E-3</v>
      </c>
      <c r="Q3533" s="163">
        <v>5.7726783793474401E-2</v>
      </c>
    </row>
    <row r="3534" spans="1:17" x14ac:dyDescent="0.25">
      <c r="A3534" s="156" t="s">
        <v>98</v>
      </c>
      <c r="B3534" s="156" t="s">
        <v>92</v>
      </c>
      <c r="C3534" s="156">
        <v>2016</v>
      </c>
      <c r="D3534" s="156" t="s">
        <v>72</v>
      </c>
      <c r="E3534" s="156" t="s">
        <v>18</v>
      </c>
      <c r="F3534" s="156" t="s">
        <v>27</v>
      </c>
      <c r="G3534" s="156" t="s">
        <v>28</v>
      </c>
      <c r="H3534" s="157">
        <v>53</v>
      </c>
      <c r="I3534" s="157">
        <v>53</v>
      </c>
      <c r="J3534" s="157">
        <v>58</v>
      </c>
      <c r="K3534" s="158">
        <v>1738.3</v>
      </c>
      <c r="L3534" s="159">
        <v>1813.0469000000001</v>
      </c>
      <c r="M3534" s="160">
        <f t="shared" si="110"/>
        <v>4.1227229146692287E-2</v>
      </c>
      <c r="N3534" s="161">
        <v>374.44400000000002</v>
      </c>
      <c r="O3534" s="162">
        <v>406.06205135999897</v>
      </c>
      <c r="P3534" s="160">
        <f t="shared" si="111"/>
        <v>7.7865073217510822E-2</v>
      </c>
      <c r="Q3534" s="163">
        <v>4.7575217166196899E-2</v>
      </c>
    </row>
    <row r="3535" spans="1:17" x14ac:dyDescent="0.25">
      <c r="A3535" s="156" t="s">
        <v>98</v>
      </c>
      <c r="B3535" s="156" t="s">
        <v>92</v>
      </c>
      <c r="C3535" s="156">
        <v>2016</v>
      </c>
      <c r="D3535" s="156" t="s">
        <v>72</v>
      </c>
      <c r="E3535" s="156" t="s">
        <v>18</v>
      </c>
      <c r="F3535" s="156" t="s">
        <v>29</v>
      </c>
      <c r="G3535" s="156" t="s">
        <v>30</v>
      </c>
      <c r="H3535" s="157">
        <v>39</v>
      </c>
      <c r="I3535" s="157">
        <v>37</v>
      </c>
      <c r="J3535" s="157">
        <v>49</v>
      </c>
      <c r="K3535" s="158">
        <v>571.4</v>
      </c>
      <c r="L3535" s="159">
        <v>534.83040000000005</v>
      </c>
      <c r="M3535" s="160">
        <f t="shared" si="110"/>
        <v>-6.837606837606823E-2</v>
      </c>
      <c r="N3535" s="161">
        <v>123.628</v>
      </c>
      <c r="O3535" s="162">
        <v>105.54369616</v>
      </c>
      <c r="P3535" s="160">
        <f t="shared" si="111"/>
        <v>-0.17134423464367712</v>
      </c>
      <c r="Q3535" s="163">
        <v>5.7052852642632101E-2</v>
      </c>
    </row>
    <row r="3536" spans="1:17" x14ac:dyDescent="0.25">
      <c r="A3536" s="156" t="s">
        <v>98</v>
      </c>
      <c r="B3536" s="156" t="s">
        <v>92</v>
      </c>
      <c r="C3536" s="156">
        <v>2016</v>
      </c>
      <c r="D3536" s="156" t="s">
        <v>72</v>
      </c>
      <c r="E3536" s="156" t="s">
        <v>31</v>
      </c>
      <c r="F3536" s="156" t="s">
        <v>32</v>
      </c>
      <c r="G3536" s="156" t="s">
        <v>33</v>
      </c>
      <c r="H3536" s="157">
        <v>37</v>
      </c>
      <c r="I3536" s="157">
        <v>37</v>
      </c>
      <c r="J3536" s="157">
        <v>41</v>
      </c>
      <c r="K3536" s="158">
        <v>8161</v>
      </c>
      <c r="L3536" s="159">
        <v>8569.0499999999993</v>
      </c>
      <c r="M3536" s="160">
        <f t="shared" si="110"/>
        <v>4.761904761904754E-2</v>
      </c>
      <c r="N3536" s="161">
        <v>1397.4911999999999</v>
      </c>
      <c r="O3536" s="162">
        <v>1181.0030432255901</v>
      </c>
      <c r="P3536" s="160">
        <f t="shared" si="111"/>
        <v>-0.18330872051195657</v>
      </c>
      <c r="Q3536" s="163">
        <v>2.80602867295675E-2</v>
      </c>
    </row>
    <row r="3537" spans="1:17" x14ac:dyDescent="0.25">
      <c r="A3537" s="156" t="s">
        <v>98</v>
      </c>
      <c r="B3537" s="156" t="s">
        <v>92</v>
      </c>
      <c r="C3537" s="156">
        <v>2016</v>
      </c>
      <c r="D3537" s="156" t="s">
        <v>72</v>
      </c>
      <c r="E3537" s="156" t="s">
        <v>31</v>
      </c>
      <c r="F3537" s="156" t="s">
        <v>34</v>
      </c>
      <c r="G3537" s="156" t="s">
        <v>35</v>
      </c>
      <c r="H3537" s="157">
        <v>22</v>
      </c>
      <c r="I3537" s="157">
        <v>21</v>
      </c>
      <c r="J3537" s="157">
        <v>23</v>
      </c>
      <c r="K3537" s="158">
        <v>10608</v>
      </c>
      <c r="L3537" s="159">
        <v>9441.1200000000008</v>
      </c>
      <c r="M3537" s="160">
        <f t="shared" si="110"/>
        <v>-0.12359550561797743</v>
      </c>
      <c r="N3537" s="161">
        <v>1526.9559999999999</v>
      </c>
      <c r="O3537" s="162">
        <v>1344.39314063999</v>
      </c>
      <c r="P3537" s="160">
        <f t="shared" si="111"/>
        <v>-0.13579573849439758</v>
      </c>
      <c r="Q3537" s="163">
        <v>7.2775263951734503E-2</v>
      </c>
    </row>
    <row r="3538" spans="1:17" x14ac:dyDescent="0.25">
      <c r="A3538" s="156" t="s">
        <v>98</v>
      </c>
      <c r="B3538" s="156" t="s">
        <v>92</v>
      </c>
      <c r="C3538" s="156">
        <v>2016</v>
      </c>
      <c r="D3538" s="156" t="s">
        <v>72</v>
      </c>
      <c r="E3538" s="156" t="s">
        <v>31</v>
      </c>
      <c r="F3538" s="156" t="s">
        <v>36</v>
      </c>
      <c r="G3538" s="156" t="s">
        <v>37</v>
      </c>
      <c r="H3538" s="157">
        <v>34</v>
      </c>
      <c r="I3538" s="157">
        <v>33</v>
      </c>
      <c r="J3538" s="157">
        <v>38</v>
      </c>
      <c r="K3538" s="158">
        <v>4098.1000000000004</v>
      </c>
      <c r="L3538" s="159">
        <v>4430.0461000000196</v>
      </c>
      <c r="M3538" s="160">
        <f t="shared" si="110"/>
        <v>7.493061979648874E-2</v>
      </c>
      <c r="N3538" s="161">
        <v>707.55039999999997</v>
      </c>
      <c r="O3538" s="162">
        <v>639.97650659840099</v>
      </c>
      <c r="P3538" s="160">
        <f t="shared" si="111"/>
        <v>-0.10558808441385967</v>
      </c>
      <c r="Q3538" s="163">
        <v>3.6577926356116203E-2</v>
      </c>
    </row>
    <row r="3539" spans="1:17" x14ac:dyDescent="0.25">
      <c r="A3539" s="156" t="s">
        <v>98</v>
      </c>
      <c r="B3539" s="156" t="s">
        <v>92</v>
      </c>
      <c r="C3539" s="156">
        <v>2016</v>
      </c>
      <c r="D3539" s="156" t="s">
        <v>72</v>
      </c>
      <c r="E3539" s="156" t="s">
        <v>31</v>
      </c>
      <c r="F3539" s="156" t="s">
        <v>38</v>
      </c>
      <c r="G3539" s="156" t="s">
        <v>39</v>
      </c>
      <c r="H3539" s="157">
        <v>29</v>
      </c>
      <c r="I3539" s="157">
        <v>28</v>
      </c>
      <c r="J3539" s="157">
        <v>32</v>
      </c>
      <c r="K3539" s="158">
        <v>10574</v>
      </c>
      <c r="L3539" s="159">
        <v>8987.9</v>
      </c>
      <c r="M3539" s="160">
        <f t="shared" si="110"/>
        <v>-0.17647058823529416</v>
      </c>
      <c r="N3539" s="161">
        <v>1495.1548</v>
      </c>
      <c r="O3539" s="162">
        <v>1223.71243636959</v>
      </c>
      <c r="P3539" s="160">
        <f t="shared" si="111"/>
        <v>-0.22181875051928296</v>
      </c>
      <c r="Q3539" s="163">
        <v>6.2038963495366001E-2</v>
      </c>
    </row>
    <row r="3540" spans="1:17" x14ac:dyDescent="0.25">
      <c r="A3540" s="156" t="s">
        <v>98</v>
      </c>
      <c r="B3540" s="156" t="s">
        <v>92</v>
      </c>
      <c r="C3540" s="156">
        <v>2016</v>
      </c>
      <c r="D3540" s="156" t="s">
        <v>72</v>
      </c>
      <c r="E3540" s="156" t="s">
        <v>31</v>
      </c>
      <c r="F3540" s="156" t="s">
        <v>40</v>
      </c>
      <c r="G3540" s="156" t="s">
        <v>41</v>
      </c>
      <c r="H3540" s="157">
        <v>39</v>
      </c>
      <c r="I3540" s="157">
        <v>39</v>
      </c>
      <c r="J3540" s="157">
        <v>39</v>
      </c>
      <c r="K3540" s="158">
        <v>10794.6</v>
      </c>
      <c r="L3540" s="159">
        <v>9974.2103999999599</v>
      </c>
      <c r="M3540" s="160">
        <f t="shared" si="110"/>
        <v>-8.2251082251086641E-2</v>
      </c>
      <c r="N3540" s="161">
        <v>1646.4926</v>
      </c>
      <c r="O3540" s="162">
        <v>1769.8577045476</v>
      </c>
      <c r="P3540" s="160">
        <f t="shared" si="111"/>
        <v>6.970340283889305E-2</v>
      </c>
      <c r="Q3540" s="163">
        <v>5.9696514924128703E-2</v>
      </c>
    </row>
    <row r="3541" spans="1:17" x14ac:dyDescent="0.25">
      <c r="A3541" s="156" t="s">
        <v>98</v>
      </c>
      <c r="B3541" s="156" t="s">
        <v>92</v>
      </c>
      <c r="C3541" s="156">
        <v>2016</v>
      </c>
      <c r="D3541" s="156" t="s">
        <v>72</v>
      </c>
      <c r="E3541" s="156" t="s">
        <v>31</v>
      </c>
      <c r="F3541" s="156" t="s">
        <v>42</v>
      </c>
      <c r="G3541" s="156" t="s">
        <v>43</v>
      </c>
      <c r="H3541" s="157">
        <v>24</v>
      </c>
      <c r="I3541" s="157">
        <v>21</v>
      </c>
      <c r="J3541" s="157">
        <v>25</v>
      </c>
      <c r="K3541" s="158">
        <v>9582</v>
      </c>
      <c r="L3541" s="159">
        <v>9677.82</v>
      </c>
      <c r="M3541" s="160">
        <f t="shared" si="110"/>
        <v>9.9009900990098716E-3</v>
      </c>
      <c r="N3541" s="161">
        <v>1499.2112</v>
      </c>
      <c r="O3541" s="162">
        <v>1166.2184019455999</v>
      </c>
      <c r="P3541" s="160">
        <f t="shared" si="111"/>
        <v>-0.28553210744991575</v>
      </c>
      <c r="Q3541" s="163">
        <v>5.9277812565226497E-2</v>
      </c>
    </row>
    <row r="3542" spans="1:17" x14ac:dyDescent="0.25">
      <c r="A3542" s="156" t="s">
        <v>98</v>
      </c>
      <c r="B3542" s="156" t="s">
        <v>92</v>
      </c>
      <c r="C3542" s="156">
        <v>2016</v>
      </c>
      <c r="D3542" s="156" t="s">
        <v>72</v>
      </c>
      <c r="E3542" s="156" t="s">
        <v>44</v>
      </c>
      <c r="F3542" s="156" t="s">
        <v>45</v>
      </c>
      <c r="G3542" s="156" t="s">
        <v>46</v>
      </c>
      <c r="H3542" s="157">
        <v>99</v>
      </c>
      <c r="I3542" s="157">
        <v>90</v>
      </c>
      <c r="J3542" s="157">
        <v>110</v>
      </c>
      <c r="K3542" s="158">
        <v>1346.1</v>
      </c>
      <c r="L3542" s="159">
        <v>1062.0728999999901</v>
      </c>
      <c r="M3542" s="160">
        <f t="shared" si="110"/>
        <v>-0.26742712294044263</v>
      </c>
      <c r="N3542" s="161">
        <v>51.134</v>
      </c>
      <c r="O3542" s="162">
        <v>41.861360439999999</v>
      </c>
      <c r="P3542" s="160">
        <f t="shared" si="111"/>
        <v>-0.22150831847164884</v>
      </c>
      <c r="Q3542" s="163">
        <v>6.0099546839016298E-2</v>
      </c>
    </row>
    <row r="3543" spans="1:17" x14ac:dyDescent="0.25">
      <c r="A3543" s="156" t="s">
        <v>98</v>
      </c>
      <c r="B3543" s="156" t="s">
        <v>92</v>
      </c>
      <c r="C3543" s="156">
        <v>2016</v>
      </c>
      <c r="D3543" s="156" t="s">
        <v>72</v>
      </c>
      <c r="E3543" s="156" t="s">
        <v>44</v>
      </c>
      <c r="F3543" s="156" t="s">
        <v>47</v>
      </c>
      <c r="G3543" s="156" t="s">
        <v>48</v>
      </c>
      <c r="H3543" s="157">
        <v>92</v>
      </c>
      <c r="I3543" s="157">
        <v>82</v>
      </c>
      <c r="J3543" s="157">
        <v>103</v>
      </c>
      <c r="K3543" s="158">
        <v>1254.4000000000001</v>
      </c>
      <c r="L3543" s="159">
        <v>1186.6623999999799</v>
      </c>
      <c r="M3543" s="160">
        <f t="shared" si="110"/>
        <v>-5.70824524313076E-2</v>
      </c>
      <c r="N3543" s="161">
        <v>22.015999999999998</v>
      </c>
      <c r="O3543" s="162">
        <v>20.251197439999999</v>
      </c>
      <c r="P3543" s="160">
        <f t="shared" si="111"/>
        <v>-8.7145590537484774E-2</v>
      </c>
      <c r="Q3543" s="163">
        <v>6.4253826530612096E-2</v>
      </c>
    </row>
    <row r="3544" spans="1:17" x14ac:dyDescent="0.25">
      <c r="A3544" s="156" t="s">
        <v>98</v>
      </c>
      <c r="B3544" s="156" t="s">
        <v>92</v>
      </c>
      <c r="C3544" s="156">
        <v>2016</v>
      </c>
      <c r="D3544" s="156" t="s">
        <v>72</v>
      </c>
      <c r="E3544" s="156" t="s">
        <v>44</v>
      </c>
      <c r="F3544" s="156" t="s">
        <v>49</v>
      </c>
      <c r="G3544" s="156" t="s">
        <v>50</v>
      </c>
      <c r="H3544" s="157">
        <v>85</v>
      </c>
      <c r="I3544" s="157">
        <v>79</v>
      </c>
      <c r="J3544" s="157">
        <v>102</v>
      </c>
      <c r="K3544" s="158">
        <v>1536.6</v>
      </c>
      <c r="L3544" s="159">
        <v>1714.8456000000001</v>
      </c>
      <c r="M3544" s="160">
        <f t="shared" si="110"/>
        <v>0.10394265232974921</v>
      </c>
      <c r="N3544" s="161">
        <v>58.701999999999998</v>
      </c>
      <c r="O3544" s="162">
        <v>54.767791959999997</v>
      </c>
      <c r="P3544" s="160">
        <f t="shared" si="111"/>
        <v>-7.1834337284829283E-2</v>
      </c>
      <c r="Q3544" s="163">
        <v>5.8180398281921099E-2</v>
      </c>
    </row>
    <row r="3545" spans="1:17" x14ac:dyDescent="0.25">
      <c r="A3545" s="156" t="s">
        <v>98</v>
      </c>
      <c r="B3545" s="156" t="s">
        <v>92</v>
      </c>
      <c r="C3545" s="156">
        <v>2016</v>
      </c>
      <c r="D3545" s="156" t="s">
        <v>72</v>
      </c>
      <c r="E3545" s="156" t="s">
        <v>44</v>
      </c>
      <c r="F3545" s="156" t="s">
        <v>51</v>
      </c>
      <c r="G3545" s="156" t="s">
        <v>52</v>
      </c>
      <c r="H3545" s="157">
        <v>95</v>
      </c>
      <c r="I3545" s="157">
        <v>88</v>
      </c>
      <c r="J3545" s="157">
        <v>120</v>
      </c>
      <c r="K3545" s="158">
        <v>1416</v>
      </c>
      <c r="L3545" s="159">
        <v>1203.5999999999999</v>
      </c>
      <c r="M3545" s="160">
        <f t="shared" si="110"/>
        <v>-0.17647058823529421</v>
      </c>
      <c r="N3545" s="161">
        <v>42.8065</v>
      </c>
      <c r="O3545" s="162">
        <v>42.723669422500002</v>
      </c>
      <c r="P3545" s="160">
        <f t="shared" si="111"/>
        <v>-1.9387514841217185E-3</v>
      </c>
      <c r="Q3545" s="163">
        <v>5.93220338983051E-2</v>
      </c>
    </row>
    <row r="3546" spans="1:17" x14ac:dyDescent="0.25">
      <c r="A3546" s="156" t="s">
        <v>98</v>
      </c>
      <c r="B3546" s="156" t="s">
        <v>92</v>
      </c>
      <c r="C3546" s="156">
        <v>2016</v>
      </c>
      <c r="D3546" s="156" t="s">
        <v>72</v>
      </c>
      <c r="E3546" s="156" t="s">
        <v>44</v>
      </c>
      <c r="F3546" s="156" t="s">
        <v>53</v>
      </c>
      <c r="G3546" s="156" t="s">
        <v>54</v>
      </c>
      <c r="H3546" s="157">
        <v>87</v>
      </c>
      <c r="I3546" s="157">
        <v>82</v>
      </c>
      <c r="J3546" s="157">
        <v>98</v>
      </c>
      <c r="K3546" s="158">
        <v>1327.8</v>
      </c>
      <c r="L3546" s="159">
        <v>1038.3396</v>
      </c>
      <c r="M3546" s="160">
        <f t="shared" si="110"/>
        <v>-0.27877237851662395</v>
      </c>
      <c r="N3546" s="161">
        <v>42.462000000000003</v>
      </c>
      <c r="O3546" s="162">
        <v>42.233554439999999</v>
      </c>
      <c r="P3546" s="160">
        <f t="shared" si="111"/>
        <v>-5.4091009631820229E-3</v>
      </c>
      <c r="Q3546" s="163">
        <v>5.6635035396897099E-2</v>
      </c>
    </row>
    <row r="3547" spans="1:17" x14ac:dyDescent="0.25">
      <c r="A3547" s="156" t="s">
        <v>98</v>
      </c>
      <c r="B3547" s="156" t="s">
        <v>92</v>
      </c>
      <c r="C3547" s="156">
        <v>2016</v>
      </c>
      <c r="D3547" s="156" t="s">
        <v>72</v>
      </c>
      <c r="E3547" s="156" t="s">
        <v>44</v>
      </c>
      <c r="F3547" s="156" t="s">
        <v>55</v>
      </c>
      <c r="G3547" s="156" t="s">
        <v>56</v>
      </c>
      <c r="H3547" s="157">
        <v>61</v>
      </c>
      <c r="I3547" s="157">
        <v>57</v>
      </c>
      <c r="J3547" s="157">
        <v>67</v>
      </c>
      <c r="K3547" s="158">
        <v>1283.7</v>
      </c>
      <c r="L3547" s="159">
        <v>1356.8709000000099</v>
      </c>
      <c r="M3547" s="160">
        <f t="shared" si="110"/>
        <v>5.3926206244093909E-2</v>
      </c>
      <c r="N3547" s="161">
        <v>47.705500000000001</v>
      </c>
      <c r="O3547" s="162">
        <v>40.690167697500002</v>
      </c>
      <c r="P3547" s="160">
        <f t="shared" si="111"/>
        <v>-0.17240853747896989</v>
      </c>
      <c r="Q3547" s="163">
        <v>7.2680532834774395E-2</v>
      </c>
    </row>
    <row r="3548" spans="1:17" x14ac:dyDescent="0.25">
      <c r="A3548" s="156" t="s">
        <v>98</v>
      </c>
      <c r="B3548" s="156" t="s">
        <v>92</v>
      </c>
      <c r="C3548" s="156">
        <v>2016</v>
      </c>
      <c r="D3548" s="156" t="s">
        <v>72</v>
      </c>
      <c r="E3548" s="156" t="s">
        <v>57</v>
      </c>
      <c r="F3548" s="156" t="s">
        <v>58</v>
      </c>
      <c r="G3548" s="156" t="s">
        <v>59</v>
      </c>
      <c r="H3548" s="157">
        <v>85</v>
      </c>
      <c r="I3548" s="157">
        <v>80</v>
      </c>
      <c r="J3548" s="157">
        <v>107</v>
      </c>
      <c r="K3548" s="158">
        <v>1356.6</v>
      </c>
      <c r="L3548" s="159">
        <v>1391.8715999999999</v>
      </c>
      <c r="M3548" s="160">
        <f t="shared" si="110"/>
        <v>2.5341130604288525E-2</v>
      </c>
      <c r="N3548" s="161">
        <v>-25.290600000000001</v>
      </c>
      <c r="O3548" s="162">
        <v>-22.4351395164</v>
      </c>
      <c r="P3548" s="160">
        <f t="shared" si="111"/>
        <v>-0.12727625257300812</v>
      </c>
      <c r="Q3548" s="163">
        <v>5.9265811587793003E-2</v>
      </c>
    </row>
    <row r="3549" spans="1:17" x14ac:dyDescent="0.25">
      <c r="A3549" s="156" t="s">
        <v>98</v>
      </c>
      <c r="B3549" s="156" t="s">
        <v>92</v>
      </c>
      <c r="C3549" s="156">
        <v>2016</v>
      </c>
      <c r="D3549" s="156" t="s">
        <v>72</v>
      </c>
      <c r="E3549" s="156" t="s">
        <v>57</v>
      </c>
      <c r="F3549" s="156" t="s">
        <v>60</v>
      </c>
      <c r="G3549" s="156" t="s">
        <v>61</v>
      </c>
      <c r="H3549" s="157">
        <v>104</v>
      </c>
      <c r="I3549" s="157">
        <v>95</v>
      </c>
      <c r="J3549" s="157">
        <v>129</v>
      </c>
      <c r="K3549" s="158">
        <v>1678.6</v>
      </c>
      <c r="L3549" s="159">
        <v>1483.88240000002</v>
      </c>
      <c r="M3549" s="160">
        <f t="shared" si="110"/>
        <v>-0.13122171945699829</v>
      </c>
      <c r="N3549" s="161">
        <v>-35.814500000000002</v>
      </c>
      <c r="O3549" s="162">
        <v>-40.0458041025</v>
      </c>
      <c r="P3549" s="160">
        <f t="shared" si="111"/>
        <v>0.10566160918306654</v>
      </c>
      <c r="Q3549" s="163">
        <v>6.0407482425831098E-2</v>
      </c>
    </row>
    <row r="3550" spans="1:17" x14ac:dyDescent="0.25">
      <c r="A3550" s="156" t="s">
        <v>98</v>
      </c>
      <c r="B3550" s="156" t="s">
        <v>92</v>
      </c>
      <c r="C3550" s="156">
        <v>2016</v>
      </c>
      <c r="D3550" s="156" t="s">
        <v>72</v>
      </c>
      <c r="E3550" s="156" t="s">
        <v>57</v>
      </c>
      <c r="F3550" s="156" t="s">
        <v>62</v>
      </c>
      <c r="G3550" s="156" t="s">
        <v>63</v>
      </c>
      <c r="H3550" s="157">
        <v>62</v>
      </c>
      <c r="I3550" s="157">
        <v>58</v>
      </c>
      <c r="J3550" s="157">
        <v>68</v>
      </c>
      <c r="K3550" s="158">
        <v>861.7</v>
      </c>
      <c r="L3550" s="159">
        <v>760.88109999999995</v>
      </c>
      <c r="M3550" s="160">
        <f t="shared" si="110"/>
        <v>-0.13250283125707829</v>
      </c>
      <c r="N3550" s="161">
        <v>30.908200000000001</v>
      </c>
      <c r="O3550" s="162">
        <v>33.0434002724</v>
      </c>
      <c r="P3550" s="160">
        <f t="shared" si="111"/>
        <v>6.4618055490598444E-2</v>
      </c>
      <c r="Q3550" s="163">
        <v>5.7212486944412201E-2</v>
      </c>
    </row>
    <row r="3551" spans="1:17" x14ac:dyDescent="0.25">
      <c r="A3551" s="156" t="s">
        <v>98</v>
      </c>
      <c r="B3551" s="156" t="s">
        <v>92</v>
      </c>
      <c r="C3551" s="156">
        <v>2016</v>
      </c>
      <c r="D3551" s="156" t="s">
        <v>72</v>
      </c>
      <c r="E3551" s="156" t="s">
        <v>57</v>
      </c>
      <c r="F3551" s="156" t="s">
        <v>64</v>
      </c>
      <c r="G3551" s="156" t="s">
        <v>65</v>
      </c>
      <c r="H3551" s="157">
        <v>76</v>
      </c>
      <c r="I3551" s="157">
        <v>74</v>
      </c>
      <c r="J3551" s="157">
        <v>90</v>
      </c>
      <c r="K3551" s="158">
        <v>1197.3</v>
      </c>
      <c r="L3551" s="159">
        <v>1141.0269000000001</v>
      </c>
      <c r="M3551" s="160">
        <f t="shared" si="110"/>
        <v>-4.9317943336830955E-2</v>
      </c>
      <c r="N3551" s="161">
        <v>-2.27219999999997</v>
      </c>
      <c r="O3551" s="162">
        <v>-2.21021892839997</v>
      </c>
      <c r="P3551" s="160">
        <f t="shared" si="111"/>
        <v>-2.8042955746863305E-2</v>
      </c>
      <c r="Q3551" s="163">
        <v>6.2390378351290403E-2</v>
      </c>
    </row>
    <row r="3552" spans="1:17" x14ac:dyDescent="0.25">
      <c r="A3552" s="156" t="s">
        <v>98</v>
      </c>
      <c r="B3552" s="156" t="s">
        <v>92</v>
      </c>
      <c r="C3552" s="156">
        <v>2016</v>
      </c>
      <c r="D3552" s="156" t="s">
        <v>72</v>
      </c>
      <c r="E3552" s="156" t="s">
        <v>57</v>
      </c>
      <c r="F3552" s="156" t="s">
        <v>66</v>
      </c>
      <c r="G3552" s="156" t="s">
        <v>67</v>
      </c>
      <c r="H3552" s="157">
        <v>83</v>
      </c>
      <c r="I3552" s="157">
        <v>79</v>
      </c>
      <c r="J3552" s="157">
        <v>102</v>
      </c>
      <c r="K3552" s="158">
        <v>1337.1</v>
      </c>
      <c r="L3552" s="159">
        <v>1365.1791000000001</v>
      </c>
      <c r="M3552" s="160">
        <f t="shared" si="110"/>
        <v>2.0568070519099035E-2</v>
      </c>
      <c r="N3552" s="161">
        <v>-2.3186999999999598</v>
      </c>
      <c r="O3552" s="162">
        <v>-2.14900130309996</v>
      </c>
      <c r="P3552" s="160">
        <f t="shared" si="111"/>
        <v>-7.8966307119128984E-2</v>
      </c>
      <c r="Q3552" s="163">
        <v>5.8260414329519103E-2</v>
      </c>
    </row>
    <row r="3553" spans="1:17" x14ac:dyDescent="0.25">
      <c r="A3553" s="156" t="s">
        <v>98</v>
      </c>
      <c r="B3553" s="156" t="s">
        <v>92</v>
      </c>
      <c r="C3553" s="156">
        <v>2016</v>
      </c>
      <c r="D3553" s="156" t="s">
        <v>72</v>
      </c>
      <c r="E3553" s="156" t="s">
        <v>57</v>
      </c>
      <c r="F3553" s="156" t="s">
        <v>68</v>
      </c>
      <c r="G3553" s="156" t="s">
        <v>69</v>
      </c>
      <c r="H3553" s="157">
        <v>49</v>
      </c>
      <c r="I3553" s="157">
        <v>48</v>
      </c>
      <c r="J3553" s="157">
        <v>58</v>
      </c>
      <c r="K3553" s="158">
        <v>807.6</v>
      </c>
      <c r="L3553" s="159">
        <v>844.74960000000203</v>
      </c>
      <c r="M3553" s="160">
        <f t="shared" si="110"/>
        <v>4.3977055449333058E-2</v>
      </c>
      <c r="N3553" s="161">
        <v>112.5111</v>
      </c>
      <c r="O3553" s="162">
        <v>87.183613767899999</v>
      </c>
      <c r="P3553" s="160">
        <f t="shared" si="111"/>
        <v>-0.29050741461035062</v>
      </c>
      <c r="Q3553" s="163">
        <v>5.1263001485884099E-2</v>
      </c>
    </row>
    <row r="3554" spans="1:17" x14ac:dyDescent="0.25">
      <c r="A3554" s="156" t="s">
        <v>98</v>
      </c>
      <c r="B3554" s="156" t="s">
        <v>92</v>
      </c>
      <c r="C3554" s="156">
        <v>2016</v>
      </c>
      <c r="D3554" s="156" t="s">
        <v>73</v>
      </c>
      <c r="E3554" s="156" t="s">
        <v>18</v>
      </c>
      <c r="F3554" s="156" t="s">
        <v>19</v>
      </c>
      <c r="G3554" s="156" t="s">
        <v>20</v>
      </c>
      <c r="H3554" s="157">
        <v>65</v>
      </c>
      <c r="I3554" s="157">
        <v>62</v>
      </c>
      <c r="J3554" s="157">
        <v>75</v>
      </c>
      <c r="K3554" s="158">
        <v>1170.9000000000001</v>
      </c>
      <c r="L3554" s="159">
        <v>973.01789999999198</v>
      </c>
      <c r="M3554" s="160">
        <f t="shared" si="110"/>
        <v>-0.20336943441637584</v>
      </c>
      <c r="N3554" s="161">
        <v>240.43799999999999</v>
      </c>
      <c r="O3554" s="162">
        <v>198.51042156</v>
      </c>
      <c r="P3554" s="160">
        <f t="shared" si="111"/>
        <v>-0.21121096872653275</v>
      </c>
      <c r="Q3554" s="163">
        <v>6.5846784524724505E-2</v>
      </c>
    </row>
    <row r="3555" spans="1:17" x14ac:dyDescent="0.25">
      <c r="A3555" s="156" t="s">
        <v>98</v>
      </c>
      <c r="B3555" s="156" t="s">
        <v>92</v>
      </c>
      <c r="C3555" s="156">
        <v>2016</v>
      </c>
      <c r="D3555" s="156" t="s">
        <v>73</v>
      </c>
      <c r="E3555" s="156" t="s">
        <v>18</v>
      </c>
      <c r="F3555" s="156" t="s">
        <v>21</v>
      </c>
      <c r="G3555" s="156" t="s">
        <v>22</v>
      </c>
      <c r="H3555" s="157">
        <v>42</v>
      </c>
      <c r="I3555" s="157">
        <v>41</v>
      </c>
      <c r="J3555" s="157">
        <v>48</v>
      </c>
      <c r="K3555" s="158">
        <v>642.9</v>
      </c>
      <c r="L3555" s="159">
        <v>508.53390000000098</v>
      </c>
      <c r="M3555" s="160">
        <f t="shared" si="110"/>
        <v>-0.26422250316055379</v>
      </c>
      <c r="N3555" s="161">
        <v>137.61600000000001</v>
      </c>
      <c r="O3555" s="162">
        <v>137.08755456</v>
      </c>
      <c r="P3555" s="160">
        <f t="shared" si="111"/>
        <v>-3.854802441374974E-3</v>
      </c>
      <c r="Q3555" s="163">
        <v>5.45963602426505E-2</v>
      </c>
    </row>
    <row r="3556" spans="1:17" x14ac:dyDescent="0.25">
      <c r="A3556" s="156" t="s">
        <v>98</v>
      </c>
      <c r="B3556" s="156" t="s">
        <v>92</v>
      </c>
      <c r="C3556" s="156">
        <v>2016</v>
      </c>
      <c r="D3556" s="156" t="s">
        <v>73</v>
      </c>
      <c r="E3556" s="156" t="s">
        <v>18</v>
      </c>
      <c r="F3556" s="156" t="s">
        <v>23</v>
      </c>
      <c r="G3556" s="156" t="s">
        <v>24</v>
      </c>
      <c r="H3556" s="157">
        <v>63</v>
      </c>
      <c r="I3556" s="157">
        <v>58</v>
      </c>
      <c r="J3556" s="157">
        <v>72</v>
      </c>
      <c r="K3556" s="158">
        <v>511.5</v>
      </c>
      <c r="L3556" s="159">
        <v>396.41250000000002</v>
      </c>
      <c r="M3556" s="160">
        <f t="shared" si="110"/>
        <v>-0.2903225806451612</v>
      </c>
      <c r="N3556" s="161">
        <v>91.457000000000093</v>
      </c>
      <c r="O3556" s="162">
        <v>72.747641509999994</v>
      </c>
      <c r="P3556" s="160">
        <f t="shared" si="111"/>
        <v>-0.25718165017663541</v>
      </c>
      <c r="Q3556" s="163">
        <v>5.1808406647116299E-2</v>
      </c>
    </row>
    <row r="3557" spans="1:17" x14ac:dyDescent="0.25">
      <c r="A3557" s="156" t="s">
        <v>98</v>
      </c>
      <c r="B3557" s="156" t="s">
        <v>92</v>
      </c>
      <c r="C3557" s="156">
        <v>2016</v>
      </c>
      <c r="D3557" s="156" t="s">
        <v>73</v>
      </c>
      <c r="E3557" s="156" t="s">
        <v>18</v>
      </c>
      <c r="F3557" s="156" t="s">
        <v>25</v>
      </c>
      <c r="G3557" s="156" t="s">
        <v>26</v>
      </c>
      <c r="H3557" s="157">
        <v>64</v>
      </c>
      <c r="I3557" s="157">
        <v>59</v>
      </c>
      <c r="J3557" s="157">
        <v>72</v>
      </c>
      <c r="K3557" s="158">
        <v>539.29999999999995</v>
      </c>
      <c r="L3557" s="159">
        <v>472.96609999999998</v>
      </c>
      <c r="M3557" s="160">
        <f t="shared" si="110"/>
        <v>-0.14025085518814134</v>
      </c>
      <c r="N3557" s="161">
        <v>78.177000000000007</v>
      </c>
      <c r="O3557" s="162">
        <v>72.566236709999998</v>
      </c>
      <c r="P3557" s="160">
        <f t="shared" si="111"/>
        <v>-7.7319198905443809E-2</v>
      </c>
      <c r="Q3557" s="163">
        <v>5.5071388837381802E-2</v>
      </c>
    </row>
    <row r="3558" spans="1:17" x14ac:dyDescent="0.25">
      <c r="A3558" s="156" t="s">
        <v>98</v>
      </c>
      <c r="B3558" s="156" t="s">
        <v>92</v>
      </c>
      <c r="C3558" s="156">
        <v>2016</v>
      </c>
      <c r="D3558" s="156" t="s">
        <v>73</v>
      </c>
      <c r="E3558" s="156" t="s">
        <v>18</v>
      </c>
      <c r="F3558" s="156" t="s">
        <v>27</v>
      </c>
      <c r="G3558" s="156" t="s">
        <v>28</v>
      </c>
      <c r="H3558" s="157">
        <v>40</v>
      </c>
      <c r="I3558" s="157">
        <v>38</v>
      </c>
      <c r="J3558" s="157">
        <v>43</v>
      </c>
      <c r="K3558" s="158">
        <v>1280.8</v>
      </c>
      <c r="L3558" s="159">
        <v>1316.6623999999999</v>
      </c>
      <c r="M3558" s="160">
        <f t="shared" si="110"/>
        <v>2.7237354085603099E-2</v>
      </c>
      <c r="N3558" s="161">
        <v>260.98899999999998</v>
      </c>
      <c r="O3558" s="162">
        <v>211.42979879000001</v>
      </c>
      <c r="P3558" s="160">
        <f t="shared" si="111"/>
        <v>-0.23440026663045743</v>
      </c>
      <c r="Q3558" s="163">
        <v>6.1055590256089899E-2</v>
      </c>
    </row>
    <row r="3559" spans="1:17" x14ac:dyDescent="0.25">
      <c r="A3559" s="156" t="s">
        <v>98</v>
      </c>
      <c r="B3559" s="156" t="s">
        <v>92</v>
      </c>
      <c r="C3559" s="156">
        <v>2016</v>
      </c>
      <c r="D3559" s="156" t="s">
        <v>73</v>
      </c>
      <c r="E3559" s="156" t="s">
        <v>18</v>
      </c>
      <c r="F3559" s="156" t="s">
        <v>29</v>
      </c>
      <c r="G3559" s="156" t="s">
        <v>30</v>
      </c>
      <c r="H3559" s="157">
        <v>45</v>
      </c>
      <c r="I3559" s="157">
        <v>42</v>
      </c>
      <c r="J3559" s="157">
        <v>56</v>
      </c>
      <c r="K3559" s="158">
        <v>637.70000000000005</v>
      </c>
      <c r="L3559" s="159">
        <v>674.04889999999796</v>
      </c>
      <c r="M3559" s="160">
        <f t="shared" si="110"/>
        <v>5.3926206244084104E-2</v>
      </c>
      <c r="N3559" s="161">
        <v>131.38900000000001</v>
      </c>
      <c r="O3559" s="162">
        <v>101.97231678999999</v>
      </c>
      <c r="P3559" s="160">
        <f t="shared" si="111"/>
        <v>-0.28847714885776521</v>
      </c>
      <c r="Q3559" s="163">
        <v>5.6923318174690297E-2</v>
      </c>
    </row>
    <row r="3560" spans="1:17" x14ac:dyDescent="0.25">
      <c r="A3560" s="156" t="s">
        <v>98</v>
      </c>
      <c r="B3560" s="156" t="s">
        <v>92</v>
      </c>
      <c r="C3560" s="156">
        <v>2016</v>
      </c>
      <c r="D3560" s="156" t="s">
        <v>73</v>
      </c>
      <c r="E3560" s="156" t="s">
        <v>31</v>
      </c>
      <c r="F3560" s="156" t="s">
        <v>32</v>
      </c>
      <c r="G3560" s="156" t="s">
        <v>33</v>
      </c>
      <c r="H3560" s="157">
        <v>35</v>
      </c>
      <c r="I3560" s="157">
        <v>35</v>
      </c>
      <c r="J3560" s="157">
        <v>36</v>
      </c>
      <c r="K3560" s="158">
        <v>7280</v>
      </c>
      <c r="L3560" s="159">
        <v>6697.6</v>
      </c>
      <c r="M3560" s="160">
        <f t="shared" si="110"/>
        <v>-8.6956521739130377E-2</v>
      </c>
      <c r="N3560" s="161">
        <v>1116.7636</v>
      </c>
      <c r="O3560" s="162">
        <v>896.05090915039796</v>
      </c>
      <c r="P3560" s="160">
        <f t="shared" si="111"/>
        <v>-0.24631713287236501</v>
      </c>
      <c r="Q3560" s="163">
        <v>4.6703296703296697E-2</v>
      </c>
    </row>
    <row r="3561" spans="1:17" x14ac:dyDescent="0.25">
      <c r="A3561" s="156" t="s">
        <v>98</v>
      </c>
      <c r="B3561" s="156" t="s">
        <v>92</v>
      </c>
      <c r="C3561" s="156">
        <v>2016</v>
      </c>
      <c r="D3561" s="156" t="s">
        <v>73</v>
      </c>
      <c r="E3561" s="156" t="s">
        <v>31</v>
      </c>
      <c r="F3561" s="156" t="s">
        <v>34</v>
      </c>
      <c r="G3561" s="156" t="s">
        <v>35</v>
      </c>
      <c r="H3561" s="157">
        <v>21</v>
      </c>
      <c r="I3561" s="157">
        <v>19</v>
      </c>
      <c r="J3561" s="157">
        <v>21</v>
      </c>
      <c r="K3561" s="158">
        <v>8871</v>
      </c>
      <c r="L3561" s="159">
        <v>6919.38</v>
      </c>
      <c r="M3561" s="160">
        <f t="shared" si="110"/>
        <v>-0.28205128205128205</v>
      </c>
      <c r="N3561" s="161">
        <v>1298.3327999999999</v>
      </c>
      <c r="O3561" s="162">
        <v>1151.1953404415999</v>
      </c>
      <c r="P3561" s="160">
        <f t="shared" si="111"/>
        <v>-0.12781276503599978</v>
      </c>
      <c r="Q3561" s="163">
        <v>5.85052417991207E-2</v>
      </c>
    </row>
    <row r="3562" spans="1:17" x14ac:dyDescent="0.25">
      <c r="A3562" s="156" t="s">
        <v>98</v>
      </c>
      <c r="B3562" s="156" t="s">
        <v>92</v>
      </c>
      <c r="C3562" s="156">
        <v>2016</v>
      </c>
      <c r="D3562" s="156" t="s">
        <v>73</v>
      </c>
      <c r="E3562" s="156" t="s">
        <v>31</v>
      </c>
      <c r="F3562" s="156" t="s">
        <v>36</v>
      </c>
      <c r="G3562" s="156" t="s">
        <v>37</v>
      </c>
      <c r="H3562" s="157">
        <v>32</v>
      </c>
      <c r="I3562" s="157">
        <v>30</v>
      </c>
      <c r="J3562" s="157">
        <v>34</v>
      </c>
      <c r="K3562" s="158">
        <v>3861.1</v>
      </c>
      <c r="L3562" s="159">
        <v>3826.3501000000001</v>
      </c>
      <c r="M3562" s="160">
        <f t="shared" si="110"/>
        <v>-9.0817356205852139E-3</v>
      </c>
      <c r="N3562" s="161">
        <v>595.88199999999995</v>
      </c>
      <c r="O3562" s="162">
        <v>607.09649923999802</v>
      </c>
      <c r="P3562" s="160">
        <f t="shared" si="111"/>
        <v>1.8472350366106706E-2</v>
      </c>
      <c r="Q3562" s="163">
        <v>5.74706689803424E-2</v>
      </c>
    </row>
    <row r="3563" spans="1:17" x14ac:dyDescent="0.25">
      <c r="A3563" s="156" t="s">
        <v>98</v>
      </c>
      <c r="B3563" s="156" t="s">
        <v>92</v>
      </c>
      <c r="C3563" s="156">
        <v>2016</v>
      </c>
      <c r="D3563" s="156" t="s">
        <v>73</v>
      </c>
      <c r="E3563" s="156" t="s">
        <v>31</v>
      </c>
      <c r="F3563" s="156" t="s">
        <v>38</v>
      </c>
      <c r="G3563" s="156" t="s">
        <v>39</v>
      </c>
      <c r="H3563" s="157">
        <v>20</v>
      </c>
      <c r="I3563" s="157">
        <v>19</v>
      </c>
      <c r="J3563" s="157">
        <v>21</v>
      </c>
      <c r="K3563" s="158">
        <v>4771</v>
      </c>
      <c r="L3563" s="159">
        <v>4437.03</v>
      </c>
      <c r="M3563" s="160">
        <f t="shared" si="110"/>
        <v>-7.5268817204301133E-2</v>
      </c>
      <c r="N3563" s="161">
        <v>761.48820000000001</v>
      </c>
      <c r="O3563" s="162">
        <v>712.08132260760101</v>
      </c>
      <c r="P3563" s="160">
        <f t="shared" si="111"/>
        <v>-6.9383756916237938E-2</v>
      </c>
      <c r="Q3563" s="163">
        <v>6.2670299727520404E-2</v>
      </c>
    </row>
    <row r="3564" spans="1:17" x14ac:dyDescent="0.25">
      <c r="A3564" s="156" t="s">
        <v>98</v>
      </c>
      <c r="B3564" s="156" t="s">
        <v>92</v>
      </c>
      <c r="C3564" s="156">
        <v>2016</v>
      </c>
      <c r="D3564" s="156" t="s">
        <v>73</v>
      </c>
      <c r="E3564" s="156" t="s">
        <v>31</v>
      </c>
      <c r="F3564" s="156" t="s">
        <v>40</v>
      </c>
      <c r="G3564" s="156" t="s">
        <v>41</v>
      </c>
      <c r="H3564" s="157">
        <v>27</v>
      </c>
      <c r="I3564" s="157">
        <v>24</v>
      </c>
      <c r="J3564" s="157">
        <v>28</v>
      </c>
      <c r="K3564" s="158">
        <v>8172.1</v>
      </c>
      <c r="L3564" s="159">
        <v>7591.8808999999701</v>
      </c>
      <c r="M3564" s="160">
        <f t="shared" si="110"/>
        <v>-7.6426264800865423E-2</v>
      </c>
      <c r="N3564" s="161">
        <v>1327.2356</v>
      </c>
      <c r="O3564" s="162">
        <v>1476.3584830736099</v>
      </c>
      <c r="P3564" s="160">
        <f t="shared" si="111"/>
        <v>0.1010072314978359</v>
      </c>
      <c r="Q3564" s="163">
        <v>5.1993979515669198E-2</v>
      </c>
    </row>
    <row r="3565" spans="1:17" x14ac:dyDescent="0.25">
      <c r="A3565" s="156" t="s">
        <v>98</v>
      </c>
      <c r="B3565" s="156" t="s">
        <v>92</v>
      </c>
      <c r="C3565" s="156">
        <v>2016</v>
      </c>
      <c r="D3565" s="156" t="s">
        <v>73</v>
      </c>
      <c r="E3565" s="156" t="s">
        <v>31</v>
      </c>
      <c r="F3565" s="156" t="s">
        <v>42</v>
      </c>
      <c r="G3565" s="156" t="s">
        <v>43</v>
      </c>
      <c r="H3565" s="157">
        <v>12</v>
      </c>
      <c r="I3565" s="157">
        <v>12</v>
      </c>
      <c r="J3565" s="157">
        <v>12</v>
      </c>
      <c r="K3565" s="158">
        <v>5817</v>
      </c>
      <c r="L3565" s="159">
        <v>5351.64</v>
      </c>
      <c r="M3565" s="160">
        <f t="shared" si="110"/>
        <v>-8.6956521739130363E-2</v>
      </c>
      <c r="N3565" s="161">
        <v>893.88679999999999</v>
      </c>
      <c r="O3565" s="162">
        <v>857.11944814240098</v>
      </c>
      <c r="P3565" s="160">
        <f t="shared" si="111"/>
        <v>-4.2896415356439933E-2</v>
      </c>
      <c r="Q3565" s="163">
        <v>6.7560598246518805E-2</v>
      </c>
    </row>
    <row r="3566" spans="1:17" x14ac:dyDescent="0.25">
      <c r="A3566" s="156" t="s">
        <v>98</v>
      </c>
      <c r="B3566" s="156" t="s">
        <v>92</v>
      </c>
      <c r="C3566" s="156">
        <v>2016</v>
      </c>
      <c r="D3566" s="156" t="s">
        <v>73</v>
      </c>
      <c r="E3566" s="156" t="s">
        <v>44</v>
      </c>
      <c r="F3566" s="156" t="s">
        <v>45</v>
      </c>
      <c r="G3566" s="156" t="s">
        <v>46</v>
      </c>
      <c r="H3566" s="157">
        <v>88</v>
      </c>
      <c r="I3566" s="157">
        <v>81</v>
      </c>
      <c r="J3566" s="157">
        <v>96</v>
      </c>
      <c r="K3566" s="158">
        <v>1189.7</v>
      </c>
      <c r="L3566" s="159">
        <v>991.02009999998904</v>
      </c>
      <c r="M3566" s="160">
        <f t="shared" si="110"/>
        <v>-0.20048019207684406</v>
      </c>
      <c r="N3566" s="161">
        <v>49.985500000000002</v>
      </c>
      <c r="O3566" s="162">
        <v>41.495212897499997</v>
      </c>
      <c r="P3566" s="160">
        <f t="shared" si="111"/>
        <v>-0.20460883339657543</v>
      </c>
      <c r="Q3566" s="163">
        <v>5.1525594687736299E-2</v>
      </c>
    </row>
    <row r="3567" spans="1:17" x14ac:dyDescent="0.25">
      <c r="A3567" s="156" t="s">
        <v>98</v>
      </c>
      <c r="B3567" s="156" t="s">
        <v>92</v>
      </c>
      <c r="C3567" s="156">
        <v>2016</v>
      </c>
      <c r="D3567" s="156" t="s">
        <v>73</v>
      </c>
      <c r="E3567" s="156" t="s">
        <v>44</v>
      </c>
      <c r="F3567" s="156" t="s">
        <v>47</v>
      </c>
      <c r="G3567" s="156" t="s">
        <v>48</v>
      </c>
      <c r="H3567" s="157">
        <v>93</v>
      </c>
      <c r="I3567" s="157">
        <v>86</v>
      </c>
      <c r="J3567" s="157">
        <v>115</v>
      </c>
      <c r="K3567" s="158">
        <v>1435.2</v>
      </c>
      <c r="L3567" s="159">
        <v>1217.04959999998</v>
      </c>
      <c r="M3567" s="160">
        <f t="shared" si="110"/>
        <v>-0.17924528301888729</v>
      </c>
      <c r="N3567" s="161">
        <v>39.14</v>
      </c>
      <c r="O3567" s="162">
        <v>37.629195999999901</v>
      </c>
      <c r="P3567" s="160">
        <f t="shared" si="111"/>
        <v>-4.0149781568548627E-2</v>
      </c>
      <c r="Q3567" s="163">
        <v>5.6298773690077901E-2</v>
      </c>
    </row>
    <row r="3568" spans="1:17" x14ac:dyDescent="0.25">
      <c r="A3568" s="156" t="s">
        <v>98</v>
      </c>
      <c r="B3568" s="156" t="s">
        <v>92</v>
      </c>
      <c r="C3568" s="156">
        <v>2016</v>
      </c>
      <c r="D3568" s="156" t="s">
        <v>73</v>
      </c>
      <c r="E3568" s="156" t="s">
        <v>44</v>
      </c>
      <c r="F3568" s="156" t="s">
        <v>49</v>
      </c>
      <c r="G3568" s="156" t="s">
        <v>50</v>
      </c>
      <c r="H3568" s="157">
        <v>89</v>
      </c>
      <c r="I3568" s="157">
        <v>85</v>
      </c>
      <c r="J3568" s="157">
        <v>104</v>
      </c>
      <c r="K3568" s="158">
        <v>1535.9</v>
      </c>
      <c r="L3568" s="159">
        <v>1214.8969</v>
      </c>
      <c r="M3568" s="160">
        <f t="shared" si="110"/>
        <v>-0.2642225031605564</v>
      </c>
      <c r="N3568" s="161">
        <v>55.594999999999999</v>
      </c>
      <c r="O3568" s="162">
        <v>43.033309750000001</v>
      </c>
      <c r="P3568" s="160">
        <f t="shared" si="111"/>
        <v>-0.29190620760932751</v>
      </c>
      <c r="Q3568" s="163">
        <v>6.1267009570935602E-2</v>
      </c>
    </row>
    <row r="3569" spans="1:17" x14ac:dyDescent="0.25">
      <c r="A3569" s="156" t="s">
        <v>98</v>
      </c>
      <c r="B3569" s="156" t="s">
        <v>92</v>
      </c>
      <c r="C3569" s="156">
        <v>2016</v>
      </c>
      <c r="D3569" s="156" t="s">
        <v>73</v>
      </c>
      <c r="E3569" s="156" t="s">
        <v>44</v>
      </c>
      <c r="F3569" s="156" t="s">
        <v>51</v>
      </c>
      <c r="G3569" s="156" t="s">
        <v>52</v>
      </c>
      <c r="H3569" s="157">
        <v>76</v>
      </c>
      <c r="I3569" s="157">
        <v>70</v>
      </c>
      <c r="J3569" s="157">
        <v>89</v>
      </c>
      <c r="K3569" s="158">
        <v>1058.5</v>
      </c>
      <c r="L3569" s="159">
        <v>862.67749999999796</v>
      </c>
      <c r="M3569" s="160">
        <f t="shared" si="110"/>
        <v>-0.22699386503067776</v>
      </c>
      <c r="N3569" s="161">
        <v>30.710999999999999</v>
      </c>
      <c r="O3569" s="162">
        <v>25.57888479</v>
      </c>
      <c r="P3569" s="160">
        <f t="shared" si="111"/>
        <v>-0.20063873980957864</v>
      </c>
      <c r="Q3569" s="163">
        <v>5.8101086443079798E-2</v>
      </c>
    </row>
    <row r="3570" spans="1:17" x14ac:dyDescent="0.25">
      <c r="A3570" s="156" t="s">
        <v>98</v>
      </c>
      <c r="B3570" s="156" t="s">
        <v>92</v>
      </c>
      <c r="C3570" s="156">
        <v>2016</v>
      </c>
      <c r="D3570" s="156" t="s">
        <v>73</v>
      </c>
      <c r="E3570" s="156" t="s">
        <v>44</v>
      </c>
      <c r="F3570" s="156" t="s">
        <v>53</v>
      </c>
      <c r="G3570" s="156" t="s">
        <v>54</v>
      </c>
      <c r="H3570" s="157">
        <v>81</v>
      </c>
      <c r="I3570" s="157">
        <v>75</v>
      </c>
      <c r="J3570" s="157">
        <v>87</v>
      </c>
      <c r="K3570" s="158">
        <v>1203</v>
      </c>
      <c r="L3570" s="159">
        <v>1215.02999999999</v>
      </c>
      <c r="M3570" s="160">
        <f t="shared" si="110"/>
        <v>9.9009900990017271E-3</v>
      </c>
      <c r="N3570" s="161">
        <v>42.826000000000001</v>
      </c>
      <c r="O3570" s="162">
        <v>38.617917239999997</v>
      </c>
      <c r="P3570" s="160">
        <f t="shared" si="111"/>
        <v>-0.10896710803557576</v>
      </c>
      <c r="Q3570" s="163">
        <v>6.31753948462178E-2</v>
      </c>
    </row>
    <row r="3571" spans="1:17" x14ac:dyDescent="0.25">
      <c r="A3571" s="156" t="s">
        <v>98</v>
      </c>
      <c r="B3571" s="156" t="s">
        <v>92</v>
      </c>
      <c r="C3571" s="156">
        <v>2016</v>
      </c>
      <c r="D3571" s="156" t="s">
        <v>73</v>
      </c>
      <c r="E3571" s="156" t="s">
        <v>44</v>
      </c>
      <c r="F3571" s="156" t="s">
        <v>55</v>
      </c>
      <c r="G3571" s="156" t="s">
        <v>56</v>
      </c>
      <c r="H3571" s="157">
        <v>56</v>
      </c>
      <c r="I3571" s="157">
        <v>53</v>
      </c>
      <c r="J3571" s="157">
        <v>70</v>
      </c>
      <c r="K3571" s="158">
        <v>1385.4</v>
      </c>
      <c r="L3571" s="159">
        <v>1075.0704000000001</v>
      </c>
      <c r="M3571" s="160">
        <f t="shared" si="110"/>
        <v>-0.28865979381443302</v>
      </c>
      <c r="N3571" s="161">
        <v>66.364000000000004</v>
      </c>
      <c r="O3571" s="162">
        <v>69.260124960000098</v>
      </c>
      <c r="P3571" s="160">
        <f t="shared" si="111"/>
        <v>4.181518531294446E-2</v>
      </c>
      <c r="Q3571" s="163">
        <v>6.1065396275443898E-2</v>
      </c>
    </row>
    <row r="3572" spans="1:17" x14ac:dyDescent="0.25">
      <c r="A3572" s="156" t="s">
        <v>98</v>
      </c>
      <c r="B3572" s="156" t="s">
        <v>92</v>
      </c>
      <c r="C3572" s="156">
        <v>2016</v>
      </c>
      <c r="D3572" s="156" t="s">
        <v>73</v>
      </c>
      <c r="E3572" s="156" t="s">
        <v>57</v>
      </c>
      <c r="F3572" s="156" t="s">
        <v>58</v>
      </c>
      <c r="G3572" s="156" t="s">
        <v>59</v>
      </c>
      <c r="H3572" s="157">
        <v>78</v>
      </c>
      <c r="I3572" s="157">
        <v>74</v>
      </c>
      <c r="J3572" s="157">
        <v>94</v>
      </c>
      <c r="K3572" s="158">
        <v>1165</v>
      </c>
      <c r="L3572" s="159">
        <v>1036.8499999999999</v>
      </c>
      <c r="M3572" s="160">
        <f t="shared" si="110"/>
        <v>-0.12359550561797762</v>
      </c>
      <c r="N3572" s="161">
        <v>-11.782400000000001</v>
      </c>
      <c r="O3572" s="162">
        <v>-12.5815294976</v>
      </c>
      <c r="P3572" s="160">
        <f t="shared" si="111"/>
        <v>6.3516085047723159E-2</v>
      </c>
      <c r="Q3572" s="163">
        <v>5.8369098712446298E-2</v>
      </c>
    </row>
    <row r="3573" spans="1:17" x14ac:dyDescent="0.25">
      <c r="A3573" s="156" t="s">
        <v>98</v>
      </c>
      <c r="B3573" s="156" t="s">
        <v>92</v>
      </c>
      <c r="C3573" s="156">
        <v>2016</v>
      </c>
      <c r="D3573" s="156" t="s">
        <v>73</v>
      </c>
      <c r="E3573" s="156" t="s">
        <v>57</v>
      </c>
      <c r="F3573" s="156" t="s">
        <v>60</v>
      </c>
      <c r="G3573" s="156" t="s">
        <v>61</v>
      </c>
      <c r="H3573" s="157">
        <v>100</v>
      </c>
      <c r="I3573" s="157">
        <v>97</v>
      </c>
      <c r="J3573" s="157">
        <v>125</v>
      </c>
      <c r="K3573" s="158">
        <v>1686.5</v>
      </c>
      <c r="L3573" s="159">
        <v>1357.6324999999999</v>
      </c>
      <c r="M3573" s="160">
        <f t="shared" si="110"/>
        <v>-0.24223602484472057</v>
      </c>
      <c r="N3573" s="161">
        <v>-5.1246999999999501</v>
      </c>
      <c r="O3573" s="162">
        <v>-5.1310905008999503</v>
      </c>
      <c r="P3573" s="160">
        <f t="shared" si="111"/>
        <v>1.2454469276812446E-3</v>
      </c>
      <c r="Q3573" s="163">
        <v>4.7139045360213502E-2</v>
      </c>
    </row>
    <row r="3574" spans="1:17" x14ac:dyDescent="0.25">
      <c r="A3574" s="156" t="s">
        <v>98</v>
      </c>
      <c r="B3574" s="156" t="s">
        <v>92</v>
      </c>
      <c r="C3574" s="156">
        <v>2016</v>
      </c>
      <c r="D3574" s="156" t="s">
        <v>73</v>
      </c>
      <c r="E3574" s="156" t="s">
        <v>57</v>
      </c>
      <c r="F3574" s="156" t="s">
        <v>62</v>
      </c>
      <c r="G3574" s="156" t="s">
        <v>63</v>
      </c>
      <c r="H3574" s="157">
        <v>65</v>
      </c>
      <c r="I3574" s="157">
        <v>61</v>
      </c>
      <c r="J3574" s="157">
        <v>75</v>
      </c>
      <c r="K3574" s="158">
        <v>1066.5</v>
      </c>
      <c r="L3574" s="159">
        <v>986.512499999998</v>
      </c>
      <c r="M3574" s="160">
        <f t="shared" si="110"/>
        <v>-8.1081081081083278E-2</v>
      </c>
      <c r="N3574" s="161">
        <v>72.036000000000001</v>
      </c>
      <c r="O3574" s="162">
        <v>79.265532960000002</v>
      </c>
      <c r="P3574" s="160">
        <f t="shared" si="111"/>
        <v>9.120651423170599E-2</v>
      </c>
      <c r="Q3574" s="163">
        <v>7.0792311298640401E-2</v>
      </c>
    </row>
    <row r="3575" spans="1:17" x14ac:dyDescent="0.25">
      <c r="A3575" s="156" t="s">
        <v>98</v>
      </c>
      <c r="B3575" s="156" t="s">
        <v>92</v>
      </c>
      <c r="C3575" s="156">
        <v>2016</v>
      </c>
      <c r="D3575" s="156" t="s">
        <v>73</v>
      </c>
      <c r="E3575" s="156" t="s">
        <v>57</v>
      </c>
      <c r="F3575" s="156" t="s">
        <v>64</v>
      </c>
      <c r="G3575" s="156" t="s">
        <v>65</v>
      </c>
      <c r="H3575" s="157">
        <v>74</v>
      </c>
      <c r="I3575" s="157">
        <v>70</v>
      </c>
      <c r="J3575" s="157">
        <v>86</v>
      </c>
      <c r="K3575" s="158">
        <v>1153.8</v>
      </c>
      <c r="L3575" s="159">
        <v>936.88560000000302</v>
      </c>
      <c r="M3575" s="160">
        <f t="shared" si="110"/>
        <v>-0.23152709359605508</v>
      </c>
      <c r="N3575" s="161">
        <v>-6.4079999999999702</v>
      </c>
      <c r="O3575" s="162">
        <v>-5.6769753599999797</v>
      </c>
      <c r="P3575" s="160">
        <f t="shared" si="111"/>
        <v>-0.12877009210763829</v>
      </c>
      <c r="Q3575" s="163">
        <v>6.2575836366787999E-2</v>
      </c>
    </row>
    <row r="3576" spans="1:17" x14ac:dyDescent="0.25">
      <c r="A3576" s="156" t="s">
        <v>98</v>
      </c>
      <c r="B3576" s="156" t="s">
        <v>92</v>
      </c>
      <c r="C3576" s="156">
        <v>2016</v>
      </c>
      <c r="D3576" s="156" t="s">
        <v>73</v>
      </c>
      <c r="E3576" s="156" t="s">
        <v>57</v>
      </c>
      <c r="F3576" s="156" t="s">
        <v>66</v>
      </c>
      <c r="G3576" s="156" t="s">
        <v>67</v>
      </c>
      <c r="H3576" s="157">
        <v>100</v>
      </c>
      <c r="I3576" s="157">
        <v>90</v>
      </c>
      <c r="J3576" s="157">
        <v>119</v>
      </c>
      <c r="K3576" s="158">
        <v>1543.4</v>
      </c>
      <c r="L3576" s="159">
        <v>1398.3204000000001</v>
      </c>
      <c r="M3576" s="160">
        <f t="shared" si="110"/>
        <v>-0.10375275938189847</v>
      </c>
      <c r="N3576" s="161">
        <v>-9.4140999999999799</v>
      </c>
      <c r="O3576" s="162">
        <v>-8.0571422118999791</v>
      </c>
      <c r="P3576" s="160">
        <f t="shared" si="111"/>
        <v>-0.16841676023737609</v>
      </c>
      <c r="Q3576" s="163">
        <v>5.0926525852015E-2</v>
      </c>
    </row>
    <row r="3577" spans="1:17" x14ac:dyDescent="0.25">
      <c r="A3577" s="156" t="s">
        <v>98</v>
      </c>
      <c r="B3577" s="156" t="s">
        <v>92</v>
      </c>
      <c r="C3577" s="156">
        <v>2016</v>
      </c>
      <c r="D3577" s="156" t="s">
        <v>73</v>
      </c>
      <c r="E3577" s="156" t="s">
        <v>57</v>
      </c>
      <c r="F3577" s="156" t="s">
        <v>68</v>
      </c>
      <c r="G3577" s="156" t="s">
        <v>69</v>
      </c>
      <c r="H3577" s="157">
        <v>62</v>
      </c>
      <c r="I3577" s="157">
        <v>58</v>
      </c>
      <c r="J3577" s="157">
        <v>68</v>
      </c>
      <c r="K3577" s="158">
        <v>925.400000000001</v>
      </c>
      <c r="L3577" s="159">
        <v>1003.13360000001</v>
      </c>
      <c r="M3577" s="160">
        <f t="shared" si="110"/>
        <v>7.7490774907757284E-2</v>
      </c>
      <c r="N3577" s="161">
        <v>121.5416</v>
      </c>
      <c r="O3577" s="162">
        <v>124.6307013056</v>
      </c>
      <c r="P3577" s="160">
        <f t="shared" si="111"/>
        <v>2.4786038056749622E-2</v>
      </c>
      <c r="Q3577" s="163">
        <v>6.3323968013831805E-2</v>
      </c>
    </row>
    <row r="3578" spans="1:17" x14ac:dyDescent="0.25">
      <c r="A3578" s="156" t="s">
        <v>98</v>
      </c>
      <c r="B3578" s="156" t="s">
        <v>92</v>
      </c>
      <c r="C3578" s="156">
        <v>2016</v>
      </c>
      <c r="D3578" s="156" t="s">
        <v>74</v>
      </c>
      <c r="E3578" s="156" t="s">
        <v>18</v>
      </c>
      <c r="F3578" s="156" t="s">
        <v>19</v>
      </c>
      <c r="G3578" s="156" t="s">
        <v>20</v>
      </c>
      <c r="H3578" s="157">
        <v>46</v>
      </c>
      <c r="I3578" s="157">
        <v>45</v>
      </c>
      <c r="J3578" s="157">
        <v>49</v>
      </c>
      <c r="K3578" s="158">
        <v>767</v>
      </c>
      <c r="L3578" s="159">
        <v>674.96</v>
      </c>
      <c r="M3578" s="160">
        <f t="shared" si="110"/>
        <v>-0.1363636363636363</v>
      </c>
      <c r="N3578" s="161">
        <v>191.88</v>
      </c>
      <c r="O3578" s="162">
        <v>178.67865599999999</v>
      </c>
      <c r="P3578" s="160">
        <f t="shared" si="111"/>
        <v>-7.3883161512027534E-2</v>
      </c>
      <c r="Q3578" s="163">
        <v>0</v>
      </c>
    </row>
    <row r="3579" spans="1:17" x14ac:dyDescent="0.25">
      <c r="A3579" s="156" t="s">
        <v>98</v>
      </c>
      <c r="B3579" s="156" t="s">
        <v>92</v>
      </c>
      <c r="C3579" s="156">
        <v>2016</v>
      </c>
      <c r="D3579" s="156" t="s">
        <v>74</v>
      </c>
      <c r="E3579" s="156" t="s">
        <v>18</v>
      </c>
      <c r="F3579" s="156" t="s">
        <v>21</v>
      </c>
      <c r="G3579" s="156" t="s">
        <v>22</v>
      </c>
      <c r="H3579" s="157">
        <v>55</v>
      </c>
      <c r="I3579" s="157">
        <v>52</v>
      </c>
      <c r="J3579" s="157">
        <v>63</v>
      </c>
      <c r="K3579" s="158">
        <v>859</v>
      </c>
      <c r="L3579" s="159">
        <v>850.41</v>
      </c>
      <c r="M3579" s="160">
        <f t="shared" si="110"/>
        <v>-1.0101010101010138E-2</v>
      </c>
      <c r="N3579" s="161">
        <v>216.09800000000001</v>
      </c>
      <c r="O3579" s="162">
        <v>220.63173603999999</v>
      </c>
      <c r="P3579" s="160">
        <f t="shared" si="111"/>
        <v>2.0548884405179244E-2</v>
      </c>
      <c r="Q3579" s="163">
        <v>0</v>
      </c>
    </row>
    <row r="3580" spans="1:17" x14ac:dyDescent="0.25">
      <c r="A3580" s="156" t="s">
        <v>98</v>
      </c>
      <c r="B3580" s="156" t="s">
        <v>92</v>
      </c>
      <c r="C3580" s="156">
        <v>2016</v>
      </c>
      <c r="D3580" s="156" t="s">
        <v>74</v>
      </c>
      <c r="E3580" s="156" t="s">
        <v>18</v>
      </c>
      <c r="F3580" s="156" t="s">
        <v>23</v>
      </c>
      <c r="G3580" s="156" t="s">
        <v>24</v>
      </c>
      <c r="H3580" s="157">
        <v>64</v>
      </c>
      <c r="I3580" s="157">
        <v>58</v>
      </c>
      <c r="J3580" s="157">
        <v>73</v>
      </c>
      <c r="K3580" s="158">
        <v>553</v>
      </c>
      <c r="L3580" s="159">
        <v>536.41</v>
      </c>
      <c r="M3580" s="160">
        <f t="shared" si="110"/>
        <v>-3.0927835051546452E-2</v>
      </c>
      <c r="N3580" s="161">
        <v>121.66</v>
      </c>
      <c r="O3580" s="162">
        <v>124.896156</v>
      </c>
      <c r="P3580" s="160">
        <f t="shared" si="111"/>
        <v>2.5910773426845963E-2</v>
      </c>
      <c r="Q3580" s="163">
        <v>0</v>
      </c>
    </row>
    <row r="3581" spans="1:17" x14ac:dyDescent="0.25">
      <c r="A3581" s="156" t="s">
        <v>98</v>
      </c>
      <c r="B3581" s="156" t="s">
        <v>92</v>
      </c>
      <c r="C3581" s="156">
        <v>2016</v>
      </c>
      <c r="D3581" s="156" t="s">
        <v>74</v>
      </c>
      <c r="E3581" s="156" t="s">
        <v>18</v>
      </c>
      <c r="F3581" s="156" t="s">
        <v>25</v>
      </c>
      <c r="G3581" s="156" t="s">
        <v>26</v>
      </c>
      <c r="H3581" s="157">
        <v>57</v>
      </c>
      <c r="I3581" s="157">
        <v>55</v>
      </c>
      <c r="J3581" s="157">
        <v>69</v>
      </c>
      <c r="K3581" s="158">
        <v>540</v>
      </c>
      <c r="L3581" s="159">
        <v>469.8</v>
      </c>
      <c r="M3581" s="160">
        <f t="shared" si="110"/>
        <v>-0.14942528735632182</v>
      </c>
      <c r="N3581" s="161">
        <v>100.444</v>
      </c>
      <c r="O3581" s="162">
        <v>89.953628640000005</v>
      </c>
      <c r="P3581" s="160">
        <f t="shared" si="111"/>
        <v>-0.1166197686363839</v>
      </c>
      <c r="Q3581" s="163">
        <v>0</v>
      </c>
    </row>
    <row r="3582" spans="1:17" x14ac:dyDescent="0.25">
      <c r="A3582" s="156" t="s">
        <v>98</v>
      </c>
      <c r="B3582" s="156" t="s">
        <v>92</v>
      </c>
      <c r="C3582" s="156">
        <v>2016</v>
      </c>
      <c r="D3582" s="156" t="s">
        <v>74</v>
      </c>
      <c r="E3582" s="156" t="s">
        <v>18</v>
      </c>
      <c r="F3582" s="156" t="s">
        <v>27</v>
      </c>
      <c r="G3582" s="156" t="s">
        <v>28</v>
      </c>
      <c r="H3582" s="157">
        <v>43</v>
      </c>
      <c r="I3582" s="157">
        <v>41</v>
      </c>
      <c r="J3582" s="157">
        <v>48</v>
      </c>
      <c r="K3582" s="158">
        <v>1521</v>
      </c>
      <c r="L3582" s="159">
        <v>1429.74</v>
      </c>
      <c r="M3582" s="160">
        <f t="shared" si="110"/>
        <v>-6.3829787234042548E-2</v>
      </c>
      <c r="N3582" s="161">
        <v>380.00299999999999</v>
      </c>
      <c r="O3582" s="162">
        <v>360.99144990999997</v>
      </c>
      <c r="P3582" s="160">
        <f t="shared" si="111"/>
        <v>-5.2664820994347231E-2</v>
      </c>
      <c r="Q3582" s="163">
        <v>0</v>
      </c>
    </row>
    <row r="3583" spans="1:17" x14ac:dyDescent="0.25">
      <c r="A3583" s="156" t="s">
        <v>98</v>
      </c>
      <c r="B3583" s="156" t="s">
        <v>92</v>
      </c>
      <c r="C3583" s="156">
        <v>2016</v>
      </c>
      <c r="D3583" s="156" t="s">
        <v>74</v>
      </c>
      <c r="E3583" s="156" t="s">
        <v>18</v>
      </c>
      <c r="F3583" s="156" t="s">
        <v>29</v>
      </c>
      <c r="G3583" s="156" t="s">
        <v>30</v>
      </c>
      <c r="H3583" s="157">
        <v>46</v>
      </c>
      <c r="I3583" s="157">
        <v>44</v>
      </c>
      <c r="J3583" s="157">
        <v>53</v>
      </c>
      <c r="K3583" s="158">
        <v>673</v>
      </c>
      <c r="L3583" s="159">
        <v>693.19</v>
      </c>
      <c r="M3583" s="160">
        <f t="shared" si="110"/>
        <v>2.9126213592233087E-2</v>
      </c>
      <c r="N3583" s="161">
        <v>162.58099999999999</v>
      </c>
      <c r="O3583" s="162">
        <v>137.24925439</v>
      </c>
      <c r="P3583" s="160">
        <f t="shared" si="111"/>
        <v>-0.18456745519373588</v>
      </c>
      <c r="Q3583" s="163">
        <v>0</v>
      </c>
    </row>
    <row r="3584" spans="1:17" x14ac:dyDescent="0.25">
      <c r="A3584" s="156" t="s">
        <v>98</v>
      </c>
      <c r="B3584" s="156" t="s">
        <v>92</v>
      </c>
      <c r="C3584" s="156">
        <v>2016</v>
      </c>
      <c r="D3584" s="156" t="s">
        <v>74</v>
      </c>
      <c r="E3584" s="156" t="s">
        <v>31</v>
      </c>
      <c r="F3584" s="156" t="s">
        <v>32</v>
      </c>
      <c r="G3584" s="156" t="s">
        <v>33</v>
      </c>
      <c r="H3584" s="157">
        <v>27</v>
      </c>
      <c r="I3584" s="157">
        <v>24</v>
      </c>
      <c r="J3584" s="157">
        <v>31</v>
      </c>
      <c r="K3584" s="158">
        <v>6990</v>
      </c>
      <c r="L3584" s="159">
        <v>5452.2</v>
      </c>
      <c r="M3584" s="160">
        <f t="shared" si="110"/>
        <v>-0.2820512820512821</v>
      </c>
      <c r="N3584" s="161">
        <v>1322.5930000000001</v>
      </c>
      <c r="O3584" s="162">
        <v>1409.7915564899999</v>
      </c>
      <c r="P3584" s="160">
        <f t="shared" si="111"/>
        <v>6.1852091600761688E-2</v>
      </c>
      <c r="Q3584" s="163">
        <v>0</v>
      </c>
    </row>
    <row r="3585" spans="1:17" x14ac:dyDescent="0.25">
      <c r="A3585" s="156" t="s">
        <v>98</v>
      </c>
      <c r="B3585" s="156" t="s">
        <v>92</v>
      </c>
      <c r="C3585" s="156">
        <v>2016</v>
      </c>
      <c r="D3585" s="156" t="s">
        <v>74</v>
      </c>
      <c r="E3585" s="156" t="s">
        <v>31</v>
      </c>
      <c r="F3585" s="156" t="s">
        <v>34</v>
      </c>
      <c r="G3585" s="156" t="s">
        <v>35</v>
      </c>
      <c r="H3585" s="157">
        <v>24</v>
      </c>
      <c r="I3585" s="157">
        <v>23</v>
      </c>
      <c r="J3585" s="157">
        <v>26</v>
      </c>
      <c r="K3585" s="158">
        <v>12320</v>
      </c>
      <c r="L3585" s="159">
        <v>12689.6</v>
      </c>
      <c r="M3585" s="160">
        <f t="shared" si="110"/>
        <v>2.9126213592233038E-2</v>
      </c>
      <c r="N3585" s="161">
        <v>2506.7556</v>
      </c>
      <c r="O3585" s="162">
        <v>1936.32832268639</v>
      </c>
      <c r="P3585" s="160">
        <f t="shared" si="111"/>
        <v>-0.29459222933960927</v>
      </c>
      <c r="Q3585" s="163">
        <v>0</v>
      </c>
    </row>
    <row r="3586" spans="1:17" x14ac:dyDescent="0.25">
      <c r="A3586" s="156" t="s">
        <v>98</v>
      </c>
      <c r="B3586" s="156" t="s">
        <v>92</v>
      </c>
      <c r="C3586" s="156">
        <v>2016</v>
      </c>
      <c r="D3586" s="156" t="s">
        <v>74</v>
      </c>
      <c r="E3586" s="156" t="s">
        <v>31</v>
      </c>
      <c r="F3586" s="156" t="s">
        <v>36</v>
      </c>
      <c r="G3586" s="156" t="s">
        <v>37</v>
      </c>
      <c r="H3586" s="157">
        <v>26</v>
      </c>
      <c r="I3586" s="157">
        <v>25</v>
      </c>
      <c r="J3586" s="157">
        <v>26</v>
      </c>
      <c r="K3586" s="158">
        <v>3959</v>
      </c>
      <c r="L3586" s="159">
        <v>3483.92</v>
      </c>
      <c r="M3586" s="160">
        <f t="shared" si="110"/>
        <v>-0.13636363636363635</v>
      </c>
      <c r="N3586" s="161">
        <v>783.93280000000004</v>
      </c>
      <c r="O3586" s="162">
        <v>706.06632284159798</v>
      </c>
      <c r="P3586" s="160">
        <f t="shared" si="111"/>
        <v>-0.1102821004760922</v>
      </c>
      <c r="Q3586" s="163">
        <v>0</v>
      </c>
    </row>
    <row r="3587" spans="1:17" x14ac:dyDescent="0.25">
      <c r="A3587" s="156" t="s">
        <v>98</v>
      </c>
      <c r="B3587" s="156" t="s">
        <v>92</v>
      </c>
      <c r="C3587" s="156">
        <v>2016</v>
      </c>
      <c r="D3587" s="156" t="s">
        <v>74</v>
      </c>
      <c r="E3587" s="156" t="s">
        <v>31</v>
      </c>
      <c r="F3587" s="156" t="s">
        <v>38</v>
      </c>
      <c r="G3587" s="156" t="s">
        <v>39</v>
      </c>
      <c r="H3587" s="157">
        <v>28</v>
      </c>
      <c r="I3587" s="157">
        <v>27</v>
      </c>
      <c r="J3587" s="157">
        <v>29</v>
      </c>
      <c r="K3587" s="158">
        <v>8956</v>
      </c>
      <c r="L3587" s="159">
        <v>7881.28</v>
      </c>
      <c r="M3587" s="160">
        <f t="shared" ref="M3587:M3650" si="112">(L3587-K3587)/L3587</f>
        <v>-0.13636363636363641</v>
      </c>
      <c r="N3587" s="161">
        <v>1742.8366000000001</v>
      </c>
      <c r="O3587" s="162">
        <v>1414.5454410043999</v>
      </c>
      <c r="P3587" s="160">
        <f t="shared" ref="P3587:P3650" si="113">(O3587-N3587)/O3587</f>
        <v>-0.23208244110029908</v>
      </c>
      <c r="Q3587" s="163">
        <v>0</v>
      </c>
    </row>
    <row r="3588" spans="1:17" x14ac:dyDescent="0.25">
      <c r="A3588" s="156" t="s">
        <v>98</v>
      </c>
      <c r="B3588" s="156" t="s">
        <v>92</v>
      </c>
      <c r="C3588" s="156">
        <v>2016</v>
      </c>
      <c r="D3588" s="156" t="s">
        <v>74</v>
      </c>
      <c r="E3588" s="156" t="s">
        <v>31</v>
      </c>
      <c r="F3588" s="156" t="s">
        <v>40</v>
      </c>
      <c r="G3588" s="156" t="s">
        <v>41</v>
      </c>
      <c r="H3588" s="157">
        <v>35</v>
      </c>
      <c r="I3588" s="157">
        <v>33</v>
      </c>
      <c r="J3588" s="157">
        <v>39</v>
      </c>
      <c r="K3588" s="158">
        <v>11253</v>
      </c>
      <c r="L3588" s="159">
        <v>10127.700000000001</v>
      </c>
      <c r="M3588" s="160">
        <f t="shared" si="112"/>
        <v>-0.11111111111111104</v>
      </c>
      <c r="N3588" s="161">
        <v>2278.5978</v>
      </c>
      <c r="O3588" s="162">
        <v>2565.6509936484099</v>
      </c>
      <c r="P3588" s="160">
        <f t="shared" si="113"/>
        <v>0.11188318066605552</v>
      </c>
      <c r="Q3588" s="163">
        <v>0</v>
      </c>
    </row>
    <row r="3589" spans="1:17" x14ac:dyDescent="0.25">
      <c r="A3589" s="156" t="s">
        <v>98</v>
      </c>
      <c r="B3589" s="156" t="s">
        <v>92</v>
      </c>
      <c r="C3589" s="156">
        <v>2016</v>
      </c>
      <c r="D3589" s="156" t="s">
        <v>74</v>
      </c>
      <c r="E3589" s="156" t="s">
        <v>31</v>
      </c>
      <c r="F3589" s="156" t="s">
        <v>42</v>
      </c>
      <c r="G3589" s="156" t="s">
        <v>43</v>
      </c>
      <c r="H3589" s="157">
        <v>17</v>
      </c>
      <c r="I3589" s="157">
        <v>17</v>
      </c>
      <c r="J3589" s="157">
        <v>17</v>
      </c>
      <c r="K3589" s="158">
        <v>6260</v>
      </c>
      <c r="L3589" s="159">
        <v>5383.6</v>
      </c>
      <c r="M3589" s="160">
        <f t="shared" si="112"/>
        <v>-0.16279069767441853</v>
      </c>
      <c r="N3589" s="161">
        <v>1341.2844</v>
      </c>
      <c r="O3589" s="162">
        <v>1425.5760768335999</v>
      </c>
      <c r="P3589" s="160">
        <f t="shared" si="113"/>
        <v>5.9128150509387967E-2</v>
      </c>
      <c r="Q3589" s="163">
        <v>0</v>
      </c>
    </row>
    <row r="3590" spans="1:17" x14ac:dyDescent="0.25">
      <c r="A3590" s="156" t="s">
        <v>98</v>
      </c>
      <c r="B3590" s="156" t="s">
        <v>92</v>
      </c>
      <c r="C3590" s="156">
        <v>2016</v>
      </c>
      <c r="D3590" s="156" t="s">
        <v>74</v>
      </c>
      <c r="E3590" s="156" t="s">
        <v>44</v>
      </c>
      <c r="F3590" s="156" t="s">
        <v>45</v>
      </c>
      <c r="G3590" s="156" t="s">
        <v>46</v>
      </c>
      <c r="H3590" s="157">
        <v>73</v>
      </c>
      <c r="I3590" s="157">
        <v>69</v>
      </c>
      <c r="J3590" s="157">
        <v>87</v>
      </c>
      <c r="K3590" s="158">
        <v>1249</v>
      </c>
      <c r="L3590" s="159">
        <v>1361.41</v>
      </c>
      <c r="M3590" s="160">
        <f t="shared" si="112"/>
        <v>8.2568807339449601E-2</v>
      </c>
      <c r="N3590" s="161">
        <v>117.71</v>
      </c>
      <c r="O3590" s="162">
        <v>116.191541</v>
      </c>
      <c r="P3590" s="160">
        <f t="shared" si="113"/>
        <v>-1.3068584743187053E-2</v>
      </c>
      <c r="Q3590" s="163">
        <v>0</v>
      </c>
    </row>
    <row r="3591" spans="1:17" x14ac:dyDescent="0.25">
      <c r="A3591" s="156" t="s">
        <v>98</v>
      </c>
      <c r="B3591" s="156" t="s">
        <v>92</v>
      </c>
      <c r="C3591" s="156">
        <v>2016</v>
      </c>
      <c r="D3591" s="156" t="s">
        <v>74</v>
      </c>
      <c r="E3591" s="156" t="s">
        <v>44</v>
      </c>
      <c r="F3591" s="156" t="s">
        <v>47</v>
      </c>
      <c r="G3591" s="156" t="s">
        <v>48</v>
      </c>
      <c r="H3591" s="157">
        <v>99</v>
      </c>
      <c r="I3591" s="157">
        <v>89</v>
      </c>
      <c r="J3591" s="157">
        <v>113</v>
      </c>
      <c r="K3591" s="158">
        <v>1411</v>
      </c>
      <c r="L3591" s="159">
        <v>1411</v>
      </c>
      <c r="M3591" s="160">
        <f t="shared" si="112"/>
        <v>0</v>
      </c>
      <c r="N3591" s="161">
        <v>111.22</v>
      </c>
      <c r="O3591" s="162">
        <v>87.619115999999906</v>
      </c>
      <c r="P3591" s="160">
        <f t="shared" si="113"/>
        <v>-0.26935770500127071</v>
      </c>
      <c r="Q3591" s="163">
        <v>0</v>
      </c>
    </row>
    <row r="3592" spans="1:17" x14ac:dyDescent="0.25">
      <c r="A3592" s="156" t="s">
        <v>98</v>
      </c>
      <c r="B3592" s="156" t="s">
        <v>92</v>
      </c>
      <c r="C3592" s="156">
        <v>2016</v>
      </c>
      <c r="D3592" s="156" t="s">
        <v>74</v>
      </c>
      <c r="E3592" s="156" t="s">
        <v>44</v>
      </c>
      <c r="F3592" s="156" t="s">
        <v>49</v>
      </c>
      <c r="G3592" s="156" t="s">
        <v>50</v>
      </c>
      <c r="H3592" s="157">
        <v>66</v>
      </c>
      <c r="I3592" s="157">
        <v>61</v>
      </c>
      <c r="J3592" s="157">
        <v>76</v>
      </c>
      <c r="K3592" s="158">
        <v>1179</v>
      </c>
      <c r="L3592" s="159">
        <v>1108.26</v>
      </c>
      <c r="M3592" s="160">
        <f t="shared" si="112"/>
        <v>-6.3829787234042562E-2</v>
      </c>
      <c r="N3592" s="161">
        <v>100.664</v>
      </c>
      <c r="O3592" s="162">
        <v>101.33240896</v>
      </c>
      <c r="P3592" s="160">
        <f t="shared" si="113"/>
        <v>6.5962012238734175E-3</v>
      </c>
      <c r="Q3592" s="163">
        <v>0</v>
      </c>
    </row>
    <row r="3593" spans="1:17" x14ac:dyDescent="0.25">
      <c r="A3593" s="156" t="s">
        <v>98</v>
      </c>
      <c r="B3593" s="156" t="s">
        <v>92</v>
      </c>
      <c r="C3593" s="156">
        <v>2016</v>
      </c>
      <c r="D3593" s="156" t="s">
        <v>74</v>
      </c>
      <c r="E3593" s="156" t="s">
        <v>44</v>
      </c>
      <c r="F3593" s="156" t="s">
        <v>51</v>
      </c>
      <c r="G3593" s="156" t="s">
        <v>52</v>
      </c>
      <c r="H3593" s="157">
        <v>69</v>
      </c>
      <c r="I3593" s="157">
        <v>66</v>
      </c>
      <c r="J3593" s="157">
        <v>85</v>
      </c>
      <c r="K3593" s="158">
        <v>1076</v>
      </c>
      <c r="L3593" s="159">
        <v>1151.32</v>
      </c>
      <c r="M3593" s="160">
        <f t="shared" si="112"/>
        <v>6.5420560747663503E-2</v>
      </c>
      <c r="N3593" s="161">
        <v>102.3685</v>
      </c>
      <c r="O3593" s="162">
        <v>104.7930979225</v>
      </c>
      <c r="P3593" s="160">
        <f t="shared" si="113"/>
        <v>2.3137000151413751E-2</v>
      </c>
      <c r="Q3593" s="163">
        <v>0</v>
      </c>
    </row>
    <row r="3594" spans="1:17" x14ac:dyDescent="0.25">
      <c r="A3594" s="156" t="s">
        <v>98</v>
      </c>
      <c r="B3594" s="156" t="s">
        <v>92</v>
      </c>
      <c r="C3594" s="156">
        <v>2016</v>
      </c>
      <c r="D3594" s="156" t="s">
        <v>74</v>
      </c>
      <c r="E3594" s="156" t="s">
        <v>44</v>
      </c>
      <c r="F3594" s="156" t="s">
        <v>53</v>
      </c>
      <c r="G3594" s="156" t="s">
        <v>54</v>
      </c>
      <c r="H3594" s="157">
        <v>70</v>
      </c>
      <c r="I3594" s="157">
        <v>63</v>
      </c>
      <c r="J3594" s="157">
        <v>83</v>
      </c>
      <c r="K3594" s="158">
        <v>1239</v>
      </c>
      <c r="L3594" s="159">
        <v>1226.6099999999999</v>
      </c>
      <c r="M3594" s="160">
        <f t="shared" si="112"/>
        <v>-1.0101010101010183E-2</v>
      </c>
      <c r="N3594" s="161">
        <v>101.6925</v>
      </c>
      <c r="O3594" s="162">
        <v>89.802104437500006</v>
      </c>
      <c r="P3594" s="160">
        <f t="shared" si="113"/>
        <v>-0.13240664722701909</v>
      </c>
      <c r="Q3594" s="163">
        <v>0</v>
      </c>
    </row>
    <row r="3595" spans="1:17" x14ac:dyDescent="0.25">
      <c r="A3595" s="156" t="s">
        <v>98</v>
      </c>
      <c r="B3595" s="156" t="s">
        <v>92</v>
      </c>
      <c r="C3595" s="156">
        <v>2016</v>
      </c>
      <c r="D3595" s="156" t="s">
        <v>74</v>
      </c>
      <c r="E3595" s="156" t="s">
        <v>44</v>
      </c>
      <c r="F3595" s="156" t="s">
        <v>55</v>
      </c>
      <c r="G3595" s="156" t="s">
        <v>56</v>
      </c>
      <c r="H3595" s="157">
        <v>68</v>
      </c>
      <c r="I3595" s="157">
        <v>63</v>
      </c>
      <c r="J3595" s="157">
        <v>78</v>
      </c>
      <c r="K3595" s="158">
        <v>1622</v>
      </c>
      <c r="L3595" s="159">
        <v>1654.44</v>
      </c>
      <c r="M3595" s="160">
        <f t="shared" si="112"/>
        <v>1.9607843137254933E-2</v>
      </c>
      <c r="N3595" s="161">
        <v>165.76499999999999</v>
      </c>
      <c r="O3595" s="162">
        <v>180.29430224999999</v>
      </c>
      <c r="P3595" s="160">
        <f t="shared" si="113"/>
        <v>8.0586585758286228E-2</v>
      </c>
      <c r="Q3595" s="163">
        <v>0</v>
      </c>
    </row>
    <row r="3596" spans="1:17" x14ac:dyDescent="0.25">
      <c r="A3596" s="156" t="s">
        <v>98</v>
      </c>
      <c r="B3596" s="156" t="s">
        <v>92</v>
      </c>
      <c r="C3596" s="156">
        <v>2016</v>
      </c>
      <c r="D3596" s="156" t="s">
        <v>74</v>
      </c>
      <c r="E3596" s="156" t="s">
        <v>57</v>
      </c>
      <c r="F3596" s="156" t="s">
        <v>58</v>
      </c>
      <c r="G3596" s="156" t="s">
        <v>59</v>
      </c>
      <c r="H3596" s="157">
        <v>76</v>
      </c>
      <c r="I3596" s="157">
        <v>66</v>
      </c>
      <c r="J3596" s="157">
        <v>95</v>
      </c>
      <c r="K3596" s="158">
        <v>1216</v>
      </c>
      <c r="L3596" s="159">
        <v>1155.2</v>
      </c>
      <c r="M3596" s="160">
        <f t="shared" si="112"/>
        <v>-5.2631578947368376E-2</v>
      </c>
      <c r="N3596" s="161">
        <v>43.361199999999997</v>
      </c>
      <c r="O3596" s="162">
        <v>43.517820654399998</v>
      </c>
      <c r="P3596" s="160">
        <f t="shared" si="113"/>
        <v>3.5990004105172363E-3</v>
      </c>
      <c r="Q3596" s="163">
        <v>0</v>
      </c>
    </row>
    <row r="3597" spans="1:17" x14ac:dyDescent="0.25">
      <c r="A3597" s="156" t="s">
        <v>98</v>
      </c>
      <c r="B3597" s="156" t="s">
        <v>92</v>
      </c>
      <c r="C3597" s="156">
        <v>2016</v>
      </c>
      <c r="D3597" s="156" t="s">
        <v>74</v>
      </c>
      <c r="E3597" s="156" t="s">
        <v>57</v>
      </c>
      <c r="F3597" s="156" t="s">
        <v>60</v>
      </c>
      <c r="G3597" s="156" t="s">
        <v>61</v>
      </c>
      <c r="H3597" s="157">
        <v>71</v>
      </c>
      <c r="I3597" s="157">
        <v>66</v>
      </c>
      <c r="J3597" s="157">
        <v>79</v>
      </c>
      <c r="K3597" s="158">
        <v>1073</v>
      </c>
      <c r="L3597" s="159">
        <v>1115.92</v>
      </c>
      <c r="M3597" s="160">
        <f t="shared" si="112"/>
        <v>3.8461538461538526E-2</v>
      </c>
      <c r="N3597" s="161">
        <v>41.243600000000001</v>
      </c>
      <c r="O3597" s="162">
        <v>37.843642590400002</v>
      </c>
      <c r="P3597" s="160">
        <f t="shared" si="113"/>
        <v>-8.9842234438142696E-2</v>
      </c>
      <c r="Q3597" s="163">
        <v>0</v>
      </c>
    </row>
    <row r="3598" spans="1:17" x14ac:dyDescent="0.25">
      <c r="A3598" s="156" t="s">
        <v>98</v>
      </c>
      <c r="B3598" s="156" t="s">
        <v>92</v>
      </c>
      <c r="C3598" s="156">
        <v>2016</v>
      </c>
      <c r="D3598" s="156" t="s">
        <v>74</v>
      </c>
      <c r="E3598" s="156" t="s">
        <v>57</v>
      </c>
      <c r="F3598" s="156" t="s">
        <v>62</v>
      </c>
      <c r="G3598" s="156" t="s">
        <v>63</v>
      </c>
      <c r="H3598" s="157">
        <v>64</v>
      </c>
      <c r="I3598" s="157">
        <v>57</v>
      </c>
      <c r="J3598" s="157">
        <v>68</v>
      </c>
      <c r="K3598" s="158">
        <v>1094</v>
      </c>
      <c r="L3598" s="159">
        <v>918.96</v>
      </c>
      <c r="M3598" s="160">
        <f t="shared" si="112"/>
        <v>-0.19047619047619044</v>
      </c>
      <c r="N3598" s="161">
        <v>137.86429999999999</v>
      </c>
      <c r="O3598" s="162">
        <v>124.26495185509999</v>
      </c>
      <c r="P3598" s="160">
        <f t="shared" si="113"/>
        <v>-0.10943832465937464</v>
      </c>
      <c r="Q3598" s="163">
        <v>0</v>
      </c>
    </row>
    <row r="3599" spans="1:17" x14ac:dyDescent="0.25">
      <c r="A3599" s="156" t="s">
        <v>98</v>
      </c>
      <c r="B3599" s="156" t="s">
        <v>92</v>
      </c>
      <c r="C3599" s="156">
        <v>2016</v>
      </c>
      <c r="D3599" s="156" t="s">
        <v>74</v>
      </c>
      <c r="E3599" s="156" t="s">
        <v>57</v>
      </c>
      <c r="F3599" s="156" t="s">
        <v>64</v>
      </c>
      <c r="G3599" s="156" t="s">
        <v>65</v>
      </c>
      <c r="H3599" s="157">
        <v>65</v>
      </c>
      <c r="I3599" s="157">
        <v>63</v>
      </c>
      <c r="J3599" s="157">
        <v>79</v>
      </c>
      <c r="K3599" s="158">
        <v>1100</v>
      </c>
      <c r="L3599" s="159">
        <v>1232</v>
      </c>
      <c r="M3599" s="160">
        <f t="shared" si="112"/>
        <v>0.10714285714285714</v>
      </c>
      <c r="N3599" s="161">
        <v>59.956399999999903</v>
      </c>
      <c r="O3599" s="162">
        <v>55.186028990399997</v>
      </c>
      <c r="P3599" s="160">
        <f t="shared" si="113"/>
        <v>-8.6441642873592989E-2</v>
      </c>
      <c r="Q3599" s="163">
        <v>0</v>
      </c>
    </row>
    <row r="3600" spans="1:17" x14ac:dyDescent="0.25">
      <c r="A3600" s="156" t="s">
        <v>98</v>
      </c>
      <c r="B3600" s="156" t="s">
        <v>92</v>
      </c>
      <c r="C3600" s="156">
        <v>2016</v>
      </c>
      <c r="D3600" s="156" t="s">
        <v>74</v>
      </c>
      <c r="E3600" s="156" t="s">
        <v>57</v>
      </c>
      <c r="F3600" s="156" t="s">
        <v>66</v>
      </c>
      <c r="G3600" s="156" t="s">
        <v>67</v>
      </c>
      <c r="H3600" s="157">
        <v>74</v>
      </c>
      <c r="I3600" s="157">
        <v>68</v>
      </c>
      <c r="J3600" s="157">
        <v>99</v>
      </c>
      <c r="K3600" s="158">
        <v>1348</v>
      </c>
      <c r="L3600" s="159">
        <v>1523.24</v>
      </c>
      <c r="M3600" s="160">
        <f t="shared" si="112"/>
        <v>0.11504424778761062</v>
      </c>
      <c r="N3600" s="161">
        <v>63.484000000000002</v>
      </c>
      <c r="O3600" s="162">
        <v>64.426102560000004</v>
      </c>
      <c r="P3600" s="160">
        <f t="shared" si="113"/>
        <v>1.4622994757794364E-2</v>
      </c>
      <c r="Q3600" s="163">
        <v>0</v>
      </c>
    </row>
    <row r="3601" spans="1:17" x14ac:dyDescent="0.25">
      <c r="A3601" s="156" t="s">
        <v>98</v>
      </c>
      <c r="B3601" s="156" t="s">
        <v>92</v>
      </c>
      <c r="C3601" s="156">
        <v>2016</v>
      </c>
      <c r="D3601" s="156" t="s">
        <v>74</v>
      </c>
      <c r="E3601" s="156" t="s">
        <v>57</v>
      </c>
      <c r="F3601" s="156" t="s">
        <v>68</v>
      </c>
      <c r="G3601" s="156" t="s">
        <v>69</v>
      </c>
      <c r="H3601" s="157">
        <v>55</v>
      </c>
      <c r="I3601" s="157">
        <v>50</v>
      </c>
      <c r="J3601" s="157">
        <v>60</v>
      </c>
      <c r="K3601" s="158">
        <v>821</v>
      </c>
      <c r="L3601" s="159">
        <v>812.79</v>
      </c>
      <c r="M3601" s="160">
        <f t="shared" si="112"/>
        <v>-1.0101010101010147E-2</v>
      </c>
      <c r="N3601" s="161">
        <v>146.62909999999999</v>
      </c>
      <c r="O3601" s="162">
        <v>159.2818716681</v>
      </c>
      <c r="P3601" s="160">
        <f t="shared" si="113"/>
        <v>7.9436357292843277E-2</v>
      </c>
      <c r="Q3601" s="163">
        <v>0</v>
      </c>
    </row>
    <row r="3602" spans="1:17" x14ac:dyDescent="0.25">
      <c r="A3602" s="156" t="s">
        <v>98</v>
      </c>
      <c r="B3602" s="156" t="s">
        <v>92</v>
      </c>
      <c r="C3602" s="156">
        <v>2016</v>
      </c>
      <c r="D3602" s="156" t="s">
        <v>75</v>
      </c>
      <c r="E3602" s="156" t="s">
        <v>18</v>
      </c>
      <c r="F3602" s="156" t="s">
        <v>19</v>
      </c>
      <c r="G3602" s="156" t="s">
        <v>20</v>
      </c>
      <c r="H3602" s="157">
        <v>51</v>
      </c>
      <c r="I3602" s="157">
        <v>49</v>
      </c>
      <c r="J3602" s="157">
        <v>58</v>
      </c>
      <c r="K3602" s="158">
        <v>900.2</v>
      </c>
      <c r="L3602" s="159">
        <v>790.37560000000099</v>
      </c>
      <c r="M3602" s="160">
        <f t="shared" si="112"/>
        <v>-0.13895216400911026</v>
      </c>
      <c r="N3602" s="161">
        <v>165.89500000000001</v>
      </c>
      <c r="O3602" s="162">
        <v>134.54913974999999</v>
      </c>
      <c r="P3602" s="160">
        <f t="shared" si="113"/>
        <v>-0.2329696072991802</v>
      </c>
      <c r="Q3602" s="163">
        <v>9.5312152854921103E-2</v>
      </c>
    </row>
    <row r="3603" spans="1:17" x14ac:dyDescent="0.25">
      <c r="A3603" s="156" t="s">
        <v>98</v>
      </c>
      <c r="B3603" s="156" t="s">
        <v>92</v>
      </c>
      <c r="C3603" s="156">
        <v>2016</v>
      </c>
      <c r="D3603" s="156" t="s">
        <v>75</v>
      </c>
      <c r="E3603" s="156" t="s">
        <v>18</v>
      </c>
      <c r="F3603" s="156" t="s">
        <v>21</v>
      </c>
      <c r="G3603" s="156" t="s">
        <v>22</v>
      </c>
      <c r="H3603" s="157">
        <v>44</v>
      </c>
      <c r="I3603" s="157">
        <v>44</v>
      </c>
      <c r="J3603" s="157">
        <v>46</v>
      </c>
      <c r="K3603" s="158">
        <v>605.6</v>
      </c>
      <c r="L3603" s="159">
        <v>474.79039999999998</v>
      </c>
      <c r="M3603" s="160">
        <f t="shared" si="112"/>
        <v>-0.27551020408163274</v>
      </c>
      <c r="N3603" s="161">
        <v>107.505</v>
      </c>
      <c r="O3603" s="162">
        <v>115.57325025</v>
      </c>
      <c r="P3603" s="160">
        <f t="shared" si="113"/>
        <v>6.9810706478768483E-2</v>
      </c>
      <c r="Q3603" s="163">
        <v>0.101387054161162</v>
      </c>
    </row>
    <row r="3604" spans="1:17" x14ac:dyDescent="0.25">
      <c r="A3604" s="156" t="s">
        <v>98</v>
      </c>
      <c r="B3604" s="156" t="s">
        <v>92</v>
      </c>
      <c r="C3604" s="156">
        <v>2016</v>
      </c>
      <c r="D3604" s="156" t="s">
        <v>75</v>
      </c>
      <c r="E3604" s="156" t="s">
        <v>18</v>
      </c>
      <c r="F3604" s="156" t="s">
        <v>23</v>
      </c>
      <c r="G3604" s="156" t="s">
        <v>24</v>
      </c>
      <c r="H3604" s="157">
        <v>55</v>
      </c>
      <c r="I3604" s="157">
        <v>53</v>
      </c>
      <c r="J3604" s="157">
        <v>60</v>
      </c>
      <c r="K3604" s="158">
        <v>417</v>
      </c>
      <c r="L3604" s="159">
        <v>471.21</v>
      </c>
      <c r="M3604" s="160">
        <f t="shared" si="112"/>
        <v>0.11504424778761058</v>
      </c>
      <c r="N3604" s="161">
        <v>64.739000000000004</v>
      </c>
      <c r="O3604" s="162">
        <v>66.512201210000001</v>
      </c>
      <c r="P3604" s="160">
        <f t="shared" si="113"/>
        <v>2.6659788395837943E-2</v>
      </c>
      <c r="Q3604" s="163">
        <v>7.6738609112709896E-2</v>
      </c>
    </row>
    <row r="3605" spans="1:17" x14ac:dyDescent="0.25">
      <c r="A3605" s="156" t="s">
        <v>98</v>
      </c>
      <c r="B3605" s="156" t="s">
        <v>92</v>
      </c>
      <c r="C3605" s="156">
        <v>2016</v>
      </c>
      <c r="D3605" s="156" t="s">
        <v>75</v>
      </c>
      <c r="E3605" s="156" t="s">
        <v>18</v>
      </c>
      <c r="F3605" s="156" t="s">
        <v>25</v>
      </c>
      <c r="G3605" s="156" t="s">
        <v>26</v>
      </c>
      <c r="H3605" s="157">
        <v>55</v>
      </c>
      <c r="I3605" s="157">
        <v>50</v>
      </c>
      <c r="J3605" s="157">
        <v>59</v>
      </c>
      <c r="K3605" s="158">
        <v>441.2</v>
      </c>
      <c r="L3605" s="159">
        <v>400.6096</v>
      </c>
      <c r="M3605" s="160">
        <f t="shared" si="112"/>
        <v>-0.10132158590308367</v>
      </c>
      <c r="N3605" s="161">
        <v>51.966999999999999</v>
      </c>
      <c r="O3605" s="162">
        <v>42.110419110000002</v>
      </c>
      <c r="P3605" s="160">
        <f t="shared" si="113"/>
        <v>-0.23406513395777021</v>
      </c>
      <c r="Q3605" s="163">
        <v>8.7941976427923896E-2</v>
      </c>
    </row>
    <row r="3606" spans="1:17" x14ac:dyDescent="0.25">
      <c r="A3606" s="156" t="s">
        <v>98</v>
      </c>
      <c r="B3606" s="156" t="s">
        <v>92</v>
      </c>
      <c r="C3606" s="156">
        <v>2016</v>
      </c>
      <c r="D3606" s="156" t="s">
        <v>75</v>
      </c>
      <c r="E3606" s="156" t="s">
        <v>18</v>
      </c>
      <c r="F3606" s="156" t="s">
        <v>27</v>
      </c>
      <c r="G3606" s="156" t="s">
        <v>28</v>
      </c>
      <c r="H3606" s="157">
        <v>31</v>
      </c>
      <c r="I3606" s="157">
        <v>30</v>
      </c>
      <c r="J3606" s="157">
        <v>33</v>
      </c>
      <c r="K3606" s="158">
        <v>1077.5999999999999</v>
      </c>
      <c r="L3606" s="159">
        <v>877.16640000000098</v>
      </c>
      <c r="M3606" s="160">
        <f t="shared" si="112"/>
        <v>-0.22850122850122703</v>
      </c>
      <c r="N3606" s="161">
        <v>200.542</v>
      </c>
      <c r="O3606" s="162">
        <v>169.37376236</v>
      </c>
      <c r="P3606" s="160">
        <f t="shared" si="113"/>
        <v>-0.18402045987354662</v>
      </c>
      <c r="Q3606" s="163">
        <v>8.4818114328136601E-2</v>
      </c>
    </row>
    <row r="3607" spans="1:17" x14ac:dyDescent="0.25">
      <c r="A3607" s="156" t="s">
        <v>98</v>
      </c>
      <c r="B3607" s="156" t="s">
        <v>92</v>
      </c>
      <c r="C3607" s="156">
        <v>2016</v>
      </c>
      <c r="D3607" s="156" t="s">
        <v>75</v>
      </c>
      <c r="E3607" s="156" t="s">
        <v>18</v>
      </c>
      <c r="F3607" s="156" t="s">
        <v>29</v>
      </c>
      <c r="G3607" s="156" t="s">
        <v>30</v>
      </c>
      <c r="H3607" s="157">
        <v>48</v>
      </c>
      <c r="I3607" s="157">
        <v>47</v>
      </c>
      <c r="J3607" s="157">
        <v>56</v>
      </c>
      <c r="K3607" s="158">
        <v>623.4</v>
      </c>
      <c r="L3607" s="159">
        <v>688.233599999999</v>
      </c>
      <c r="M3607" s="160">
        <f t="shared" si="112"/>
        <v>9.4202898550723349E-2</v>
      </c>
      <c r="N3607" s="161">
        <v>108.873</v>
      </c>
      <c r="O3607" s="162">
        <v>118.53330129</v>
      </c>
      <c r="P3607" s="160">
        <f t="shared" si="113"/>
        <v>8.1498626840447064E-2</v>
      </c>
      <c r="Q3607" s="163">
        <v>9.8812961180622397E-2</v>
      </c>
    </row>
    <row r="3608" spans="1:17" x14ac:dyDescent="0.25">
      <c r="A3608" s="156" t="s">
        <v>98</v>
      </c>
      <c r="B3608" s="156" t="s">
        <v>92</v>
      </c>
      <c r="C3608" s="156">
        <v>2016</v>
      </c>
      <c r="D3608" s="156" t="s">
        <v>75</v>
      </c>
      <c r="E3608" s="156" t="s">
        <v>31</v>
      </c>
      <c r="F3608" s="156" t="s">
        <v>32</v>
      </c>
      <c r="G3608" s="156" t="s">
        <v>33</v>
      </c>
      <c r="H3608" s="157">
        <v>31</v>
      </c>
      <c r="I3608" s="157">
        <v>30</v>
      </c>
      <c r="J3608" s="157">
        <v>34</v>
      </c>
      <c r="K3608" s="158">
        <v>10540</v>
      </c>
      <c r="L3608" s="159">
        <v>8537.4</v>
      </c>
      <c r="M3608" s="160">
        <f t="shared" si="112"/>
        <v>-0.23456790123456794</v>
      </c>
      <c r="N3608" s="161">
        <v>1654.6492000000001</v>
      </c>
      <c r="O3608" s="162">
        <v>1544.6282653936</v>
      </c>
      <c r="P3608" s="160">
        <f t="shared" si="113"/>
        <v>-7.1228098741521251E-2</v>
      </c>
      <c r="Q3608" s="163">
        <v>4.1745730550284597E-2</v>
      </c>
    </row>
    <row r="3609" spans="1:17" x14ac:dyDescent="0.25">
      <c r="A3609" s="156" t="s">
        <v>98</v>
      </c>
      <c r="B3609" s="156" t="s">
        <v>92</v>
      </c>
      <c r="C3609" s="156">
        <v>2016</v>
      </c>
      <c r="D3609" s="156" t="s">
        <v>75</v>
      </c>
      <c r="E3609" s="156" t="s">
        <v>31</v>
      </c>
      <c r="F3609" s="156" t="s">
        <v>34</v>
      </c>
      <c r="G3609" s="156" t="s">
        <v>35</v>
      </c>
      <c r="H3609" s="157">
        <v>27</v>
      </c>
      <c r="I3609" s="157">
        <v>26</v>
      </c>
      <c r="J3609" s="157">
        <v>29</v>
      </c>
      <c r="K3609" s="158">
        <v>12108</v>
      </c>
      <c r="L3609" s="159">
        <v>12108</v>
      </c>
      <c r="M3609" s="160">
        <f t="shared" si="112"/>
        <v>0</v>
      </c>
      <c r="N3609" s="161">
        <v>1814.3178</v>
      </c>
      <c r="O3609" s="162">
        <v>1554.5474060315901</v>
      </c>
      <c r="P3609" s="160">
        <f t="shared" si="113"/>
        <v>-0.16710355242980035</v>
      </c>
      <c r="Q3609" s="163">
        <v>5.7978196233895003E-2</v>
      </c>
    </row>
    <row r="3610" spans="1:17" x14ac:dyDescent="0.25">
      <c r="A3610" s="156" t="s">
        <v>98</v>
      </c>
      <c r="B3610" s="156" t="s">
        <v>92</v>
      </c>
      <c r="C3610" s="156">
        <v>2016</v>
      </c>
      <c r="D3610" s="156" t="s">
        <v>75</v>
      </c>
      <c r="E3610" s="156" t="s">
        <v>31</v>
      </c>
      <c r="F3610" s="156" t="s">
        <v>36</v>
      </c>
      <c r="G3610" s="156" t="s">
        <v>37</v>
      </c>
      <c r="H3610" s="157">
        <v>33</v>
      </c>
      <c r="I3610" s="157">
        <v>33</v>
      </c>
      <c r="J3610" s="157">
        <v>34</v>
      </c>
      <c r="K3610" s="158">
        <v>4036</v>
      </c>
      <c r="L3610" s="159">
        <v>3511.32</v>
      </c>
      <c r="M3610" s="160">
        <f t="shared" si="112"/>
        <v>-0.1494252873563218</v>
      </c>
      <c r="N3610" s="161">
        <v>642.15219999999999</v>
      </c>
      <c r="O3610" s="162">
        <v>707.34477564840097</v>
      </c>
      <c r="P3610" s="160">
        <f t="shared" si="113"/>
        <v>9.2165204144811802E-2</v>
      </c>
      <c r="Q3610" s="163">
        <v>4.6333002973240799E-2</v>
      </c>
    </row>
    <row r="3611" spans="1:17" x14ac:dyDescent="0.25">
      <c r="A3611" s="156" t="s">
        <v>98</v>
      </c>
      <c r="B3611" s="156" t="s">
        <v>92</v>
      </c>
      <c r="C3611" s="156">
        <v>2016</v>
      </c>
      <c r="D3611" s="156" t="s">
        <v>75</v>
      </c>
      <c r="E3611" s="156" t="s">
        <v>31</v>
      </c>
      <c r="F3611" s="156" t="s">
        <v>38</v>
      </c>
      <c r="G3611" s="156" t="s">
        <v>39</v>
      </c>
      <c r="H3611" s="157">
        <v>18</v>
      </c>
      <c r="I3611" s="157">
        <v>17</v>
      </c>
      <c r="J3611" s="157">
        <v>19</v>
      </c>
      <c r="K3611" s="158">
        <v>7406.4</v>
      </c>
      <c r="L3611" s="159">
        <v>5895.4944000000296</v>
      </c>
      <c r="M3611" s="160">
        <f t="shared" si="112"/>
        <v>-0.2562814070351695</v>
      </c>
      <c r="N3611" s="161">
        <v>899.05139999999994</v>
      </c>
      <c r="O3611" s="162">
        <v>908.50402641960102</v>
      </c>
      <c r="P3611" s="160">
        <f t="shared" si="113"/>
        <v>1.0404605972803131E-2</v>
      </c>
      <c r="Q3611" s="163">
        <v>9.9589544178008194E-2</v>
      </c>
    </row>
    <row r="3612" spans="1:17" x14ac:dyDescent="0.25">
      <c r="A3612" s="156" t="s">
        <v>98</v>
      </c>
      <c r="B3612" s="156" t="s">
        <v>92</v>
      </c>
      <c r="C3612" s="156">
        <v>2016</v>
      </c>
      <c r="D3612" s="156" t="s">
        <v>75</v>
      </c>
      <c r="E3612" s="156" t="s">
        <v>31</v>
      </c>
      <c r="F3612" s="156" t="s">
        <v>40</v>
      </c>
      <c r="G3612" s="156" t="s">
        <v>41</v>
      </c>
      <c r="H3612" s="157">
        <v>34</v>
      </c>
      <c r="I3612" s="157">
        <v>33</v>
      </c>
      <c r="J3612" s="157">
        <v>38</v>
      </c>
      <c r="K3612" s="158">
        <v>8888</v>
      </c>
      <c r="L3612" s="159">
        <v>7110.4</v>
      </c>
      <c r="M3612" s="160">
        <f t="shared" si="112"/>
        <v>-0.25000000000000006</v>
      </c>
      <c r="N3612" s="161">
        <v>1497.8332</v>
      </c>
      <c r="O3612" s="162">
        <v>1185.78661377759</v>
      </c>
      <c r="P3612" s="160">
        <f t="shared" si="113"/>
        <v>-0.26315576731661311</v>
      </c>
      <c r="Q3612" s="163">
        <v>3.9491449144914502E-2</v>
      </c>
    </row>
    <row r="3613" spans="1:17" x14ac:dyDescent="0.25">
      <c r="A3613" s="156" t="s">
        <v>98</v>
      </c>
      <c r="B3613" s="156" t="s">
        <v>92</v>
      </c>
      <c r="C3613" s="156">
        <v>2016</v>
      </c>
      <c r="D3613" s="156" t="s">
        <v>75</v>
      </c>
      <c r="E3613" s="156" t="s">
        <v>31</v>
      </c>
      <c r="F3613" s="156" t="s">
        <v>42</v>
      </c>
      <c r="G3613" s="156" t="s">
        <v>43</v>
      </c>
      <c r="H3613" s="157">
        <v>23</v>
      </c>
      <c r="I3613" s="157">
        <v>23</v>
      </c>
      <c r="J3613" s="157">
        <v>24</v>
      </c>
      <c r="K3613" s="158">
        <v>9970</v>
      </c>
      <c r="L3613" s="159">
        <v>10867.3</v>
      </c>
      <c r="M3613" s="160">
        <f t="shared" si="112"/>
        <v>8.2568807339449476E-2</v>
      </c>
      <c r="N3613" s="161">
        <v>1414.4692</v>
      </c>
      <c r="O3613" s="162">
        <v>1223.9515145135999</v>
      </c>
      <c r="P3613" s="160">
        <f t="shared" si="113"/>
        <v>-0.15565786979896182</v>
      </c>
      <c r="Q3613" s="163">
        <v>7.8234704112337003E-2</v>
      </c>
    </row>
    <row r="3614" spans="1:17" x14ac:dyDescent="0.25">
      <c r="A3614" s="156" t="s">
        <v>98</v>
      </c>
      <c r="B3614" s="156" t="s">
        <v>92</v>
      </c>
      <c r="C3614" s="156">
        <v>2016</v>
      </c>
      <c r="D3614" s="156" t="s">
        <v>75</v>
      </c>
      <c r="E3614" s="156" t="s">
        <v>44</v>
      </c>
      <c r="F3614" s="156" t="s">
        <v>45</v>
      </c>
      <c r="G3614" s="156" t="s">
        <v>46</v>
      </c>
      <c r="H3614" s="157">
        <v>62</v>
      </c>
      <c r="I3614" s="157">
        <v>57</v>
      </c>
      <c r="J3614" s="157">
        <v>73</v>
      </c>
      <c r="K3614" s="158">
        <v>884.4</v>
      </c>
      <c r="L3614" s="159">
        <v>748.20240000000001</v>
      </c>
      <c r="M3614" s="160">
        <f t="shared" si="112"/>
        <v>-0.18203309692671391</v>
      </c>
      <c r="N3614" s="161">
        <v>34.728999999999999</v>
      </c>
      <c r="O3614" s="162">
        <v>38.455074410000002</v>
      </c>
      <c r="P3614" s="160">
        <f t="shared" si="113"/>
        <v>9.6894219219897285E-2</v>
      </c>
      <c r="Q3614" s="163">
        <v>5.1560379918588903E-2</v>
      </c>
    </row>
    <row r="3615" spans="1:17" x14ac:dyDescent="0.25">
      <c r="A3615" s="156" t="s">
        <v>98</v>
      </c>
      <c r="B3615" s="156" t="s">
        <v>92</v>
      </c>
      <c r="C3615" s="156">
        <v>2016</v>
      </c>
      <c r="D3615" s="156" t="s">
        <v>75</v>
      </c>
      <c r="E3615" s="156" t="s">
        <v>44</v>
      </c>
      <c r="F3615" s="156" t="s">
        <v>47</v>
      </c>
      <c r="G3615" s="156" t="s">
        <v>48</v>
      </c>
      <c r="H3615" s="157">
        <v>84</v>
      </c>
      <c r="I3615" s="157">
        <v>79</v>
      </c>
      <c r="J3615" s="157">
        <v>102</v>
      </c>
      <c r="K3615" s="158">
        <v>1209.2</v>
      </c>
      <c r="L3615" s="159">
        <v>1296.2624000000001</v>
      </c>
      <c r="M3615" s="160">
        <f t="shared" si="112"/>
        <v>6.7164179104477625E-2</v>
      </c>
      <c r="N3615" s="161">
        <v>10.513999999999999</v>
      </c>
      <c r="O3615" s="162">
        <v>8.8828580400000003</v>
      </c>
      <c r="P3615" s="160">
        <f t="shared" si="113"/>
        <v>-0.18362805671945637</v>
      </c>
      <c r="Q3615" s="163">
        <v>7.5917962289116805E-2</v>
      </c>
    </row>
    <row r="3616" spans="1:17" x14ac:dyDescent="0.25">
      <c r="A3616" s="156" t="s">
        <v>98</v>
      </c>
      <c r="B3616" s="156" t="s">
        <v>92</v>
      </c>
      <c r="C3616" s="156">
        <v>2016</v>
      </c>
      <c r="D3616" s="156" t="s">
        <v>75</v>
      </c>
      <c r="E3616" s="156" t="s">
        <v>44</v>
      </c>
      <c r="F3616" s="156" t="s">
        <v>49</v>
      </c>
      <c r="G3616" s="156" t="s">
        <v>50</v>
      </c>
      <c r="H3616" s="157">
        <v>66</v>
      </c>
      <c r="I3616" s="157">
        <v>59</v>
      </c>
      <c r="J3616" s="157">
        <v>71</v>
      </c>
      <c r="K3616" s="158">
        <v>1002.2</v>
      </c>
      <c r="L3616" s="159">
        <v>809.77760000000103</v>
      </c>
      <c r="M3616" s="160">
        <f t="shared" si="112"/>
        <v>-0.23762376237623611</v>
      </c>
      <c r="N3616" s="161">
        <v>47.8245</v>
      </c>
      <c r="O3616" s="162">
        <v>50.131793002499997</v>
      </c>
      <c r="P3616" s="160">
        <f t="shared" si="113"/>
        <v>4.6024545788436795E-2</v>
      </c>
      <c r="Q3616" s="163">
        <v>4.5699461185392101E-2</v>
      </c>
    </row>
    <row r="3617" spans="1:17" x14ac:dyDescent="0.25">
      <c r="A3617" s="156" t="s">
        <v>98</v>
      </c>
      <c r="B3617" s="156" t="s">
        <v>92</v>
      </c>
      <c r="C3617" s="156">
        <v>2016</v>
      </c>
      <c r="D3617" s="156" t="s">
        <v>75</v>
      </c>
      <c r="E3617" s="156" t="s">
        <v>44</v>
      </c>
      <c r="F3617" s="156" t="s">
        <v>51</v>
      </c>
      <c r="G3617" s="156" t="s">
        <v>52</v>
      </c>
      <c r="H3617" s="157">
        <v>75</v>
      </c>
      <c r="I3617" s="157">
        <v>71</v>
      </c>
      <c r="J3617" s="157">
        <v>94</v>
      </c>
      <c r="K3617" s="158">
        <v>1107.5999999999999</v>
      </c>
      <c r="L3617" s="159">
        <v>1114.2456</v>
      </c>
      <c r="M3617" s="160">
        <f t="shared" si="112"/>
        <v>5.964214711729675E-3</v>
      </c>
      <c r="N3617" s="161">
        <v>25.653500000000001</v>
      </c>
      <c r="O3617" s="162">
        <v>22.663969377499999</v>
      </c>
      <c r="P3617" s="160">
        <f t="shared" si="113"/>
        <v>-0.13190675352164499</v>
      </c>
      <c r="Q3617" s="163">
        <v>7.8006500541711696E-2</v>
      </c>
    </row>
    <row r="3618" spans="1:17" x14ac:dyDescent="0.25">
      <c r="A3618" s="156" t="s">
        <v>98</v>
      </c>
      <c r="B3618" s="156" t="s">
        <v>92</v>
      </c>
      <c r="C3618" s="156">
        <v>2016</v>
      </c>
      <c r="D3618" s="156" t="s">
        <v>75</v>
      </c>
      <c r="E3618" s="156" t="s">
        <v>44</v>
      </c>
      <c r="F3618" s="156" t="s">
        <v>53</v>
      </c>
      <c r="G3618" s="156" t="s">
        <v>54</v>
      </c>
      <c r="H3618" s="157">
        <v>79</v>
      </c>
      <c r="I3618" s="157">
        <v>72</v>
      </c>
      <c r="J3618" s="157">
        <v>99</v>
      </c>
      <c r="K3618" s="158">
        <v>1256.2</v>
      </c>
      <c r="L3618" s="159">
        <v>1221.0264</v>
      </c>
      <c r="M3618" s="160">
        <f t="shared" si="112"/>
        <v>-2.8806584362139984E-2</v>
      </c>
      <c r="N3618" s="161">
        <v>-21.917000000000002</v>
      </c>
      <c r="O3618" s="162">
        <v>-20.181831110000001</v>
      </c>
      <c r="P3618" s="160">
        <f t="shared" si="113"/>
        <v>-8.5976781816404793E-2</v>
      </c>
      <c r="Q3618" s="163">
        <v>0.103327495621716</v>
      </c>
    </row>
    <row r="3619" spans="1:17" x14ac:dyDescent="0.25">
      <c r="A3619" s="156" t="s">
        <v>98</v>
      </c>
      <c r="B3619" s="156" t="s">
        <v>92</v>
      </c>
      <c r="C3619" s="156">
        <v>2016</v>
      </c>
      <c r="D3619" s="156" t="s">
        <v>75</v>
      </c>
      <c r="E3619" s="156" t="s">
        <v>44</v>
      </c>
      <c r="F3619" s="156" t="s">
        <v>55</v>
      </c>
      <c r="G3619" s="156" t="s">
        <v>56</v>
      </c>
      <c r="H3619" s="157">
        <v>56</v>
      </c>
      <c r="I3619" s="157">
        <v>53</v>
      </c>
      <c r="J3619" s="157">
        <v>64</v>
      </c>
      <c r="K3619" s="158">
        <v>1261</v>
      </c>
      <c r="L3619" s="159">
        <v>1286.22</v>
      </c>
      <c r="M3619" s="160">
        <f t="shared" si="112"/>
        <v>1.9607843137254923E-2</v>
      </c>
      <c r="N3619" s="161">
        <v>34.633499999999998</v>
      </c>
      <c r="O3619" s="162">
        <v>38.316253222500102</v>
      </c>
      <c r="P3619" s="160">
        <f t="shared" si="113"/>
        <v>9.6114648817946388E-2</v>
      </c>
      <c r="Q3619" s="163">
        <v>8.16812053925456E-2</v>
      </c>
    </row>
    <row r="3620" spans="1:17" x14ac:dyDescent="0.25">
      <c r="A3620" s="156" t="s">
        <v>98</v>
      </c>
      <c r="B3620" s="156" t="s">
        <v>92</v>
      </c>
      <c r="C3620" s="156">
        <v>2016</v>
      </c>
      <c r="D3620" s="156" t="s">
        <v>75</v>
      </c>
      <c r="E3620" s="156" t="s">
        <v>57</v>
      </c>
      <c r="F3620" s="156" t="s">
        <v>58</v>
      </c>
      <c r="G3620" s="156" t="s">
        <v>59</v>
      </c>
      <c r="H3620" s="157">
        <v>74</v>
      </c>
      <c r="I3620" s="157">
        <v>69</v>
      </c>
      <c r="J3620" s="157">
        <v>100</v>
      </c>
      <c r="K3620" s="158">
        <v>1242.4000000000001</v>
      </c>
      <c r="L3620" s="159">
        <v>1272.2175999999999</v>
      </c>
      <c r="M3620" s="160">
        <f t="shared" si="112"/>
        <v>2.3437499999999889E-2</v>
      </c>
      <c r="N3620" s="161">
        <v>-25.541599999999999</v>
      </c>
      <c r="O3620" s="162">
        <v>-25.935349305599999</v>
      </c>
      <c r="P3620" s="160">
        <f t="shared" si="113"/>
        <v>1.5181954981997531E-2</v>
      </c>
      <c r="Q3620" s="163">
        <v>6.40695428203477E-2</v>
      </c>
    </row>
    <row r="3621" spans="1:17" x14ac:dyDescent="0.25">
      <c r="A3621" s="156" t="s">
        <v>98</v>
      </c>
      <c r="B3621" s="156" t="s">
        <v>92</v>
      </c>
      <c r="C3621" s="156">
        <v>2016</v>
      </c>
      <c r="D3621" s="156" t="s">
        <v>75</v>
      </c>
      <c r="E3621" s="156" t="s">
        <v>57</v>
      </c>
      <c r="F3621" s="156" t="s">
        <v>60</v>
      </c>
      <c r="G3621" s="156" t="s">
        <v>61</v>
      </c>
      <c r="H3621" s="157">
        <v>77</v>
      </c>
      <c r="I3621" s="157">
        <v>71</v>
      </c>
      <c r="J3621" s="157">
        <v>100</v>
      </c>
      <c r="K3621" s="158">
        <v>1303.8</v>
      </c>
      <c r="L3621" s="159">
        <v>1392.4584</v>
      </c>
      <c r="M3621" s="160">
        <f t="shared" si="112"/>
        <v>6.3670411985018743E-2</v>
      </c>
      <c r="N3621" s="161">
        <v>-53.228999999999999</v>
      </c>
      <c r="O3621" s="162">
        <v>-58.673794409999999</v>
      </c>
      <c r="P3621" s="160">
        <f t="shared" si="113"/>
        <v>9.279772110787543E-2</v>
      </c>
      <c r="Q3621" s="163">
        <v>0.101395919619574</v>
      </c>
    </row>
    <row r="3622" spans="1:17" x14ac:dyDescent="0.25">
      <c r="A3622" s="156" t="s">
        <v>98</v>
      </c>
      <c r="B3622" s="156" t="s">
        <v>92</v>
      </c>
      <c r="C3622" s="156">
        <v>2016</v>
      </c>
      <c r="D3622" s="156" t="s">
        <v>75</v>
      </c>
      <c r="E3622" s="156" t="s">
        <v>57</v>
      </c>
      <c r="F3622" s="156" t="s">
        <v>62</v>
      </c>
      <c r="G3622" s="156" t="s">
        <v>63</v>
      </c>
      <c r="H3622" s="157">
        <v>81</v>
      </c>
      <c r="I3622" s="157">
        <v>75</v>
      </c>
      <c r="J3622" s="157">
        <v>98</v>
      </c>
      <c r="K3622" s="158">
        <v>1580.2</v>
      </c>
      <c r="L3622" s="159">
        <v>1551.7564</v>
      </c>
      <c r="M3622" s="160">
        <f t="shared" si="112"/>
        <v>-1.8329938900203704E-2</v>
      </c>
      <c r="N3622" s="161">
        <v>114.4015</v>
      </c>
      <c r="O3622" s="162">
        <v>109.14074702249999</v>
      </c>
      <c r="P3622" s="160">
        <f t="shared" si="113"/>
        <v>-4.820154819368673E-2</v>
      </c>
      <c r="Q3622" s="163">
        <v>6.3789393747626905E-2</v>
      </c>
    </row>
    <row r="3623" spans="1:17" x14ac:dyDescent="0.25">
      <c r="A3623" s="156" t="s">
        <v>98</v>
      </c>
      <c r="B3623" s="156" t="s">
        <v>92</v>
      </c>
      <c r="C3623" s="156">
        <v>2016</v>
      </c>
      <c r="D3623" s="156" t="s">
        <v>75</v>
      </c>
      <c r="E3623" s="156" t="s">
        <v>57</v>
      </c>
      <c r="F3623" s="156" t="s">
        <v>64</v>
      </c>
      <c r="G3623" s="156" t="s">
        <v>65</v>
      </c>
      <c r="H3623" s="157">
        <v>86</v>
      </c>
      <c r="I3623" s="157">
        <v>79</v>
      </c>
      <c r="J3623" s="157">
        <v>108</v>
      </c>
      <c r="K3623" s="158">
        <v>1380</v>
      </c>
      <c r="L3623" s="159">
        <v>1476.6000000000099</v>
      </c>
      <c r="M3623" s="160">
        <f t="shared" si="112"/>
        <v>6.5420560747669831E-2</v>
      </c>
      <c r="N3623" s="161">
        <v>-29.8599</v>
      </c>
      <c r="O3623" s="162">
        <v>-31.609660280099899</v>
      </c>
      <c r="P3623" s="160">
        <f t="shared" si="113"/>
        <v>5.5355238385825803E-2</v>
      </c>
      <c r="Q3623" s="163">
        <v>7.7536231884057893E-2</v>
      </c>
    </row>
    <row r="3624" spans="1:17" x14ac:dyDescent="0.25">
      <c r="A3624" s="156" t="s">
        <v>98</v>
      </c>
      <c r="B3624" s="156" t="s">
        <v>92</v>
      </c>
      <c r="C3624" s="156">
        <v>2016</v>
      </c>
      <c r="D3624" s="156" t="s">
        <v>75</v>
      </c>
      <c r="E3624" s="156" t="s">
        <v>57</v>
      </c>
      <c r="F3624" s="156" t="s">
        <v>66</v>
      </c>
      <c r="G3624" s="156" t="s">
        <v>67</v>
      </c>
      <c r="H3624" s="157">
        <v>80</v>
      </c>
      <c r="I3624" s="157">
        <v>74</v>
      </c>
      <c r="J3624" s="157">
        <v>93</v>
      </c>
      <c r="K3624" s="158">
        <v>1166.8</v>
      </c>
      <c r="L3624" s="159">
        <v>1017.4496</v>
      </c>
      <c r="M3624" s="160">
        <f t="shared" si="112"/>
        <v>-0.146788990825688</v>
      </c>
      <c r="N3624" s="161">
        <v>-47.274799999999999</v>
      </c>
      <c r="O3624" s="162">
        <v>-49.295703150400001</v>
      </c>
      <c r="P3624" s="160">
        <f t="shared" si="113"/>
        <v>4.0995523367103125E-2</v>
      </c>
      <c r="Q3624" s="163">
        <v>9.7874528625299995E-2</v>
      </c>
    </row>
    <row r="3625" spans="1:17" x14ac:dyDescent="0.25">
      <c r="A3625" s="156" t="s">
        <v>98</v>
      </c>
      <c r="B3625" s="156" t="s">
        <v>92</v>
      </c>
      <c r="C3625" s="156">
        <v>2016</v>
      </c>
      <c r="D3625" s="156" t="s">
        <v>75</v>
      </c>
      <c r="E3625" s="156" t="s">
        <v>57</v>
      </c>
      <c r="F3625" s="156" t="s">
        <v>68</v>
      </c>
      <c r="G3625" s="156" t="s">
        <v>69</v>
      </c>
      <c r="H3625" s="157">
        <v>65</v>
      </c>
      <c r="I3625" s="157">
        <v>58</v>
      </c>
      <c r="J3625" s="157">
        <v>70</v>
      </c>
      <c r="K3625" s="158">
        <v>935.4</v>
      </c>
      <c r="L3625" s="159">
        <v>929.78759999999602</v>
      </c>
      <c r="M3625" s="160">
        <f t="shared" si="112"/>
        <v>-6.0362173038272212E-3</v>
      </c>
      <c r="N3625" s="161">
        <v>110.8236</v>
      </c>
      <c r="O3625" s="162">
        <v>87.746136830400005</v>
      </c>
      <c r="P3625" s="160">
        <f t="shared" si="113"/>
        <v>-0.26300261188940133</v>
      </c>
      <c r="Q3625" s="163">
        <v>7.4406670942912201E-2</v>
      </c>
    </row>
    <row r="3626" spans="1:17" x14ac:dyDescent="0.25">
      <c r="A3626" s="156" t="s">
        <v>98</v>
      </c>
      <c r="B3626" s="156" t="s">
        <v>92</v>
      </c>
      <c r="C3626" s="156">
        <v>2016</v>
      </c>
      <c r="D3626" s="156" t="s">
        <v>76</v>
      </c>
      <c r="E3626" s="156" t="s">
        <v>18</v>
      </c>
      <c r="F3626" s="156" t="s">
        <v>19</v>
      </c>
      <c r="G3626" s="156" t="s">
        <v>20</v>
      </c>
      <c r="H3626" s="157">
        <v>72</v>
      </c>
      <c r="I3626" s="157">
        <v>70</v>
      </c>
      <c r="J3626" s="157">
        <v>81</v>
      </c>
      <c r="K3626" s="158">
        <v>1322.6</v>
      </c>
      <c r="L3626" s="159">
        <v>1103.0483999999899</v>
      </c>
      <c r="M3626" s="160">
        <f t="shared" si="112"/>
        <v>-0.19904076738610202</v>
      </c>
      <c r="N3626" s="161">
        <v>306.89699999999999</v>
      </c>
      <c r="O3626" s="162">
        <v>282.66134391000003</v>
      </c>
      <c r="P3626" s="160">
        <f t="shared" si="113"/>
        <v>-8.5740963920827626E-2</v>
      </c>
      <c r="Q3626" s="163">
        <v>2.22289429910782E-2</v>
      </c>
    </row>
    <row r="3627" spans="1:17" x14ac:dyDescent="0.25">
      <c r="A3627" s="156" t="s">
        <v>98</v>
      </c>
      <c r="B3627" s="156" t="s">
        <v>92</v>
      </c>
      <c r="C3627" s="156">
        <v>2016</v>
      </c>
      <c r="D3627" s="156" t="s">
        <v>76</v>
      </c>
      <c r="E3627" s="156" t="s">
        <v>18</v>
      </c>
      <c r="F3627" s="156" t="s">
        <v>21</v>
      </c>
      <c r="G3627" s="156" t="s">
        <v>22</v>
      </c>
      <c r="H3627" s="157">
        <v>57</v>
      </c>
      <c r="I3627" s="157">
        <v>51</v>
      </c>
      <c r="J3627" s="157">
        <v>63</v>
      </c>
      <c r="K3627" s="158">
        <v>831.3</v>
      </c>
      <c r="L3627" s="159">
        <v>908.61090000000104</v>
      </c>
      <c r="M3627" s="160">
        <f t="shared" si="112"/>
        <v>8.5086916742910523E-2</v>
      </c>
      <c r="N3627" s="161">
        <v>192.506</v>
      </c>
      <c r="O3627" s="162">
        <v>187.70490036000001</v>
      </c>
      <c r="P3627" s="160">
        <f t="shared" si="113"/>
        <v>-2.5577913154062257E-2</v>
      </c>
      <c r="Q3627" s="163">
        <v>1.6480211716588498E-2</v>
      </c>
    </row>
    <row r="3628" spans="1:17" x14ac:dyDescent="0.25">
      <c r="A3628" s="156" t="s">
        <v>98</v>
      </c>
      <c r="B3628" s="156" t="s">
        <v>92</v>
      </c>
      <c r="C3628" s="156">
        <v>2016</v>
      </c>
      <c r="D3628" s="156" t="s">
        <v>76</v>
      </c>
      <c r="E3628" s="156" t="s">
        <v>18</v>
      </c>
      <c r="F3628" s="156" t="s">
        <v>23</v>
      </c>
      <c r="G3628" s="156" t="s">
        <v>24</v>
      </c>
      <c r="H3628" s="157">
        <v>78</v>
      </c>
      <c r="I3628" s="157">
        <v>71</v>
      </c>
      <c r="J3628" s="157">
        <v>87</v>
      </c>
      <c r="K3628" s="158">
        <v>642.70000000000005</v>
      </c>
      <c r="L3628" s="159">
        <v>509.66109999999998</v>
      </c>
      <c r="M3628" s="160">
        <f t="shared" si="112"/>
        <v>-0.26103404791929397</v>
      </c>
      <c r="N3628" s="161">
        <v>132.28100000000001</v>
      </c>
      <c r="O3628" s="162">
        <v>149.84923961000001</v>
      </c>
      <c r="P3628" s="160">
        <f t="shared" si="113"/>
        <v>0.11723943114908947</v>
      </c>
      <c r="Q3628" s="163">
        <v>1.91380115139256E-2</v>
      </c>
    </row>
    <row r="3629" spans="1:17" x14ac:dyDescent="0.25">
      <c r="A3629" s="156" t="s">
        <v>98</v>
      </c>
      <c r="B3629" s="156" t="s">
        <v>92</v>
      </c>
      <c r="C3629" s="156">
        <v>2016</v>
      </c>
      <c r="D3629" s="156" t="s">
        <v>76</v>
      </c>
      <c r="E3629" s="156" t="s">
        <v>18</v>
      </c>
      <c r="F3629" s="156" t="s">
        <v>25</v>
      </c>
      <c r="G3629" s="156" t="s">
        <v>26</v>
      </c>
      <c r="H3629" s="157">
        <v>69</v>
      </c>
      <c r="I3629" s="157">
        <v>65</v>
      </c>
      <c r="J3629" s="157">
        <v>81</v>
      </c>
      <c r="K3629" s="158">
        <v>661</v>
      </c>
      <c r="L3629" s="159">
        <v>528.79999999999995</v>
      </c>
      <c r="M3629" s="160">
        <f t="shared" si="112"/>
        <v>-0.25000000000000011</v>
      </c>
      <c r="N3629" s="161">
        <v>119.771</v>
      </c>
      <c r="O3629" s="162">
        <v>106.87046558999999</v>
      </c>
      <c r="P3629" s="160">
        <f t="shared" si="113"/>
        <v>-0.12071187618375198</v>
      </c>
      <c r="Q3629" s="163">
        <v>1.9667170953101401E-2</v>
      </c>
    </row>
    <row r="3630" spans="1:17" x14ac:dyDescent="0.25">
      <c r="A3630" s="156" t="s">
        <v>98</v>
      </c>
      <c r="B3630" s="156" t="s">
        <v>92</v>
      </c>
      <c r="C3630" s="156">
        <v>2016</v>
      </c>
      <c r="D3630" s="156" t="s">
        <v>76</v>
      </c>
      <c r="E3630" s="156" t="s">
        <v>18</v>
      </c>
      <c r="F3630" s="156" t="s">
        <v>27</v>
      </c>
      <c r="G3630" s="156" t="s">
        <v>28</v>
      </c>
      <c r="H3630" s="157">
        <v>60</v>
      </c>
      <c r="I3630" s="157">
        <v>57</v>
      </c>
      <c r="J3630" s="157">
        <v>66</v>
      </c>
      <c r="K3630" s="158">
        <v>2026.4</v>
      </c>
      <c r="L3630" s="159">
        <v>2176.3535999999999</v>
      </c>
      <c r="M3630" s="160">
        <f t="shared" si="112"/>
        <v>6.8901303538174974E-2</v>
      </c>
      <c r="N3630" s="161">
        <v>481.79199999999997</v>
      </c>
      <c r="O3630" s="162">
        <v>490.42571263999798</v>
      </c>
      <c r="P3630" s="160">
        <f t="shared" si="113"/>
        <v>1.760452687833616E-2</v>
      </c>
      <c r="Q3630" s="163">
        <v>1.55941571259376E-2</v>
      </c>
    </row>
    <row r="3631" spans="1:17" x14ac:dyDescent="0.25">
      <c r="A3631" s="156" t="s">
        <v>98</v>
      </c>
      <c r="B3631" s="156" t="s">
        <v>92</v>
      </c>
      <c r="C3631" s="156">
        <v>2016</v>
      </c>
      <c r="D3631" s="156" t="s">
        <v>76</v>
      </c>
      <c r="E3631" s="156" t="s">
        <v>18</v>
      </c>
      <c r="F3631" s="156" t="s">
        <v>29</v>
      </c>
      <c r="G3631" s="156" t="s">
        <v>30</v>
      </c>
      <c r="H3631" s="157">
        <v>54</v>
      </c>
      <c r="I3631" s="157">
        <v>52</v>
      </c>
      <c r="J3631" s="157">
        <v>60</v>
      </c>
      <c r="K3631" s="158">
        <v>762.4</v>
      </c>
      <c r="L3631" s="159">
        <v>742.57759999999803</v>
      </c>
      <c r="M3631" s="160">
        <f t="shared" si="112"/>
        <v>-2.6694045174540684E-2</v>
      </c>
      <c r="N3631" s="161">
        <v>167.767</v>
      </c>
      <c r="O3631" s="162">
        <v>185.83047289000001</v>
      </c>
      <c r="P3631" s="160">
        <f t="shared" si="113"/>
        <v>9.7204040914712936E-2</v>
      </c>
      <c r="Q3631" s="163">
        <v>2.5708289611752401E-2</v>
      </c>
    </row>
    <row r="3632" spans="1:17" x14ac:dyDescent="0.25">
      <c r="A3632" s="156" t="s">
        <v>98</v>
      </c>
      <c r="B3632" s="156" t="s">
        <v>92</v>
      </c>
      <c r="C3632" s="156">
        <v>2016</v>
      </c>
      <c r="D3632" s="156" t="s">
        <v>76</v>
      </c>
      <c r="E3632" s="156" t="s">
        <v>31</v>
      </c>
      <c r="F3632" s="156" t="s">
        <v>32</v>
      </c>
      <c r="G3632" s="156" t="s">
        <v>33</v>
      </c>
      <c r="H3632" s="157">
        <v>34</v>
      </c>
      <c r="I3632" s="157">
        <v>34</v>
      </c>
      <c r="J3632" s="157">
        <v>37</v>
      </c>
      <c r="K3632" s="158">
        <v>7852</v>
      </c>
      <c r="L3632" s="159">
        <v>7852</v>
      </c>
      <c r="M3632" s="160">
        <f t="shared" si="112"/>
        <v>0</v>
      </c>
      <c r="N3632" s="161">
        <v>1367.7388000000001</v>
      </c>
      <c r="O3632" s="162">
        <v>1555.6496982544099</v>
      </c>
      <c r="P3632" s="160">
        <f t="shared" si="113"/>
        <v>0.12079255276124447</v>
      </c>
      <c r="Q3632" s="163">
        <v>1.88487009679063E-2</v>
      </c>
    </row>
    <row r="3633" spans="1:17" x14ac:dyDescent="0.25">
      <c r="A3633" s="156" t="s">
        <v>98</v>
      </c>
      <c r="B3633" s="156" t="s">
        <v>92</v>
      </c>
      <c r="C3633" s="156">
        <v>2016</v>
      </c>
      <c r="D3633" s="156" t="s">
        <v>76</v>
      </c>
      <c r="E3633" s="156" t="s">
        <v>31</v>
      </c>
      <c r="F3633" s="156" t="s">
        <v>34</v>
      </c>
      <c r="G3633" s="156" t="s">
        <v>35</v>
      </c>
      <c r="H3633" s="157">
        <v>21</v>
      </c>
      <c r="I3633" s="157">
        <v>20</v>
      </c>
      <c r="J3633" s="157">
        <v>22</v>
      </c>
      <c r="K3633" s="158">
        <v>10930</v>
      </c>
      <c r="L3633" s="159">
        <v>9837</v>
      </c>
      <c r="M3633" s="160">
        <f t="shared" si="112"/>
        <v>-0.1111111111111111</v>
      </c>
      <c r="N3633" s="161">
        <v>2008.3689999999999</v>
      </c>
      <c r="O3633" s="162">
        <v>1639.45169838999</v>
      </c>
      <c r="P3633" s="160">
        <f t="shared" si="113"/>
        <v>-0.22502480675234413</v>
      </c>
      <c r="Q3633" s="163">
        <v>1.73833485818847E-2</v>
      </c>
    </row>
    <row r="3634" spans="1:17" x14ac:dyDescent="0.25">
      <c r="A3634" s="156" t="s">
        <v>98</v>
      </c>
      <c r="B3634" s="156" t="s">
        <v>92</v>
      </c>
      <c r="C3634" s="156">
        <v>2016</v>
      </c>
      <c r="D3634" s="156" t="s">
        <v>76</v>
      </c>
      <c r="E3634" s="156" t="s">
        <v>31</v>
      </c>
      <c r="F3634" s="156" t="s">
        <v>36</v>
      </c>
      <c r="G3634" s="156" t="s">
        <v>37</v>
      </c>
      <c r="H3634" s="157">
        <v>38</v>
      </c>
      <c r="I3634" s="157">
        <v>38</v>
      </c>
      <c r="J3634" s="157">
        <v>39</v>
      </c>
      <c r="K3634" s="158">
        <v>4771.6000000000004</v>
      </c>
      <c r="L3634" s="159">
        <v>4408.9583999999804</v>
      </c>
      <c r="M3634" s="160">
        <f t="shared" si="112"/>
        <v>-8.225108225108714E-2</v>
      </c>
      <c r="N3634" s="161">
        <v>881.92280000000005</v>
      </c>
      <c r="O3634" s="162">
        <v>767.95368040159804</v>
      </c>
      <c r="P3634" s="160">
        <f t="shared" si="113"/>
        <v>-0.14840624181760853</v>
      </c>
      <c r="Q3634" s="163">
        <v>1.7059267331712601E-2</v>
      </c>
    </row>
    <row r="3635" spans="1:17" x14ac:dyDescent="0.25">
      <c r="A3635" s="156" t="s">
        <v>98</v>
      </c>
      <c r="B3635" s="156" t="s">
        <v>92</v>
      </c>
      <c r="C3635" s="156">
        <v>2016</v>
      </c>
      <c r="D3635" s="156" t="s">
        <v>76</v>
      </c>
      <c r="E3635" s="156" t="s">
        <v>31</v>
      </c>
      <c r="F3635" s="156" t="s">
        <v>38</v>
      </c>
      <c r="G3635" s="156" t="s">
        <v>39</v>
      </c>
      <c r="H3635" s="157">
        <v>22</v>
      </c>
      <c r="I3635" s="157">
        <v>21</v>
      </c>
      <c r="J3635" s="157">
        <v>22</v>
      </c>
      <c r="K3635" s="158">
        <v>8640</v>
      </c>
      <c r="L3635" s="159">
        <v>9417.6</v>
      </c>
      <c r="M3635" s="160">
        <f t="shared" si="112"/>
        <v>8.2568807339449574E-2</v>
      </c>
      <c r="N3635" s="161">
        <v>1614.8340000000001</v>
      </c>
      <c r="O3635" s="162">
        <v>1229.95446443999</v>
      </c>
      <c r="P3635" s="160">
        <f t="shared" si="113"/>
        <v>-0.31292177612058941</v>
      </c>
      <c r="Q3635" s="163">
        <v>4.8611111111111103E-3</v>
      </c>
    </row>
    <row r="3636" spans="1:17" x14ac:dyDescent="0.25">
      <c r="A3636" s="156" t="s">
        <v>98</v>
      </c>
      <c r="B3636" s="156" t="s">
        <v>92</v>
      </c>
      <c r="C3636" s="156">
        <v>2016</v>
      </c>
      <c r="D3636" s="156" t="s">
        <v>76</v>
      </c>
      <c r="E3636" s="156" t="s">
        <v>31</v>
      </c>
      <c r="F3636" s="156" t="s">
        <v>40</v>
      </c>
      <c r="G3636" s="156" t="s">
        <v>41</v>
      </c>
      <c r="H3636" s="157">
        <v>26</v>
      </c>
      <c r="I3636" s="157">
        <v>26</v>
      </c>
      <c r="J3636" s="157">
        <v>26</v>
      </c>
      <c r="K3636" s="158">
        <v>5500.5</v>
      </c>
      <c r="L3636" s="159">
        <v>4702.9274999999998</v>
      </c>
      <c r="M3636" s="160">
        <f t="shared" si="112"/>
        <v>-0.16959064327485385</v>
      </c>
      <c r="N3636" s="161">
        <v>920.39959999999996</v>
      </c>
      <c r="O3636" s="162">
        <v>951.68950480159799</v>
      </c>
      <c r="P3636" s="160">
        <f t="shared" si="113"/>
        <v>3.2878270322126903E-2</v>
      </c>
      <c r="Q3636" s="163">
        <v>3.8087446595763998E-2</v>
      </c>
    </row>
    <row r="3637" spans="1:17" x14ac:dyDescent="0.25">
      <c r="A3637" s="156" t="s">
        <v>98</v>
      </c>
      <c r="B3637" s="156" t="s">
        <v>92</v>
      </c>
      <c r="C3637" s="156">
        <v>2016</v>
      </c>
      <c r="D3637" s="156" t="s">
        <v>76</v>
      </c>
      <c r="E3637" s="156" t="s">
        <v>31</v>
      </c>
      <c r="F3637" s="156" t="s">
        <v>42</v>
      </c>
      <c r="G3637" s="156" t="s">
        <v>43</v>
      </c>
      <c r="H3637" s="157">
        <v>23</v>
      </c>
      <c r="I3637" s="157">
        <v>22</v>
      </c>
      <c r="J3637" s="157">
        <v>23</v>
      </c>
      <c r="K3637" s="158">
        <v>9780</v>
      </c>
      <c r="L3637" s="159">
        <v>7921.8</v>
      </c>
      <c r="M3637" s="160">
        <f t="shared" si="112"/>
        <v>-0.23456790123456786</v>
      </c>
      <c r="N3637" s="161">
        <v>1704.9069999999999</v>
      </c>
      <c r="O3637" s="162">
        <v>1856.76306648999</v>
      </c>
      <c r="P3637" s="160">
        <f t="shared" si="113"/>
        <v>8.178537651390147E-2</v>
      </c>
      <c r="Q3637" s="163">
        <v>3.2719836400817999E-2</v>
      </c>
    </row>
    <row r="3638" spans="1:17" x14ac:dyDescent="0.25">
      <c r="A3638" s="156" t="s">
        <v>98</v>
      </c>
      <c r="B3638" s="156" t="s">
        <v>92</v>
      </c>
      <c r="C3638" s="156">
        <v>2016</v>
      </c>
      <c r="D3638" s="156" t="s">
        <v>76</v>
      </c>
      <c r="E3638" s="156" t="s">
        <v>44</v>
      </c>
      <c r="F3638" s="156" t="s">
        <v>45</v>
      </c>
      <c r="G3638" s="156" t="s">
        <v>46</v>
      </c>
      <c r="H3638" s="157">
        <v>85</v>
      </c>
      <c r="I3638" s="157">
        <v>77</v>
      </c>
      <c r="J3638" s="157">
        <v>98</v>
      </c>
      <c r="K3638" s="158">
        <v>1205.3</v>
      </c>
      <c r="L3638" s="159">
        <v>1245.0749000000101</v>
      </c>
      <c r="M3638" s="160">
        <f t="shared" si="112"/>
        <v>3.1945788964189863E-2</v>
      </c>
      <c r="N3638" s="161">
        <v>90.858999999999895</v>
      </c>
      <c r="O3638" s="162">
        <v>99.816788809999807</v>
      </c>
      <c r="P3638" s="160">
        <f t="shared" si="113"/>
        <v>8.974230604684115E-2</v>
      </c>
      <c r="Q3638" s="163">
        <v>1.3855471666804901E-2</v>
      </c>
    </row>
    <row r="3639" spans="1:17" x14ac:dyDescent="0.25">
      <c r="A3639" s="156" t="s">
        <v>98</v>
      </c>
      <c r="B3639" s="156" t="s">
        <v>92</v>
      </c>
      <c r="C3639" s="156">
        <v>2016</v>
      </c>
      <c r="D3639" s="156" t="s">
        <v>76</v>
      </c>
      <c r="E3639" s="156" t="s">
        <v>44</v>
      </c>
      <c r="F3639" s="156" t="s">
        <v>47</v>
      </c>
      <c r="G3639" s="156" t="s">
        <v>48</v>
      </c>
      <c r="H3639" s="157">
        <v>93</v>
      </c>
      <c r="I3639" s="157">
        <v>82</v>
      </c>
      <c r="J3639" s="157">
        <v>113</v>
      </c>
      <c r="K3639" s="158">
        <v>1429.6</v>
      </c>
      <c r="L3639" s="159">
        <v>1292.3583999999901</v>
      </c>
      <c r="M3639" s="160">
        <f t="shared" si="112"/>
        <v>-0.10619469026549516</v>
      </c>
      <c r="N3639" s="161">
        <v>93.715000000000103</v>
      </c>
      <c r="O3639" s="162">
        <v>105.63086225000001</v>
      </c>
      <c r="P3639" s="160">
        <f t="shared" si="113"/>
        <v>0.11280663620636026</v>
      </c>
      <c r="Q3639" s="163">
        <v>1.42697257974259E-2</v>
      </c>
    </row>
    <row r="3640" spans="1:17" x14ac:dyDescent="0.25">
      <c r="A3640" s="156" t="s">
        <v>98</v>
      </c>
      <c r="B3640" s="156" t="s">
        <v>92</v>
      </c>
      <c r="C3640" s="156">
        <v>2016</v>
      </c>
      <c r="D3640" s="156" t="s">
        <v>76</v>
      </c>
      <c r="E3640" s="156" t="s">
        <v>44</v>
      </c>
      <c r="F3640" s="156" t="s">
        <v>49</v>
      </c>
      <c r="G3640" s="156" t="s">
        <v>50</v>
      </c>
      <c r="H3640" s="157">
        <v>98</v>
      </c>
      <c r="I3640" s="157">
        <v>87</v>
      </c>
      <c r="J3640" s="157">
        <v>114</v>
      </c>
      <c r="K3640" s="158">
        <v>1650.2</v>
      </c>
      <c r="L3640" s="159">
        <v>1300.3576</v>
      </c>
      <c r="M3640" s="160">
        <f t="shared" si="112"/>
        <v>-0.26903553299492383</v>
      </c>
      <c r="N3640" s="161">
        <v>106.1095</v>
      </c>
      <c r="O3640" s="162">
        <v>112.5922599025</v>
      </c>
      <c r="P3640" s="160">
        <f t="shared" si="113"/>
        <v>5.7577314001102692E-2</v>
      </c>
      <c r="Q3640" s="163">
        <v>2.4724275845352101E-2</v>
      </c>
    </row>
    <row r="3641" spans="1:17" x14ac:dyDescent="0.25">
      <c r="A3641" s="156" t="s">
        <v>98</v>
      </c>
      <c r="B3641" s="156" t="s">
        <v>92</v>
      </c>
      <c r="C3641" s="156">
        <v>2016</v>
      </c>
      <c r="D3641" s="156" t="s">
        <v>76</v>
      </c>
      <c r="E3641" s="156" t="s">
        <v>44</v>
      </c>
      <c r="F3641" s="156" t="s">
        <v>51</v>
      </c>
      <c r="G3641" s="156" t="s">
        <v>52</v>
      </c>
      <c r="H3641" s="157">
        <v>99</v>
      </c>
      <c r="I3641" s="157">
        <v>87</v>
      </c>
      <c r="J3641" s="157">
        <v>126</v>
      </c>
      <c r="K3641" s="158">
        <v>1552.7</v>
      </c>
      <c r="L3641" s="159">
        <v>1262.3451</v>
      </c>
      <c r="M3641" s="160">
        <f t="shared" si="112"/>
        <v>-0.23001230012300125</v>
      </c>
      <c r="N3641" s="161">
        <v>113.31399999999999</v>
      </c>
      <c r="O3641" s="162">
        <v>128.40062596000001</v>
      </c>
      <c r="P3641" s="160">
        <f t="shared" si="113"/>
        <v>0.11749651411123088</v>
      </c>
      <c r="Q3641" s="163">
        <v>1.7582276035293401E-2</v>
      </c>
    </row>
    <row r="3642" spans="1:17" x14ac:dyDescent="0.25">
      <c r="A3642" s="156" t="s">
        <v>98</v>
      </c>
      <c r="B3642" s="156" t="s">
        <v>92</v>
      </c>
      <c r="C3642" s="156">
        <v>2016</v>
      </c>
      <c r="D3642" s="156" t="s">
        <v>76</v>
      </c>
      <c r="E3642" s="156" t="s">
        <v>44</v>
      </c>
      <c r="F3642" s="156" t="s">
        <v>53</v>
      </c>
      <c r="G3642" s="156" t="s">
        <v>54</v>
      </c>
      <c r="H3642" s="157">
        <v>97</v>
      </c>
      <c r="I3642" s="157">
        <v>91</v>
      </c>
      <c r="J3642" s="157">
        <v>121</v>
      </c>
      <c r="K3642" s="158">
        <v>1732.6</v>
      </c>
      <c r="L3642" s="159">
        <v>1583.5963999999899</v>
      </c>
      <c r="M3642" s="160">
        <f t="shared" si="112"/>
        <v>-9.4091903719919393E-2</v>
      </c>
      <c r="N3642" s="161">
        <v>118.70650000000001</v>
      </c>
      <c r="O3642" s="162">
        <v>107.1842535775</v>
      </c>
      <c r="P3642" s="160">
        <f t="shared" si="113"/>
        <v>-0.10749943240654093</v>
      </c>
      <c r="Q3642" s="163">
        <v>1.8123052060487099E-2</v>
      </c>
    </row>
    <row r="3643" spans="1:17" x14ac:dyDescent="0.25">
      <c r="A3643" s="156" t="s">
        <v>98</v>
      </c>
      <c r="B3643" s="156" t="s">
        <v>92</v>
      </c>
      <c r="C3643" s="156">
        <v>2016</v>
      </c>
      <c r="D3643" s="156" t="s">
        <v>76</v>
      </c>
      <c r="E3643" s="156" t="s">
        <v>44</v>
      </c>
      <c r="F3643" s="156" t="s">
        <v>55</v>
      </c>
      <c r="G3643" s="156" t="s">
        <v>56</v>
      </c>
      <c r="H3643" s="157">
        <v>89</v>
      </c>
      <c r="I3643" s="157">
        <v>82</v>
      </c>
      <c r="J3643" s="157">
        <v>107</v>
      </c>
      <c r="K3643" s="158">
        <v>2204.5</v>
      </c>
      <c r="L3643" s="159">
        <v>2105.2975000000101</v>
      </c>
      <c r="M3643" s="160">
        <f t="shared" si="112"/>
        <v>-4.7120418848162503E-2</v>
      </c>
      <c r="N3643" s="161">
        <v>189.84100000000001</v>
      </c>
      <c r="O3643" s="162">
        <v>216.11689281</v>
      </c>
      <c r="P3643" s="160">
        <f t="shared" si="113"/>
        <v>0.12158185539480498</v>
      </c>
      <c r="Q3643" s="163">
        <v>1.79178952143343E-2</v>
      </c>
    </row>
    <row r="3644" spans="1:17" x14ac:dyDescent="0.25">
      <c r="A3644" s="156" t="s">
        <v>98</v>
      </c>
      <c r="B3644" s="156" t="s">
        <v>92</v>
      </c>
      <c r="C3644" s="156">
        <v>2016</v>
      </c>
      <c r="D3644" s="156" t="s">
        <v>76</v>
      </c>
      <c r="E3644" s="156" t="s">
        <v>57</v>
      </c>
      <c r="F3644" s="156" t="s">
        <v>58</v>
      </c>
      <c r="G3644" s="156" t="s">
        <v>59</v>
      </c>
      <c r="H3644" s="157">
        <v>98</v>
      </c>
      <c r="I3644" s="157">
        <v>88</v>
      </c>
      <c r="J3644" s="157">
        <v>121</v>
      </c>
      <c r="K3644" s="158">
        <v>1554.5</v>
      </c>
      <c r="L3644" s="159">
        <v>1235.8275000000101</v>
      </c>
      <c r="M3644" s="160">
        <f t="shared" si="112"/>
        <v>-0.25786163522011551</v>
      </c>
      <c r="N3644" s="161">
        <v>47.265500000000003</v>
      </c>
      <c r="O3644" s="162">
        <v>40.522840097500001</v>
      </c>
      <c r="P3644" s="160">
        <f t="shared" si="113"/>
        <v>-0.16639159264940021</v>
      </c>
      <c r="Q3644" s="163">
        <v>1.3187520102927E-2</v>
      </c>
    </row>
    <row r="3645" spans="1:17" x14ac:dyDescent="0.25">
      <c r="A3645" s="156" t="s">
        <v>98</v>
      </c>
      <c r="B3645" s="156" t="s">
        <v>92</v>
      </c>
      <c r="C3645" s="156">
        <v>2016</v>
      </c>
      <c r="D3645" s="156" t="s">
        <v>76</v>
      </c>
      <c r="E3645" s="156" t="s">
        <v>57</v>
      </c>
      <c r="F3645" s="156" t="s">
        <v>60</v>
      </c>
      <c r="G3645" s="156" t="s">
        <v>61</v>
      </c>
      <c r="H3645" s="157">
        <v>100</v>
      </c>
      <c r="I3645" s="157">
        <v>90</v>
      </c>
      <c r="J3645" s="157">
        <v>126</v>
      </c>
      <c r="K3645" s="158">
        <v>1753.2</v>
      </c>
      <c r="L3645" s="159">
        <v>1756.7064</v>
      </c>
      <c r="M3645" s="160">
        <f t="shared" si="112"/>
        <v>1.9960079840319277E-3</v>
      </c>
      <c r="N3645" s="161">
        <v>55.359900000000003</v>
      </c>
      <c r="O3645" s="162">
        <v>42.981481719900003</v>
      </c>
      <c r="P3645" s="160">
        <f t="shared" si="113"/>
        <v>-0.28799421948194293</v>
      </c>
      <c r="Q3645" s="163">
        <v>1.3575176819530001E-2</v>
      </c>
    </row>
    <row r="3646" spans="1:17" x14ac:dyDescent="0.25">
      <c r="A3646" s="156" t="s">
        <v>98</v>
      </c>
      <c r="B3646" s="156" t="s">
        <v>92</v>
      </c>
      <c r="C3646" s="156">
        <v>2016</v>
      </c>
      <c r="D3646" s="156" t="s">
        <v>76</v>
      </c>
      <c r="E3646" s="156" t="s">
        <v>57</v>
      </c>
      <c r="F3646" s="156" t="s">
        <v>62</v>
      </c>
      <c r="G3646" s="156" t="s">
        <v>63</v>
      </c>
      <c r="H3646" s="157">
        <v>84</v>
      </c>
      <c r="I3646" s="157">
        <v>77</v>
      </c>
      <c r="J3646" s="157">
        <v>91</v>
      </c>
      <c r="K3646" s="158">
        <v>1444.6</v>
      </c>
      <c r="L3646" s="159">
        <v>1363.7024000000099</v>
      </c>
      <c r="M3646" s="160">
        <f t="shared" si="112"/>
        <v>-5.9322033898297329E-2</v>
      </c>
      <c r="N3646" s="161">
        <v>162.1558</v>
      </c>
      <c r="O3646" s="162">
        <v>170.516228736399</v>
      </c>
      <c r="P3646" s="160">
        <f t="shared" si="113"/>
        <v>4.9030105804904855E-2</v>
      </c>
      <c r="Q3646" s="163">
        <v>1.6890488716599799E-2</v>
      </c>
    </row>
    <row r="3647" spans="1:17" x14ac:dyDescent="0.25">
      <c r="A3647" s="156" t="s">
        <v>98</v>
      </c>
      <c r="B3647" s="156" t="s">
        <v>92</v>
      </c>
      <c r="C3647" s="156">
        <v>2016</v>
      </c>
      <c r="D3647" s="156" t="s">
        <v>76</v>
      </c>
      <c r="E3647" s="156" t="s">
        <v>57</v>
      </c>
      <c r="F3647" s="156" t="s">
        <v>64</v>
      </c>
      <c r="G3647" s="156" t="s">
        <v>65</v>
      </c>
      <c r="H3647" s="157">
        <v>102</v>
      </c>
      <c r="I3647" s="157">
        <v>90</v>
      </c>
      <c r="J3647" s="157">
        <v>130</v>
      </c>
      <c r="K3647" s="158">
        <v>1831.9</v>
      </c>
      <c r="L3647" s="159">
        <v>1885.0251000000001</v>
      </c>
      <c r="M3647" s="160">
        <f t="shared" si="112"/>
        <v>2.8182701652089394E-2</v>
      </c>
      <c r="N3647" s="161">
        <v>81.2289999999999</v>
      </c>
      <c r="O3647" s="162">
        <v>81.415014409999799</v>
      </c>
      <c r="P3647" s="160">
        <f t="shared" si="113"/>
        <v>2.2847678815500132E-3</v>
      </c>
      <c r="Q3647" s="163">
        <v>1.4793383918336201E-2</v>
      </c>
    </row>
    <row r="3648" spans="1:17" x14ac:dyDescent="0.25">
      <c r="A3648" s="156" t="s">
        <v>98</v>
      </c>
      <c r="B3648" s="156" t="s">
        <v>92</v>
      </c>
      <c r="C3648" s="156">
        <v>2016</v>
      </c>
      <c r="D3648" s="156" t="s">
        <v>76</v>
      </c>
      <c r="E3648" s="156" t="s">
        <v>57</v>
      </c>
      <c r="F3648" s="156" t="s">
        <v>66</v>
      </c>
      <c r="G3648" s="156" t="s">
        <v>67</v>
      </c>
      <c r="H3648" s="157">
        <v>108</v>
      </c>
      <c r="I3648" s="157">
        <v>102</v>
      </c>
      <c r="J3648" s="157">
        <v>128</v>
      </c>
      <c r="K3648" s="158">
        <v>1716.9</v>
      </c>
      <c r="L3648" s="159">
        <v>1749.5211000000099</v>
      </c>
      <c r="M3648" s="160">
        <f t="shared" si="112"/>
        <v>1.8645731108935845E-2</v>
      </c>
      <c r="N3648" s="161">
        <v>54.280500000000004</v>
      </c>
      <c r="O3648" s="162">
        <v>42.729338197499999</v>
      </c>
      <c r="P3648" s="160">
        <f t="shared" si="113"/>
        <v>-0.27033327193389195</v>
      </c>
      <c r="Q3648" s="163">
        <v>1.5784262333275099E-2</v>
      </c>
    </row>
    <row r="3649" spans="1:17" x14ac:dyDescent="0.25">
      <c r="A3649" s="156" t="s">
        <v>98</v>
      </c>
      <c r="B3649" s="156" t="s">
        <v>92</v>
      </c>
      <c r="C3649" s="156">
        <v>2016</v>
      </c>
      <c r="D3649" s="156" t="s">
        <v>76</v>
      </c>
      <c r="E3649" s="156" t="s">
        <v>57</v>
      </c>
      <c r="F3649" s="156" t="s">
        <v>68</v>
      </c>
      <c r="G3649" s="156" t="s">
        <v>69</v>
      </c>
      <c r="H3649" s="157">
        <v>73</v>
      </c>
      <c r="I3649" s="157">
        <v>69</v>
      </c>
      <c r="J3649" s="157">
        <v>81</v>
      </c>
      <c r="K3649" s="158">
        <v>1145.5999999999999</v>
      </c>
      <c r="L3649" s="159">
        <v>1152.4736</v>
      </c>
      <c r="M3649" s="160">
        <f t="shared" si="112"/>
        <v>5.9642147117297296E-3</v>
      </c>
      <c r="N3649" s="161">
        <v>187.39250000000001</v>
      </c>
      <c r="O3649" s="162">
        <v>208.74119056250001</v>
      </c>
      <c r="P3649" s="160">
        <f t="shared" si="113"/>
        <v>0.10227349238054624</v>
      </c>
      <c r="Q3649" s="163">
        <v>1.7807262569832401E-2</v>
      </c>
    </row>
    <row r="3650" spans="1:17" x14ac:dyDescent="0.25">
      <c r="A3650" s="156" t="s">
        <v>98</v>
      </c>
      <c r="B3650" s="156" t="s">
        <v>92</v>
      </c>
      <c r="C3650" s="156">
        <v>2016</v>
      </c>
      <c r="D3650" s="156" t="s">
        <v>77</v>
      </c>
      <c r="E3650" s="156" t="s">
        <v>18</v>
      </c>
      <c r="F3650" s="156" t="s">
        <v>19</v>
      </c>
      <c r="G3650" s="156" t="s">
        <v>20</v>
      </c>
      <c r="H3650" s="157">
        <v>45</v>
      </c>
      <c r="I3650" s="157">
        <v>44</v>
      </c>
      <c r="J3650" s="157">
        <v>49</v>
      </c>
      <c r="K3650" s="158">
        <v>788.1</v>
      </c>
      <c r="L3650" s="159">
        <v>820.41210000000001</v>
      </c>
      <c r="M3650" s="160">
        <f t="shared" si="112"/>
        <v>3.9385206532180576E-2</v>
      </c>
      <c r="N3650" s="161">
        <v>188.33199999999999</v>
      </c>
      <c r="O3650" s="162">
        <v>211.55710224000001</v>
      </c>
      <c r="P3650" s="160">
        <f t="shared" si="113"/>
        <v>0.10978171847737071</v>
      </c>
      <c r="Q3650" s="163">
        <v>2.0175104682146901E-2</v>
      </c>
    </row>
    <row r="3651" spans="1:17" x14ac:dyDescent="0.25">
      <c r="A3651" s="156" t="s">
        <v>98</v>
      </c>
      <c r="B3651" s="156" t="s">
        <v>92</v>
      </c>
      <c r="C3651" s="156">
        <v>2016</v>
      </c>
      <c r="D3651" s="156" t="s">
        <v>77</v>
      </c>
      <c r="E3651" s="156" t="s">
        <v>18</v>
      </c>
      <c r="F3651" s="156" t="s">
        <v>21</v>
      </c>
      <c r="G3651" s="156" t="s">
        <v>22</v>
      </c>
      <c r="H3651" s="157">
        <v>46</v>
      </c>
      <c r="I3651" s="157">
        <v>44</v>
      </c>
      <c r="J3651" s="157">
        <v>52</v>
      </c>
      <c r="K3651" s="158">
        <v>753.6</v>
      </c>
      <c r="L3651" s="159">
        <v>810.87359999999899</v>
      </c>
      <c r="M3651" s="160">
        <f t="shared" ref="M3651:M3714" si="114">(L3651-K3651)/L3651</f>
        <v>7.063197026022186E-2</v>
      </c>
      <c r="N3651" s="161">
        <v>176.42599999999999</v>
      </c>
      <c r="O3651" s="162">
        <v>158.03182523999999</v>
      </c>
      <c r="P3651" s="160">
        <f t="shared" ref="P3651:P3714" si="115">(O3651-N3651)/O3651</f>
        <v>-0.11639538258869761</v>
      </c>
      <c r="Q3651" s="163">
        <v>1.38004246284501E-2</v>
      </c>
    </row>
    <row r="3652" spans="1:17" x14ac:dyDescent="0.25">
      <c r="A3652" s="156" t="s">
        <v>98</v>
      </c>
      <c r="B3652" s="156" t="s">
        <v>92</v>
      </c>
      <c r="C3652" s="156">
        <v>2016</v>
      </c>
      <c r="D3652" s="156" t="s">
        <v>77</v>
      </c>
      <c r="E3652" s="156" t="s">
        <v>18</v>
      </c>
      <c r="F3652" s="156" t="s">
        <v>23</v>
      </c>
      <c r="G3652" s="156" t="s">
        <v>24</v>
      </c>
      <c r="H3652" s="157">
        <v>70</v>
      </c>
      <c r="I3652" s="157">
        <v>68</v>
      </c>
      <c r="J3652" s="157">
        <v>80</v>
      </c>
      <c r="K3652" s="158">
        <v>620.29999999999995</v>
      </c>
      <c r="L3652" s="159">
        <v>512.98810000000003</v>
      </c>
      <c r="M3652" s="160">
        <f t="shared" si="114"/>
        <v>-0.20918984280532027</v>
      </c>
      <c r="N3652" s="161">
        <v>126.313</v>
      </c>
      <c r="O3652" s="162">
        <v>104.44443031</v>
      </c>
      <c r="P3652" s="160">
        <f t="shared" si="115"/>
        <v>-0.20937995089917399</v>
      </c>
      <c r="Q3652" s="163">
        <v>1.40254715460261E-2</v>
      </c>
    </row>
    <row r="3653" spans="1:17" x14ac:dyDescent="0.25">
      <c r="A3653" s="156" t="s">
        <v>98</v>
      </c>
      <c r="B3653" s="156" t="s">
        <v>92</v>
      </c>
      <c r="C3653" s="156">
        <v>2016</v>
      </c>
      <c r="D3653" s="156" t="s">
        <v>77</v>
      </c>
      <c r="E3653" s="156" t="s">
        <v>18</v>
      </c>
      <c r="F3653" s="156" t="s">
        <v>25</v>
      </c>
      <c r="G3653" s="156" t="s">
        <v>26</v>
      </c>
      <c r="H3653" s="157">
        <v>71</v>
      </c>
      <c r="I3653" s="157">
        <v>65</v>
      </c>
      <c r="J3653" s="157">
        <v>80</v>
      </c>
      <c r="K3653" s="158">
        <v>603.4</v>
      </c>
      <c r="L3653" s="159">
        <v>660.11959999999999</v>
      </c>
      <c r="M3653" s="160">
        <f t="shared" si="114"/>
        <v>8.5923217550274239E-2</v>
      </c>
      <c r="N3653" s="161">
        <v>105.30500000000001</v>
      </c>
      <c r="O3653" s="162">
        <v>89.188069749999997</v>
      </c>
      <c r="P3653" s="160">
        <f t="shared" si="115"/>
        <v>-0.18070724363893984</v>
      </c>
      <c r="Q3653" s="163">
        <v>1.25952933377527E-2</v>
      </c>
    </row>
    <row r="3654" spans="1:17" x14ac:dyDescent="0.25">
      <c r="A3654" s="156" t="s">
        <v>98</v>
      </c>
      <c r="B3654" s="156" t="s">
        <v>92</v>
      </c>
      <c r="C3654" s="156">
        <v>2016</v>
      </c>
      <c r="D3654" s="156" t="s">
        <v>77</v>
      </c>
      <c r="E3654" s="156" t="s">
        <v>18</v>
      </c>
      <c r="F3654" s="156" t="s">
        <v>27</v>
      </c>
      <c r="G3654" s="156" t="s">
        <v>28</v>
      </c>
      <c r="H3654" s="157">
        <v>38</v>
      </c>
      <c r="I3654" s="157">
        <v>38</v>
      </c>
      <c r="J3654" s="157">
        <v>44</v>
      </c>
      <c r="K3654" s="158">
        <v>1537.2</v>
      </c>
      <c r="L3654" s="159">
        <v>1724.7384</v>
      </c>
      <c r="M3654" s="160">
        <f t="shared" si="114"/>
        <v>0.10873440285204986</v>
      </c>
      <c r="N3654" s="161">
        <v>357.17700000000002</v>
      </c>
      <c r="O3654" s="162">
        <v>285.10939671</v>
      </c>
      <c r="P3654" s="160">
        <f t="shared" si="115"/>
        <v>-0.25277175751349867</v>
      </c>
      <c r="Q3654" s="163">
        <v>2.3289097059588901E-2</v>
      </c>
    </row>
    <row r="3655" spans="1:17" x14ac:dyDescent="0.25">
      <c r="A3655" s="156" t="s">
        <v>98</v>
      </c>
      <c r="B3655" s="156" t="s">
        <v>92</v>
      </c>
      <c r="C3655" s="156">
        <v>2016</v>
      </c>
      <c r="D3655" s="156" t="s">
        <v>77</v>
      </c>
      <c r="E3655" s="156" t="s">
        <v>18</v>
      </c>
      <c r="F3655" s="156" t="s">
        <v>29</v>
      </c>
      <c r="G3655" s="156" t="s">
        <v>30</v>
      </c>
      <c r="H3655" s="157">
        <v>60</v>
      </c>
      <c r="I3655" s="157">
        <v>56</v>
      </c>
      <c r="J3655" s="157">
        <v>67</v>
      </c>
      <c r="K3655" s="158">
        <v>816.7</v>
      </c>
      <c r="L3655" s="159">
        <v>928.58789999999897</v>
      </c>
      <c r="M3655" s="160">
        <f t="shared" si="114"/>
        <v>0.12049252418645456</v>
      </c>
      <c r="N3655" s="161">
        <v>196.392</v>
      </c>
      <c r="O3655" s="162">
        <v>174.01902336000001</v>
      </c>
      <c r="P3655" s="160">
        <f t="shared" si="115"/>
        <v>-0.12856626941133978</v>
      </c>
      <c r="Q3655" s="163">
        <v>7.7139708583323103E-3</v>
      </c>
    </row>
    <row r="3656" spans="1:17" x14ac:dyDescent="0.25">
      <c r="A3656" s="156" t="s">
        <v>98</v>
      </c>
      <c r="B3656" s="156" t="s">
        <v>92</v>
      </c>
      <c r="C3656" s="156">
        <v>2016</v>
      </c>
      <c r="D3656" s="156" t="s">
        <v>77</v>
      </c>
      <c r="E3656" s="156" t="s">
        <v>31</v>
      </c>
      <c r="F3656" s="156" t="s">
        <v>32</v>
      </c>
      <c r="G3656" s="156" t="s">
        <v>33</v>
      </c>
      <c r="H3656" s="157">
        <v>28</v>
      </c>
      <c r="I3656" s="157">
        <v>28</v>
      </c>
      <c r="J3656" s="157">
        <v>28</v>
      </c>
      <c r="K3656" s="158">
        <v>6488</v>
      </c>
      <c r="L3656" s="159">
        <v>5579.68</v>
      </c>
      <c r="M3656" s="160">
        <f t="shared" si="114"/>
        <v>-0.16279069767441853</v>
      </c>
      <c r="N3656" s="161">
        <v>1160.3076000000001</v>
      </c>
      <c r="O3656" s="162">
        <v>1117.4644021776</v>
      </c>
      <c r="P3656" s="160">
        <f t="shared" si="115"/>
        <v>-3.833965336069016E-2</v>
      </c>
      <c r="Q3656" s="163">
        <v>1.26387176325524E-2</v>
      </c>
    </row>
    <row r="3657" spans="1:17" x14ac:dyDescent="0.25">
      <c r="A3657" s="156" t="s">
        <v>98</v>
      </c>
      <c r="B3657" s="156" t="s">
        <v>92</v>
      </c>
      <c r="C3657" s="156">
        <v>2016</v>
      </c>
      <c r="D3657" s="156" t="s">
        <v>77</v>
      </c>
      <c r="E3657" s="156" t="s">
        <v>31</v>
      </c>
      <c r="F3657" s="156" t="s">
        <v>34</v>
      </c>
      <c r="G3657" s="156" t="s">
        <v>35</v>
      </c>
      <c r="H3657" s="157">
        <v>20</v>
      </c>
      <c r="I3657" s="157">
        <v>20</v>
      </c>
      <c r="J3657" s="157">
        <v>20</v>
      </c>
      <c r="K3657" s="158">
        <v>9910</v>
      </c>
      <c r="L3657" s="159">
        <v>10504.6</v>
      </c>
      <c r="M3657" s="160">
        <f t="shared" si="114"/>
        <v>5.6603773584905696E-2</v>
      </c>
      <c r="N3657" s="161">
        <v>1873.386</v>
      </c>
      <c r="O3657" s="162">
        <v>1993.02042996001</v>
      </c>
      <c r="P3657" s="160">
        <f t="shared" si="115"/>
        <v>6.0026695241859863E-2</v>
      </c>
      <c r="Q3657" s="163">
        <v>1.8163471241170501E-2</v>
      </c>
    </row>
    <row r="3658" spans="1:17" x14ac:dyDescent="0.25">
      <c r="A3658" s="156" t="s">
        <v>98</v>
      </c>
      <c r="B3658" s="156" t="s">
        <v>92</v>
      </c>
      <c r="C3658" s="156">
        <v>2016</v>
      </c>
      <c r="D3658" s="156" t="s">
        <v>77</v>
      </c>
      <c r="E3658" s="156" t="s">
        <v>31</v>
      </c>
      <c r="F3658" s="156" t="s">
        <v>36</v>
      </c>
      <c r="G3658" s="156" t="s">
        <v>37</v>
      </c>
      <c r="H3658" s="157">
        <v>22</v>
      </c>
      <c r="I3658" s="157">
        <v>21</v>
      </c>
      <c r="J3658" s="157">
        <v>23</v>
      </c>
      <c r="K3658" s="158">
        <v>2763</v>
      </c>
      <c r="L3658" s="159">
        <v>2403.81</v>
      </c>
      <c r="M3658" s="160">
        <f t="shared" si="114"/>
        <v>-0.14942528735632188</v>
      </c>
      <c r="N3658" s="161">
        <v>545.51020000000005</v>
      </c>
      <c r="O3658" s="162">
        <v>591.93420904039999</v>
      </c>
      <c r="P3658" s="160">
        <f t="shared" si="115"/>
        <v>7.8427650119527834E-2</v>
      </c>
      <c r="Q3658" s="163">
        <v>0</v>
      </c>
    </row>
    <row r="3659" spans="1:17" x14ac:dyDescent="0.25">
      <c r="A3659" s="156" t="s">
        <v>98</v>
      </c>
      <c r="B3659" s="156" t="s">
        <v>92</v>
      </c>
      <c r="C3659" s="156">
        <v>2016</v>
      </c>
      <c r="D3659" s="156" t="s">
        <v>77</v>
      </c>
      <c r="E3659" s="156" t="s">
        <v>31</v>
      </c>
      <c r="F3659" s="156" t="s">
        <v>38</v>
      </c>
      <c r="G3659" s="156" t="s">
        <v>39</v>
      </c>
      <c r="H3659" s="157">
        <v>23</v>
      </c>
      <c r="I3659" s="157">
        <v>23</v>
      </c>
      <c r="J3659" s="157">
        <v>27</v>
      </c>
      <c r="K3659" s="158">
        <v>9094.2000000000007</v>
      </c>
      <c r="L3659" s="159">
        <v>9748.9824000000699</v>
      </c>
      <c r="M3659" s="160">
        <f t="shared" si="114"/>
        <v>6.7164179104484231E-2</v>
      </c>
      <c r="N3659" s="161">
        <v>1718.3253999999999</v>
      </c>
      <c r="O3659" s="162">
        <v>1775.4665928515999</v>
      </c>
      <c r="P3659" s="160">
        <f t="shared" si="115"/>
        <v>3.2183761204892483E-2</v>
      </c>
      <c r="Q3659" s="163">
        <v>8.9947439027072192E-3</v>
      </c>
    </row>
    <row r="3660" spans="1:17" x14ac:dyDescent="0.25">
      <c r="A3660" s="156" t="s">
        <v>98</v>
      </c>
      <c r="B3660" s="156" t="s">
        <v>92</v>
      </c>
      <c r="C3660" s="156">
        <v>2016</v>
      </c>
      <c r="D3660" s="156" t="s">
        <v>77</v>
      </c>
      <c r="E3660" s="156" t="s">
        <v>31</v>
      </c>
      <c r="F3660" s="156" t="s">
        <v>40</v>
      </c>
      <c r="G3660" s="156" t="s">
        <v>41</v>
      </c>
      <c r="H3660" s="157">
        <v>31</v>
      </c>
      <c r="I3660" s="157">
        <v>31</v>
      </c>
      <c r="J3660" s="157">
        <v>35</v>
      </c>
      <c r="K3660" s="158">
        <v>7803</v>
      </c>
      <c r="L3660" s="159">
        <v>6398.46</v>
      </c>
      <c r="M3660" s="160">
        <f t="shared" si="114"/>
        <v>-0.21951219512195122</v>
      </c>
      <c r="N3660" s="161">
        <v>1540.8176000000001</v>
      </c>
      <c r="O3660" s="162">
        <v>1491.7826206975999</v>
      </c>
      <c r="P3660" s="160">
        <f t="shared" si="115"/>
        <v>-3.2870056683908841E-2</v>
      </c>
      <c r="Q3660" s="163">
        <v>8.9709086248878599E-3</v>
      </c>
    </row>
    <row r="3661" spans="1:17" x14ac:dyDescent="0.25">
      <c r="A3661" s="156" t="s">
        <v>98</v>
      </c>
      <c r="B3661" s="156" t="s">
        <v>92</v>
      </c>
      <c r="C3661" s="156">
        <v>2016</v>
      </c>
      <c r="D3661" s="156" t="s">
        <v>77</v>
      </c>
      <c r="E3661" s="156" t="s">
        <v>31</v>
      </c>
      <c r="F3661" s="156" t="s">
        <v>42</v>
      </c>
      <c r="G3661" s="156" t="s">
        <v>43</v>
      </c>
      <c r="H3661" s="157">
        <v>27</v>
      </c>
      <c r="I3661" s="157">
        <v>27</v>
      </c>
      <c r="J3661" s="157">
        <v>29</v>
      </c>
      <c r="K3661" s="158">
        <v>12945</v>
      </c>
      <c r="L3661" s="159">
        <v>13074.45</v>
      </c>
      <c r="M3661" s="160">
        <f t="shared" si="114"/>
        <v>9.9009900990099566E-3</v>
      </c>
      <c r="N3661" s="161">
        <v>2619.4351999999999</v>
      </c>
      <c r="O3661" s="162">
        <v>2057.9540260096001</v>
      </c>
      <c r="P3661" s="160">
        <f t="shared" si="115"/>
        <v>-0.27283465368714732</v>
      </c>
      <c r="Q3661" s="163">
        <v>2.7037466203167198E-3</v>
      </c>
    </row>
    <row r="3662" spans="1:17" x14ac:dyDescent="0.25">
      <c r="A3662" s="156" t="s">
        <v>98</v>
      </c>
      <c r="B3662" s="156" t="s">
        <v>92</v>
      </c>
      <c r="C3662" s="156">
        <v>2016</v>
      </c>
      <c r="D3662" s="156" t="s">
        <v>77</v>
      </c>
      <c r="E3662" s="156" t="s">
        <v>44</v>
      </c>
      <c r="F3662" s="156" t="s">
        <v>45</v>
      </c>
      <c r="G3662" s="156" t="s">
        <v>46</v>
      </c>
      <c r="H3662" s="157">
        <v>89</v>
      </c>
      <c r="I3662" s="157">
        <v>84</v>
      </c>
      <c r="J3662" s="157">
        <v>98</v>
      </c>
      <c r="K3662" s="158">
        <v>1313.2</v>
      </c>
      <c r="L3662" s="159">
        <v>1276.4304</v>
      </c>
      <c r="M3662" s="160">
        <f t="shared" si="114"/>
        <v>-2.8806584362139984E-2</v>
      </c>
      <c r="N3662" s="161">
        <v>101.27549999999999</v>
      </c>
      <c r="O3662" s="162">
        <v>89.856180997500005</v>
      </c>
      <c r="P3662" s="160">
        <f t="shared" si="115"/>
        <v>-0.12708440171542235</v>
      </c>
      <c r="Q3662" s="163">
        <v>1.50776728601889E-2</v>
      </c>
    </row>
    <row r="3663" spans="1:17" x14ac:dyDescent="0.25">
      <c r="A3663" s="156" t="s">
        <v>98</v>
      </c>
      <c r="B3663" s="156" t="s">
        <v>92</v>
      </c>
      <c r="C3663" s="156">
        <v>2016</v>
      </c>
      <c r="D3663" s="156" t="s">
        <v>77</v>
      </c>
      <c r="E3663" s="156" t="s">
        <v>44</v>
      </c>
      <c r="F3663" s="156" t="s">
        <v>47</v>
      </c>
      <c r="G3663" s="156" t="s">
        <v>48</v>
      </c>
      <c r="H3663" s="157">
        <v>103</v>
      </c>
      <c r="I3663" s="157">
        <v>97</v>
      </c>
      <c r="J3663" s="157">
        <v>123</v>
      </c>
      <c r="K3663" s="158">
        <v>1611.4</v>
      </c>
      <c r="L3663" s="159">
        <v>1778.98560000001</v>
      </c>
      <c r="M3663" s="160">
        <f t="shared" si="114"/>
        <v>9.4202898550729663E-2</v>
      </c>
      <c r="N3663" s="161">
        <v>113.0425</v>
      </c>
      <c r="O3663" s="162">
        <v>127.78606806249999</v>
      </c>
      <c r="P3663" s="160">
        <f t="shared" si="115"/>
        <v>0.11537695999292294</v>
      </c>
      <c r="Q3663" s="163">
        <v>9.0604443341193996E-3</v>
      </c>
    </row>
    <row r="3664" spans="1:17" x14ac:dyDescent="0.25">
      <c r="A3664" s="156" t="s">
        <v>98</v>
      </c>
      <c r="B3664" s="156" t="s">
        <v>92</v>
      </c>
      <c r="C3664" s="156">
        <v>2016</v>
      </c>
      <c r="D3664" s="156" t="s">
        <v>77</v>
      </c>
      <c r="E3664" s="156" t="s">
        <v>44</v>
      </c>
      <c r="F3664" s="156" t="s">
        <v>49</v>
      </c>
      <c r="G3664" s="156" t="s">
        <v>50</v>
      </c>
      <c r="H3664" s="157">
        <v>89</v>
      </c>
      <c r="I3664" s="157">
        <v>81</v>
      </c>
      <c r="J3664" s="157">
        <v>115</v>
      </c>
      <c r="K3664" s="158">
        <v>1787.9</v>
      </c>
      <c r="L3664" s="159">
        <v>1732.4751000000001</v>
      </c>
      <c r="M3664" s="160">
        <f t="shared" si="114"/>
        <v>-3.1991744066047455E-2</v>
      </c>
      <c r="N3664" s="161">
        <v>148.733</v>
      </c>
      <c r="O3664" s="162">
        <v>164.69651289000001</v>
      </c>
      <c r="P3664" s="160">
        <f t="shared" si="115"/>
        <v>9.692684204347396E-2</v>
      </c>
      <c r="Q3664" s="163">
        <v>1.01236087029476E-2</v>
      </c>
    </row>
    <row r="3665" spans="1:17" x14ac:dyDescent="0.25">
      <c r="A3665" s="156" t="s">
        <v>98</v>
      </c>
      <c r="B3665" s="156" t="s">
        <v>92</v>
      </c>
      <c r="C3665" s="156">
        <v>2016</v>
      </c>
      <c r="D3665" s="156" t="s">
        <v>77</v>
      </c>
      <c r="E3665" s="156" t="s">
        <v>44</v>
      </c>
      <c r="F3665" s="156" t="s">
        <v>51</v>
      </c>
      <c r="G3665" s="156" t="s">
        <v>52</v>
      </c>
      <c r="H3665" s="157">
        <v>87</v>
      </c>
      <c r="I3665" s="157">
        <v>80</v>
      </c>
      <c r="J3665" s="157">
        <v>107</v>
      </c>
      <c r="K3665" s="158">
        <v>1325.5</v>
      </c>
      <c r="L3665" s="159">
        <v>1451.4224999999999</v>
      </c>
      <c r="M3665" s="160">
        <f t="shared" si="114"/>
        <v>8.6757990867579848E-2</v>
      </c>
      <c r="N3665" s="161">
        <v>96.726500000000101</v>
      </c>
      <c r="O3665" s="162">
        <v>93.560158022500204</v>
      </c>
      <c r="P3665" s="160">
        <f t="shared" si="115"/>
        <v>-3.3842845549046915E-2</v>
      </c>
      <c r="Q3665" s="163">
        <v>1.5465861938891001E-2</v>
      </c>
    </row>
    <row r="3666" spans="1:17" x14ac:dyDescent="0.25">
      <c r="A3666" s="156" t="s">
        <v>98</v>
      </c>
      <c r="B3666" s="156" t="s">
        <v>92</v>
      </c>
      <c r="C3666" s="156">
        <v>2016</v>
      </c>
      <c r="D3666" s="156" t="s">
        <v>77</v>
      </c>
      <c r="E3666" s="156" t="s">
        <v>44</v>
      </c>
      <c r="F3666" s="156" t="s">
        <v>53</v>
      </c>
      <c r="G3666" s="156" t="s">
        <v>54</v>
      </c>
      <c r="H3666" s="157">
        <v>84</v>
      </c>
      <c r="I3666" s="157">
        <v>81</v>
      </c>
      <c r="J3666" s="157">
        <v>98</v>
      </c>
      <c r="K3666" s="158">
        <v>1384.3</v>
      </c>
      <c r="L3666" s="159">
        <v>1089.4440999999999</v>
      </c>
      <c r="M3666" s="160">
        <f t="shared" si="114"/>
        <v>-0.27064803049555275</v>
      </c>
      <c r="N3666" s="161">
        <v>98.962000000000003</v>
      </c>
      <c r="O3666" s="162">
        <v>97.934774439999998</v>
      </c>
      <c r="P3666" s="160">
        <f t="shared" si="115"/>
        <v>-1.0488874517491614E-2</v>
      </c>
      <c r="Q3666" s="163">
        <v>1.20638589901033E-2</v>
      </c>
    </row>
    <row r="3667" spans="1:17" x14ac:dyDescent="0.25">
      <c r="A3667" s="156" t="s">
        <v>98</v>
      </c>
      <c r="B3667" s="156" t="s">
        <v>92</v>
      </c>
      <c r="C3667" s="156">
        <v>2016</v>
      </c>
      <c r="D3667" s="156" t="s">
        <v>77</v>
      </c>
      <c r="E3667" s="156" t="s">
        <v>44</v>
      </c>
      <c r="F3667" s="156" t="s">
        <v>55</v>
      </c>
      <c r="G3667" s="156" t="s">
        <v>56</v>
      </c>
      <c r="H3667" s="157">
        <v>80</v>
      </c>
      <c r="I3667" s="157">
        <v>77</v>
      </c>
      <c r="J3667" s="157">
        <v>100</v>
      </c>
      <c r="K3667" s="158">
        <v>2125.4</v>
      </c>
      <c r="L3667" s="159">
        <v>1670.56439999999</v>
      </c>
      <c r="M3667" s="160">
        <f t="shared" si="114"/>
        <v>-0.2722646310432647</v>
      </c>
      <c r="N3667" s="161">
        <v>203.41050000000001</v>
      </c>
      <c r="O3667" s="162">
        <v>220.51834010250101</v>
      </c>
      <c r="P3667" s="160">
        <f t="shared" si="115"/>
        <v>7.7580123696509601E-2</v>
      </c>
      <c r="Q3667" s="163">
        <v>1.29857909099464E-2</v>
      </c>
    </row>
    <row r="3668" spans="1:17" x14ac:dyDescent="0.25">
      <c r="A3668" s="156" t="s">
        <v>98</v>
      </c>
      <c r="B3668" s="156" t="s">
        <v>92</v>
      </c>
      <c r="C3668" s="156">
        <v>2016</v>
      </c>
      <c r="D3668" s="156" t="s">
        <v>77</v>
      </c>
      <c r="E3668" s="156" t="s">
        <v>57</v>
      </c>
      <c r="F3668" s="156" t="s">
        <v>58</v>
      </c>
      <c r="G3668" s="156" t="s">
        <v>59</v>
      </c>
      <c r="H3668" s="157">
        <v>93</v>
      </c>
      <c r="I3668" s="157">
        <v>83</v>
      </c>
      <c r="J3668" s="157">
        <v>115</v>
      </c>
      <c r="K3668" s="158">
        <v>1484.3</v>
      </c>
      <c r="L3668" s="159">
        <v>1444.2239</v>
      </c>
      <c r="M3668" s="160">
        <f t="shared" si="114"/>
        <v>-2.7749229188078109E-2</v>
      </c>
      <c r="N3668" s="161">
        <v>40.255400000000002</v>
      </c>
      <c r="O3668" s="162">
        <v>37.334709708399998</v>
      </c>
      <c r="P3668" s="160">
        <f t="shared" si="115"/>
        <v>-7.8229891551637593E-2</v>
      </c>
      <c r="Q3668" s="163">
        <v>1.25985312942128E-2</v>
      </c>
    </row>
    <row r="3669" spans="1:17" x14ac:dyDescent="0.25">
      <c r="A3669" s="156" t="s">
        <v>98</v>
      </c>
      <c r="B3669" s="156" t="s">
        <v>92</v>
      </c>
      <c r="C3669" s="156">
        <v>2016</v>
      </c>
      <c r="D3669" s="156" t="s">
        <v>77</v>
      </c>
      <c r="E3669" s="156" t="s">
        <v>57</v>
      </c>
      <c r="F3669" s="156" t="s">
        <v>60</v>
      </c>
      <c r="G3669" s="156" t="s">
        <v>61</v>
      </c>
      <c r="H3669" s="157">
        <v>78</v>
      </c>
      <c r="I3669" s="157">
        <v>71</v>
      </c>
      <c r="J3669" s="157">
        <v>96</v>
      </c>
      <c r="K3669" s="158">
        <v>1383.6</v>
      </c>
      <c r="L3669" s="159">
        <v>1098.5784000000001</v>
      </c>
      <c r="M3669" s="160">
        <f t="shared" si="114"/>
        <v>-0.25944584382871516</v>
      </c>
      <c r="N3669" s="161">
        <v>61.791600000000003</v>
      </c>
      <c r="O3669" s="162">
        <v>61.662826305599999</v>
      </c>
      <c r="P3669" s="160">
        <f t="shared" si="115"/>
        <v>-2.0883521258302801E-3</v>
      </c>
      <c r="Q3669" s="163">
        <v>8.9621277825961305E-3</v>
      </c>
    </row>
    <row r="3670" spans="1:17" x14ac:dyDescent="0.25">
      <c r="A3670" s="156" t="s">
        <v>98</v>
      </c>
      <c r="B3670" s="156" t="s">
        <v>92</v>
      </c>
      <c r="C3670" s="156">
        <v>2016</v>
      </c>
      <c r="D3670" s="156" t="s">
        <v>77</v>
      </c>
      <c r="E3670" s="156" t="s">
        <v>57</v>
      </c>
      <c r="F3670" s="156" t="s">
        <v>62</v>
      </c>
      <c r="G3670" s="156" t="s">
        <v>63</v>
      </c>
      <c r="H3670" s="157">
        <v>66</v>
      </c>
      <c r="I3670" s="157">
        <v>63</v>
      </c>
      <c r="J3670" s="157">
        <v>78</v>
      </c>
      <c r="K3670" s="158">
        <v>1237.7</v>
      </c>
      <c r="L3670" s="159">
        <v>1142.3970999999999</v>
      </c>
      <c r="M3670" s="160">
        <f t="shared" si="114"/>
        <v>-8.3423618634886371E-2</v>
      </c>
      <c r="N3670" s="161">
        <v>140.68190000000001</v>
      </c>
      <c r="O3670" s="162">
        <v>122.84076212390001</v>
      </c>
      <c r="P3670" s="160">
        <f t="shared" si="115"/>
        <v>-0.14523792890591988</v>
      </c>
      <c r="Q3670" s="163">
        <v>1.31695887533328E-2</v>
      </c>
    </row>
    <row r="3671" spans="1:17" x14ac:dyDescent="0.25">
      <c r="A3671" s="156" t="s">
        <v>98</v>
      </c>
      <c r="B3671" s="156" t="s">
        <v>92</v>
      </c>
      <c r="C3671" s="156">
        <v>2016</v>
      </c>
      <c r="D3671" s="156" t="s">
        <v>77</v>
      </c>
      <c r="E3671" s="156" t="s">
        <v>57</v>
      </c>
      <c r="F3671" s="156" t="s">
        <v>64</v>
      </c>
      <c r="G3671" s="156" t="s">
        <v>65</v>
      </c>
      <c r="H3671" s="157">
        <v>86</v>
      </c>
      <c r="I3671" s="157">
        <v>82</v>
      </c>
      <c r="J3671" s="157">
        <v>102</v>
      </c>
      <c r="K3671" s="158">
        <v>1479.5</v>
      </c>
      <c r="L3671" s="159">
        <v>1161.4075</v>
      </c>
      <c r="M3671" s="160">
        <f t="shared" si="114"/>
        <v>-0.27388535031847133</v>
      </c>
      <c r="N3671" s="161">
        <v>73.783699999999897</v>
      </c>
      <c r="O3671" s="162">
        <v>82.478149856899805</v>
      </c>
      <c r="P3671" s="160">
        <f t="shared" si="115"/>
        <v>0.105415190228986</v>
      </c>
      <c r="Q3671" s="163">
        <v>7.7728962487326799E-3</v>
      </c>
    </row>
    <row r="3672" spans="1:17" x14ac:dyDescent="0.25">
      <c r="A3672" s="156" t="s">
        <v>98</v>
      </c>
      <c r="B3672" s="156" t="s">
        <v>92</v>
      </c>
      <c r="C3672" s="156">
        <v>2016</v>
      </c>
      <c r="D3672" s="156" t="s">
        <v>77</v>
      </c>
      <c r="E3672" s="156" t="s">
        <v>57</v>
      </c>
      <c r="F3672" s="156" t="s">
        <v>66</v>
      </c>
      <c r="G3672" s="156" t="s">
        <v>67</v>
      </c>
      <c r="H3672" s="157">
        <v>95</v>
      </c>
      <c r="I3672" s="157">
        <v>90</v>
      </c>
      <c r="J3672" s="157">
        <v>108</v>
      </c>
      <c r="K3672" s="158">
        <v>1434.8</v>
      </c>
      <c r="L3672" s="159">
        <v>1222.4495999999999</v>
      </c>
      <c r="M3672" s="160">
        <f t="shared" si="114"/>
        <v>-0.17370892018779346</v>
      </c>
      <c r="N3672" s="161">
        <v>38.406799999999997</v>
      </c>
      <c r="O3672" s="162">
        <v>36.642698862400003</v>
      </c>
      <c r="P3672" s="160">
        <f t="shared" si="115"/>
        <v>-4.8143318924856335E-2</v>
      </c>
      <c r="Q3672" s="163">
        <v>1.6169500975745699E-2</v>
      </c>
    </row>
    <row r="3673" spans="1:17" x14ac:dyDescent="0.25">
      <c r="A3673" s="156" t="s">
        <v>98</v>
      </c>
      <c r="B3673" s="156" t="s">
        <v>92</v>
      </c>
      <c r="C3673" s="156">
        <v>2016</v>
      </c>
      <c r="D3673" s="156" t="s">
        <v>77</v>
      </c>
      <c r="E3673" s="156" t="s">
        <v>57</v>
      </c>
      <c r="F3673" s="156" t="s">
        <v>68</v>
      </c>
      <c r="G3673" s="156" t="s">
        <v>69</v>
      </c>
      <c r="H3673" s="157">
        <v>45</v>
      </c>
      <c r="I3673" s="157">
        <v>43</v>
      </c>
      <c r="J3673" s="157">
        <v>53</v>
      </c>
      <c r="K3673" s="158">
        <v>761.3</v>
      </c>
      <c r="L3673" s="159">
        <v>713.33810000000005</v>
      </c>
      <c r="M3673" s="160">
        <f t="shared" si="114"/>
        <v>-6.7235859124866446E-2</v>
      </c>
      <c r="N3673" s="161">
        <v>125.2574</v>
      </c>
      <c r="O3673" s="162">
        <v>133.0952565476</v>
      </c>
      <c r="P3673" s="160">
        <f t="shared" si="115"/>
        <v>5.8889075019716255E-2</v>
      </c>
      <c r="Q3673" s="163">
        <v>1.9309076579535001E-2</v>
      </c>
    </row>
    <row r="3674" spans="1:17" x14ac:dyDescent="0.25">
      <c r="A3674" s="156" t="s">
        <v>98</v>
      </c>
      <c r="B3674" s="156" t="s">
        <v>92</v>
      </c>
      <c r="C3674" s="156">
        <v>2016</v>
      </c>
      <c r="D3674" s="156" t="s">
        <v>78</v>
      </c>
      <c r="E3674" s="156" t="s">
        <v>18</v>
      </c>
      <c r="F3674" s="156" t="s">
        <v>19</v>
      </c>
      <c r="G3674" s="156" t="s">
        <v>20</v>
      </c>
      <c r="H3674" s="157">
        <v>61</v>
      </c>
      <c r="I3674" s="157">
        <v>56</v>
      </c>
      <c r="J3674" s="157">
        <v>67</v>
      </c>
      <c r="K3674" s="158">
        <v>1233</v>
      </c>
      <c r="L3674" s="159">
        <v>961.74</v>
      </c>
      <c r="M3674" s="160">
        <f t="shared" si="114"/>
        <v>-0.28205128205128205</v>
      </c>
      <c r="N3674" s="161">
        <v>315.88900000000001</v>
      </c>
      <c r="O3674" s="162">
        <v>262.53850678999999</v>
      </c>
      <c r="P3674" s="160">
        <f t="shared" si="115"/>
        <v>-0.20321016471947165</v>
      </c>
      <c r="Q3674" s="163">
        <v>0</v>
      </c>
    </row>
    <row r="3675" spans="1:17" x14ac:dyDescent="0.25">
      <c r="A3675" s="156" t="s">
        <v>98</v>
      </c>
      <c r="B3675" s="156" t="s">
        <v>92</v>
      </c>
      <c r="C3675" s="156">
        <v>2016</v>
      </c>
      <c r="D3675" s="156" t="s">
        <v>78</v>
      </c>
      <c r="E3675" s="156" t="s">
        <v>18</v>
      </c>
      <c r="F3675" s="156" t="s">
        <v>21</v>
      </c>
      <c r="G3675" s="156" t="s">
        <v>22</v>
      </c>
      <c r="H3675" s="157">
        <v>51</v>
      </c>
      <c r="I3675" s="157">
        <v>50</v>
      </c>
      <c r="J3675" s="157">
        <v>57</v>
      </c>
      <c r="K3675" s="158">
        <v>767</v>
      </c>
      <c r="L3675" s="159">
        <v>674.96</v>
      </c>
      <c r="M3675" s="160">
        <f t="shared" si="114"/>
        <v>-0.1363636363636363</v>
      </c>
      <c r="N3675" s="161">
        <v>190.85300000000001</v>
      </c>
      <c r="O3675" s="162">
        <v>179.68237391</v>
      </c>
      <c r="P3675" s="160">
        <f t="shared" si="115"/>
        <v>-6.2168736125420961E-2</v>
      </c>
      <c r="Q3675" s="163">
        <v>0</v>
      </c>
    </row>
    <row r="3676" spans="1:17" x14ac:dyDescent="0.25">
      <c r="A3676" s="156" t="s">
        <v>98</v>
      </c>
      <c r="B3676" s="156" t="s">
        <v>92</v>
      </c>
      <c r="C3676" s="156">
        <v>2016</v>
      </c>
      <c r="D3676" s="156" t="s">
        <v>78</v>
      </c>
      <c r="E3676" s="156" t="s">
        <v>18</v>
      </c>
      <c r="F3676" s="156" t="s">
        <v>23</v>
      </c>
      <c r="G3676" s="156" t="s">
        <v>24</v>
      </c>
      <c r="H3676" s="157">
        <v>77</v>
      </c>
      <c r="I3676" s="157">
        <v>72</v>
      </c>
      <c r="J3676" s="157">
        <v>84</v>
      </c>
      <c r="K3676" s="158">
        <v>645</v>
      </c>
      <c r="L3676" s="159">
        <v>728.85</v>
      </c>
      <c r="M3676" s="160">
        <f t="shared" si="114"/>
        <v>0.11504424778761065</v>
      </c>
      <c r="N3676" s="161">
        <v>141.77000000000001</v>
      </c>
      <c r="O3676" s="162">
        <v>147.11472900000001</v>
      </c>
      <c r="P3676" s="160">
        <f t="shared" si="115"/>
        <v>3.6330345957405807E-2</v>
      </c>
      <c r="Q3676" s="163">
        <v>0</v>
      </c>
    </row>
    <row r="3677" spans="1:17" x14ac:dyDescent="0.25">
      <c r="A3677" s="156" t="s">
        <v>98</v>
      </c>
      <c r="B3677" s="156" t="s">
        <v>92</v>
      </c>
      <c r="C3677" s="156">
        <v>2016</v>
      </c>
      <c r="D3677" s="156" t="s">
        <v>78</v>
      </c>
      <c r="E3677" s="156" t="s">
        <v>18</v>
      </c>
      <c r="F3677" s="156" t="s">
        <v>25</v>
      </c>
      <c r="G3677" s="156" t="s">
        <v>26</v>
      </c>
      <c r="H3677" s="157">
        <v>75</v>
      </c>
      <c r="I3677" s="157">
        <v>71</v>
      </c>
      <c r="J3677" s="157">
        <v>80</v>
      </c>
      <c r="K3677" s="158">
        <v>599</v>
      </c>
      <c r="L3677" s="159">
        <v>509.15</v>
      </c>
      <c r="M3677" s="160">
        <f t="shared" si="114"/>
        <v>-0.17647058823529416</v>
      </c>
      <c r="N3677" s="161">
        <v>108.09399999999999</v>
      </c>
      <c r="O3677" s="162">
        <v>116.84312835999999</v>
      </c>
      <c r="P3677" s="160">
        <f t="shared" si="115"/>
        <v>7.4879271744962728E-2</v>
      </c>
      <c r="Q3677" s="163">
        <v>0</v>
      </c>
    </row>
    <row r="3678" spans="1:17" x14ac:dyDescent="0.25">
      <c r="A3678" s="156" t="s">
        <v>98</v>
      </c>
      <c r="B3678" s="156" t="s">
        <v>92</v>
      </c>
      <c r="C3678" s="156">
        <v>2016</v>
      </c>
      <c r="D3678" s="156" t="s">
        <v>78</v>
      </c>
      <c r="E3678" s="156" t="s">
        <v>18</v>
      </c>
      <c r="F3678" s="156" t="s">
        <v>27</v>
      </c>
      <c r="G3678" s="156" t="s">
        <v>28</v>
      </c>
      <c r="H3678" s="157">
        <v>37</v>
      </c>
      <c r="I3678" s="157">
        <v>37</v>
      </c>
      <c r="J3678" s="157">
        <v>39</v>
      </c>
      <c r="K3678" s="158">
        <v>1338</v>
      </c>
      <c r="L3678" s="159">
        <v>1164.06</v>
      </c>
      <c r="M3678" s="160">
        <f t="shared" si="114"/>
        <v>-0.14942528735632191</v>
      </c>
      <c r="N3678" s="161">
        <v>331.54</v>
      </c>
      <c r="O3678" s="162">
        <v>343.27651600000002</v>
      </c>
      <c r="P3678" s="160">
        <f t="shared" si="115"/>
        <v>3.418968514583734E-2</v>
      </c>
      <c r="Q3678" s="163">
        <v>0</v>
      </c>
    </row>
    <row r="3679" spans="1:17" x14ac:dyDescent="0.25">
      <c r="A3679" s="156" t="s">
        <v>98</v>
      </c>
      <c r="B3679" s="156" t="s">
        <v>92</v>
      </c>
      <c r="C3679" s="156">
        <v>2016</v>
      </c>
      <c r="D3679" s="156" t="s">
        <v>78</v>
      </c>
      <c r="E3679" s="156" t="s">
        <v>18</v>
      </c>
      <c r="F3679" s="156" t="s">
        <v>29</v>
      </c>
      <c r="G3679" s="156" t="s">
        <v>30</v>
      </c>
      <c r="H3679" s="157">
        <v>49</v>
      </c>
      <c r="I3679" s="157">
        <v>49</v>
      </c>
      <c r="J3679" s="157">
        <v>57</v>
      </c>
      <c r="K3679" s="158">
        <v>729</v>
      </c>
      <c r="L3679" s="159">
        <v>641.52</v>
      </c>
      <c r="M3679" s="160">
        <f t="shared" si="114"/>
        <v>-0.13636363636363641</v>
      </c>
      <c r="N3679" s="161">
        <v>180.58199999999999</v>
      </c>
      <c r="O3679" s="162">
        <v>188.85626723999999</v>
      </c>
      <c r="P3679" s="160">
        <f t="shared" si="115"/>
        <v>4.3812510757109256E-2</v>
      </c>
      <c r="Q3679" s="163">
        <v>0</v>
      </c>
    </row>
    <row r="3680" spans="1:17" x14ac:dyDescent="0.25">
      <c r="A3680" s="156" t="s">
        <v>98</v>
      </c>
      <c r="B3680" s="156" t="s">
        <v>92</v>
      </c>
      <c r="C3680" s="156">
        <v>2016</v>
      </c>
      <c r="D3680" s="156" t="s">
        <v>78</v>
      </c>
      <c r="E3680" s="156" t="s">
        <v>31</v>
      </c>
      <c r="F3680" s="156" t="s">
        <v>32</v>
      </c>
      <c r="G3680" s="156" t="s">
        <v>33</v>
      </c>
      <c r="H3680" s="157">
        <v>31</v>
      </c>
      <c r="I3680" s="157">
        <v>31</v>
      </c>
      <c r="J3680" s="157">
        <v>32</v>
      </c>
      <c r="K3680" s="158">
        <v>6240</v>
      </c>
      <c r="L3680" s="159">
        <v>5428.8</v>
      </c>
      <c r="M3680" s="160">
        <f t="shared" si="114"/>
        <v>-0.1494252873563218</v>
      </c>
      <c r="N3680" s="161">
        <v>1191.5552</v>
      </c>
      <c r="O3680" s="162">
        <v>970.45974952959705</v>
      </c>
      <c r="P3680" s="160">
        <f t="shared" si="115"/>
        <v>-0.22782547197611519</v>
      </c>
      <c r="Q3680" s="163">
        <v>0</v>
      </c>
    </row>
    <row r="3681" spans="1:17" x14ac:dyDescent="0.25">
      <c r="A3681" s="156" t="s">
        <v>98</v>
      </c>
      <c r="B3681" s="156" t="s">
        <v>92</v>
      </c>
      <c r="C3681" s="156">
        <v>2016</v>
      </c>
      <c r="D3681" s="156" t="s">
        <v>78</v>
      </c>
      <c r="E3681" s="156" t="s">
        <v>31</v>
      </c>
      <c r="F3681" s="156" t="s">
        <v>34</v>
      </c>
      <c r="G3681" s="156" t="s">
        <v>35</v>
      </c>
      <c r="H3681" s="157">
        <v>19</v>
      </c>
      <c r="I3681" s="157">
        <v>19</v>
      </c>
      <c r="J3681" s="157">
        <v>20</v>
      </c>
      <c r="K3681" s="158">
        <v>9800</v>
      </c>
      <c r="L3681" s="159">
        <v>10780</v>
      </c>
      <c r="M3681" s="160">
        <f t="shared" si="114"/>
        <v>9.0909090909090912E-2</v>
      </c>
      <c r="N3681" s="161">
        <v>1967.8743999999999</v>
      </c>
      <c r="O3681" s="162">
        <v>1655.48614624639</v>
      </c>
      <c r="P3681" s="160">
        <f t="shared" si="115"/>
        <v>-0.18869880274257297</v>
      </c>
      <c r="Q3681" s="163">
        <v>0</v>
      </c>
    </row>
    <row r="3682" spans="1:17" x14ac:dyDescent="0.25">
      <c r="A3682" s="156" t="s">
        <v>98</v>
      </c>
      <c r="B3682" s="156" t="s">
        <v>92</v>
      </c>
      <c r="C3682" s="156">
        <v>2016</v>
      </c>
      <c r="D3682" s="156" t="s">
        <v>78</v>
      </c>
      <c r="E3682" s="156" t="s">
        <v>31</v>
      </c>
      <c r="F3682" s="156" t="s">
        <v>36</v>
      </c>
      <c r="G3682" s="156" t="s">
        <v>37</v>
      </c>
      <c r="H3682" s="157">
        <v>36</v>
      </c>
      <c r="I3682" s="157">
        <v>36</v>
      </c>
      <c r="J3682" s="157">
        <v>36</v>
      </c>
      <c r="K3682" s="158">
        <v>4155</v>
      </c>
      <c r="L3682" s="159">
        <v>4487.3999999999996</v>
      </c>
      <c r="M3682" s="160">
        <f t="shared" si="114"/>
        <v>7.4074074074074001E-2</v>
      </c>
      <c r="N3682" s="161">
        <v>809.5258</v>
      </c>
      <c r="O3682" s="162">
        <v>675.74518534360095</v>
      </c>
      <c r="P3682" s="160">
        <f t="shared" si="115"/>
        <v>-0.19797494315608727</v>
      </c>
      <c r="Q3682" s="163">
        <v>0</v>
      </c>
    </row>
    <row r="3683" spans="1:17" x14ac:dyDescent="0.25">
      <c r="A3683" s="156" t="s">
        <v>98</v>
      </c>
      <c r="B3683" s="156" t="s">
        <v>92</v>
      </c>
      <c r="C3683" s="156">
        <v>2016</v>
      </c>
      <c r="D3683" s="156" t="s">
        <v>78</v>
      </c>
      <c r="E3683" s="156" t="s">
        <v>31</v>
      </c>
      <c r="F3683" s="156" t="s">
        <v>38</v>
      </c>
      <c r="G3683" s="156" t="s">
        <v>39</v>
      </c>
      <c r="H3683" s="157">
        <v>31</v>
      </c>
      <c r="I3683" s="157">
        <v>30</v>
      </c>
      <c r="J3683" s="157">
        <v>31</v>
      </c>
      <c r="K3683" s="158">
        <v>11720</v>
      </c>
      <c r="L3683" s="159">
        <v>9258.7999999999993</v>
      </c>
      <c r="M3683" s="160">
        <f t="shared" si="114"/>
        <v>-0.26582278481012667</v>
      </c>
      <c r="N3683" s="161">
        <v>2356.4101999999998</v>
      </c>
      <c r="O3683" s="162">
        <v>2248.25568464041</v>
      </c>
      <c r="P3683" s="160">
        <f t="shared" si="115"/>
        <v>-4.8105967705754184E-2</v>
      </c>
      <c r="Q3683" s="163">
        <v>0</v>
      </c>
    </row>
    <row r="3684" spans="1:17" x14ac:dyDescent="0.25">
      <c r="A3684" s="156" t="s">
        <v>98</v>
      </c>
      <c r="B3684" s="156" t="s">
        <v>92</v>
      </c>
      <c r="C3684" s="156">
        <v>2016</v>
      </c>
      <c r="D3684" s="156" t="s">
        <v>78</v>
      </c>
      <c r="E3684" s="156" t="s">
        <v>31</v>
      </c>
      <c r="F3684" s="156" t="s">
        <v>40</v>
      </c>
      <c r="G3684" s="156" t="s">
        <v>41</v>
      </c>
      <c r="H3684" s="157">
        <v>32</v>
      </c>
      <c r="I3684" s="157">
        <v>32</v>
      </c>
      <c r="J3684" s="157">
        <v>32</v>
      </c>
      <c r="K3684" s="158">
        <v>5685</v>
      </c>
      <c r="L3684" s="159">
        <v>5628.15</v>
      </c>
      <c r="M3684" s="160">
        <f t="shared" si="114"/>
        <v>-1.0101010101010166E-2</v>
      </c>
      <c r="N3684" s="161">
        <v>1124.6887999999999</v>
      </c>
      <c r="O3684" s="162">
        <v>1026.9668395456099</v>
      </c>
      <c r="P3684" s="160">
        <f t="shared" si="115"/>
        <v>-9.5155906394823714E-2</v>
      </c>
      <c r="Q3684" s="163">
        <v>0</v>
      </c>
    </row>
    <row r="3685" spans="1:17" x14ac:dyDescent="0.25">
      <c r="A3685" s="156" t="s">
        <v>98</v>
      </c>
      <c r="B3685" s="156" t="s">
        <v>92</v>
      </c>
      <c r="C3685" s="156">
        <v>2016</v>
      </c>
      <c r="D3685" s="156" t="s">
        <v>78</v>
      </c>
      <c r="E3685" s="156" t="s">
        <v>31</v>
      </c>
      <c r="F3685" s="156" t="s">
        <v>42</v>
      </c>
      <c r="G3685" s="156" t="s">
        <v>43</v>
      </c>
      <c r="H3685" s="157">
        <v>21</v>
      </c>
      <c r="I3685" s="157">
        <v>21</v>
      </c>
      <c r="J3685" s="157">
        <v>21</v>
      </c>
      <c r="K3685" s="158">
        <v>8070</v>
      </c>
      <c r="L3685" s="159">
        <v>8796.2999999999993</v>
      </c>
      <c r="M3685" s="160">
        <f t="shared" si="114"/>
        <v>8.2568807339449463E-2</v>
      </c>
      <c r="N3685" s="161">
        <v>1635.2118</v>
      </c>
      <c r="O3685" s="162">
        <v>1533.6357134076</v>
      </c>
      <c r="P3685" s="160">
        <f t="shared" si="115"/>
        <v>-6.623221258111367E-2</v>
      </c>
      <c r="Q3685" s="163">
        <v>0</v>
      </c>
    </row>
    <row r="3686" spans="1:17" x14ac:dyDescent="0.25">
      <c r="A3686" s="156" t="s">
        <v>98</v>
      </c>
      <c r="B3686" s="156" t="s">
        <v>92</v>
      </c>
      <c r="C3686" s="156">
        <v>2016</v>
      </c>
      <c r="D3686" s="156" t="s">
        <v>78</v>
      </c>
      <c r="E3686" s="156" t="s">
        <v>44</v>
      </c>
      <c r="F3686" s="156" t="s">
        <v>45</v>
      </c>
      <c r="G3686" s="156" t="s">
        <v>46</v>
      </c>
      <c r="H3686" s="157">
        <v>81</v>
      </c>
      <c r="I3686" s="157">
        <v>77</v>
      </c>
      <c r="J3686" s="157">
        <v>104</v>
      </c>
      <c r="K3686" s="158">
        <v>1279</v>
      </c>
      <c r="L3686" s="159">
        <v>1138.31</v>
      </c>
      <c r="M3686" s="160">
        <f t="shared" si="114"/>
        <v>-0.12359550561797758</v>
      </c>
      <c r="N3686" s="161">
        <v>114.012</v>
      </c>
      <c r="O3686" s="162">
        <v>108.29771856000001</v>
      </c>
      <c r="P3686" s="160">
        <f t="shared" si="115"/>
        <v>-5.2764559733861058E-2</v>
      </c>
      <c r="Q3686" s="163">
        <v>0</v>
      </c>
    </row>
    <row r="3687" spans="1:17" x14ac:dyDescent="0.25">
      <c r="A3687" s="156" t="s">
        <v>98</v>
      </c>
      <c r="B3687" s="156" t="s">
        <v>92</v>
      </c>
      <c r="C3687" s="156">
        <v>2016</v>
      </c>
      <c r="D3687" s="156" t="s">
        <v>78</v>
      </c>
      <c r="E3687" s="156" t="s">
        <v>44</v>
      </c>
      <c r="F3687" s="156" t="s">
        <v>47</v>
      </c>
      <c r="G3687" s="156" t="s">
        <v>48</v>
      </c>
      <c r="H3687" s="157">
        <v>89</v>
      </c>
      <c r="I3687" s="157">
        <v>83</v>
      </c>
      <c r="J3687" s="157">
        <v>111</v>
      </c>
      <c r="K3687" s="158">
        <v>1389</v>
      </c>
      <c r="L3687" s="159">
        <v>1291.77</v>
      </c>
      <c r="M3687" s="160">
        <f t="shared" si="114"/>
        <v>-7.5268817204301092E-2</v>
      </c>
      <c r="N3687" s="161">
        <v>112.0865</v>
      </c>
      <c r="O3687" s="162">
        <v>125.63383482250001</v>
      </c>
      <c r="P3687" s="160">
        <f t="shared" si="115"/>
        <v>0.10783189768616207</v>
      </c>
      <c r="Q3687" s="163">
        <v>0</v>
      </c>
    </row>
    <row r="3688" spans="1:17" x14ac:dyDescent="0.25">
      <c r="A3688" s="156" t="s">
        <v>98</v>
      </c>
      <c r="B3688" s="156" t="s">
        <v>92</v>
      </c>
      <c r="C3688" s="156">
        <v>2016</v>
      </c>
      <c r="D3688" s="156" t="s">
        <v>78</v>
      </c>
      <c r="E3688" s="156" t="s">
        <v>44</v>
      </c>
      <c r="F3688" s="156" t="s">
        <v>49</v>
      </c>
      <c r="G3688" s="156" t="s">
        <v>50</v>
      </c>
      <c r="H3688" s="157">
        <v>100</v>
      </c>
      <c r="I3688" s="157">
        <v>96</v>
      </c>
      <c r="J3688" s="157">
        <v>113</v>
      </c>
      <c r="K3688" s="158">
        <v>1707</v>
      </c>
      <c r="L3688" s="159">
        <v>1348.53</v>
      </c>
      <c r="M3688" s="160">
        <f t="shared" si="114"/>
        <v>-0.26582278481012661</v>
      </c>
      <c r="N3688" s="161">
        <v>148.4675</v>
      </c>
      <c r="O3688" s="162">
        <v>118.07991443749999</v>
      </c>
      <c r="P3688" s="160">
        <f t="shared" si="115"/>
        <v>-0.25734762518467302</v>
      </c>
      <c r="Q3688" s="163">
        <v>0</v>
      </c>
    </row>
    <row r="3689" spans="1:17" x14ac:dyDescent="0.25">
      <c r="A3689" s="156" t="s">
        <v>98</v>
      </c>
      <c r="B3689" s="156" t="s">
        <v>92</v>
      </c>
      <c r="C3689" s="156">
        <v>2016</v>
      </c>
      <c r="D3689" s="156" t="s">
        <v>78</v>
      </c>
      <c r="E3689" s="156" t="s">
        <v>44</v>
      </c>
      <c r="F3689" s="156" t="s">
        <v>51</v>
      </c>
      <c r="G3689" s="156" t="s">
        <v>52</v>
      </c>
      <c r="H3689" s="157">
        <v>68</v>
      </c>
      <c r="I3689" s="157">
        <v>67</v>
      </c>
      <c r="J3689" s="157">
        <v>85</v>
      </c>
      <c r="K3689" s="158">
        <v>1111</v>
      </c>
      <c r="L3689" s="159">
        <v>955.46</v>
      </c>
      <c r="M3689" s="160">
        <f t="shared" si="114"/>
        <v>-0.16279069767441856</v>
      </c>
      <c r="N3689" s="161">
        <v>100.06</v>
      </c>
      <c r="O3689" s="162">
        <v>89.993964000000005</v>
      </c>
      <c r="P3689" s="160">
        <f t="shared" si="115"/>
        <v>-0.11185234600845004</v>
      </c>
      <c r="Q3689" s="163">
        <v>0</v>
      </c>
    </row>
    <row r="3690" spans="1:17" x14ac:dyDescent="0.25">
      <c r="A3690" s="156" t="s">
        <v>98</v>
      </c>
      <c r="B3690" s="156" t="s">
        <v>92</v>
      </c>
      <c r="C3690" s="156">
        <v>2016</v>
      </c>
      <c r="D3690" s="156" t="s">
        <v>78</v>
      </c>
      <c r="E3690" s="156" t="s">
        <v>44</v>
      </c>
      <c r="F3690" s="156" t="s">
        <v>53</v>
      </c>
      <c r="G3690" s="156" t="s">
        <v>54</v>
      </c>
      <c r="H3690" s="157">
        <v>90</v>
      </c>
      <c r="I3690" s="157">
        <v>83</v>
      </c>
      <c r="J3690" s="157">
        <v>105</v>
      </c>
      <c r="K3690" s="158">
        <v>1463</v>
      </c>
      <c r="L3690" s="159">
        <v>1389.85</v>
      </c>
      <c r="M3690" s="160">
        <f t="shared" si="114"/>
        <v>-5.2631578947368488E-2</v>
      </c>
      <c r="N3690" s="161">
        <v>129.52199999999999</v>
      </c>
      <c r="O3690" s="162">
        <v>143.15030483999999</v>
      </c>
      <c r="P3690" s="160">
        <f t="shared" si="115"/>
        <v>9.520276506034997E-2</v>
      </c>
      <c r="Q3690" s="163">
        <v>0</v>
      </c>
    </row>
    <row r="3691" spans="1:17" x14ac:dyDescent="0.25">
      <c r="A3691" s="156" t="s">
        <v>98</v>
      </c>
      <c r="B3691" s="156" t="s">
        <v>92</v>
      </c>
      <c r="C3691" s="156">
        <v>2016</v>
      </c>
      <c r="D3691" s="156" t="s">
        <v>78</v>
      </c>
      <c r="E3691" s="156" t="s">
        <v>44</v>
      </c>
      <c r="F3691" s="156" t="s">
        <v>55</v>
      </c>
      <c r="G3691" s="156" t="s">
        <v>56</v>
      </c>
      <c r="H3691" s="157">
        <v>81</v>
      </c>
      <c r="I3691" s="157">
        <v>77</v>
      </c>
      <c r="J3691" s="157">
        <v>93</v>
      </c>
      <c r="K3691" s="158">
        <v>1949</v>
      </c>
      <c r="L3691" s="159">
        <v>1637.16</v>
      </c>
      <c r="M3691" s="160">
        <f t="shared" si="114"/>
        <v>-0.19047619047619041</v>
      </c>
      <c r="N3691" s="161">
        <v>201.518</v>
      </c>
      <c r="O3691" s="162">
        <v>214.65294324000001</v>
      </c>
      <c r="P3691" s="160">
        <f t="shared" si="115"/>
        <v>6.1191535702885949E-2</v>
      </c>
      <c r="Q3691" s="163">
        <v>0</v>
      </c>
    </row>
    <row r="3692" spans="1:17" x14ac:dyDescent="0.25">
      <c r="A3692" s="156" t="s">
        <v>98</v>
      </c>
      <c r="B3692" s="156" t="s">
        <v>92</v>
      </c>
      <c r="C3692" s="156">
        <v>2016</v>
      </c>
      <c r="D3692" s="156" t="s">
        <v>78</v>
      </c>
      <c r="E3692" s="156" t="s">
        <v>57</v>
      </c>
      <c r="F3692" s="156" t="s">
        <v>58</v>
      </c>
      <c r="G3692" s="156" t="s">
        <v>59</v>
      </c>
      <c r="H3692" s="157">
        <v>83</v>
      </c>
      <c r="I3692" s="157">
        <v>76</v>
      </c>
      <c r="J3692" s="157">
        <v>115</v>
      </c>
      <c r="K3692" s="158">
        <v>1531</v>
      </c>
      <c r="L3692" s="159">
        <v>1286.04</v>
      </c>
      <c r="M3692" s="160">
        <f t="shared" si="114"/>
        <v>-0.19047619047619052</v>
      </c>
      <c r="N3692" s="161">
        <v>62.093799999999902</v>
      </c>
      <c r="O3692" s="162">
        <v>55.826176015599998</v>
      </c>
      <c r="P3692" s="160">
        <f t="shared" si="115"/>
        <v>-0.11227034398072487</v>
      </c>
      <c r="Q3692" s="163">
        <v>0</v>
      </c>
    </row>
    <row r="3693" spans="1:17" x14ac:dyDescent="0.25">
      <c r="A3693" s="156" t="s">
        <v>98</v>
      </c>
      <c r="B3693" s="156" t="s">
        <v>92</v>
      </c>
      <c r="C3693" s="156">
        <v>2016</v>
      </c>
      <c r="D3693" s="156" t="s">
        <v>78</v>
      </c>
      <c r="E3693" s="156" t="s">
        <v>57</v>
      </c>
      <c r="F3693" s="156" t="s">
        <v>60</v>
      </c>
      <c r="G3693" s="156" t="s">
        <v>61</v>
      </c>
      <c r="H3693" s="157">
        <v>110</v>
      </c>
      <c r="I3693" s="157">
        <v>103</v>
      </c>
      <c r="J3693" s="157">
        <v>131</v>
      </c>
      <c r="K3693" s="158">
        <v>1830</v>
      </c>
      <c r="L3693" s="159">
        <v>1848.3</v>
      </c>
      <c r="M3693" s="160">
        <f t="shared" si="114"/>
        <v>9.9009900990098768E-3</v>
      </c>
      <c r="N3693" s="161">
        <v>84.508499999999998</v>
      </c>
      <c r="O3693" s="162">
        <v>87.4734807225</v>
      </c>
      <c r="P3693" s="160">
        <f t="shared" si="115"/>
        <v>3.3895767014303191E-2</v>
      </c>
      <c r="Q3693" s="163">
        <v>0</v>
      </c>
    </row>
    <row r="3694" spans="1:17" x14ac:dyDescent="0.25">
      <c r="A3694" s="156" t="s">
        <v>98</v>
      </c>
      <c r="B3694" s="156" t="s">
        <v>92</v>
      </c>
      <c r="C3694" s="156">
        <v>2016</v>
      </c>
      <c r="D3694" s="156" t="s">
        <v>78</v>
      </c>
      <c r="E3694" s="156" t="s">
        <v>57</v>
      </c>
      <c r="F3694" s="156" t="s">
        <v>62</v>
      </c>
      <c r="G3694" s="156" t="s">
        <v>63</v>
      </c>
      <c r="H3694" s="157">
        <v>68</v>
      </c>
      <c r="I3694" s="157">
        <v>66</v>
      </c>
      <c r="J3694" s="157">
        <v>76</v>
      </c>
      <c r="K3694" s="158">
        <v>1293</v>
      </c>
      <c r="L3694" s="159">
        <v>1241.28</v>
      </c>
      <c r="M3694" s="160">
        <f t="shared" si="114"/>
        <v>-4.1666666666666692E-2</v>
      </c>
      <c r="N3694" s="161">
        <v>171.12029999999999</v>
      </c>
      <c r="O3694" s="162">
        <v>162.3584272791</v>
      </c>
      <c r="P3694" s="160">
        <f t="shared" si="115"/>
        <v>-5.3966233029826109E-2</v>
      </c>
      <c r="Q3694" s="163">
        <v>0</v>
      </c>
    </row>
    <row r="3695" spans="1:17" x14ac:dyDescent="0.25">
      <c r="A3695" s="156" t="s">
        <v>98</v>
      </c>
      <c r="B3695" s="156" t="s">
        <v>92</v>
      </c>
      <c r="C3695" s="156">
        <v>2016</v>
      </c>
      <c r="D3695" s="156" t="s">
        <v>78</v>
      </c>
      <c r="E3695" s="156" t="s">
        <v>57</v>
      </c>
      <c r="F3695" s="156" t="s">
        <v>64</v>
      </c>
      <c r="G3695" s="156" t="s">
        <v>65</v>
      </c>
      <c r="H3695" s="157">
        <v>100</v>
      </c>
      <c r="I3695" s="157">
        <v>96</v>
      </c>
      <c r="J3695" s="157">
        <v>115</v>
      </c>
      <c r="K3695" s="158">
        <v>1580</v>
      </c>
      <c r="L3695" s="159">
        <v>1453.6</v>
      </c>
      <c r="M3695" s="160">
        <f t="shared" si="114"/>
        <v>-8.6956521739130502E-2</v>
      </c>
      <c r="N3695" s="161">
        <v>81.052700000000002</v>
      </c>
      <c r="O3695" s="162">
        <v>72.904715227099999</v>
      </c>
      <c r="P3695" s="160">
        <f t="shared" si="115"/>
        <v>-0.11176210959083824</v>
      </c>
      <c r="Q3695" s="163">
        <v>0</v>
      </c>
    </row>
    <row r="3696" spans="1:17" x14ac:dyDescent="0.25">
      <c r="A3696" s="156" t="s">
        <v>98</v>
      </c>
      <c r="B3696" s="156" t="s">
        <v>92</v>
      </c>
      <c r="C3696" s="156">
        <v>2016</v>
      </c>
      <c r="D3696" s="156" t="s">
        <v>78</v>
      </c>
      <c r="E3696" s="156" t="s">
        <v>57</v>
      </c>
      <c r="F3696" s="156" t="s">
        <v>66</v>
      </c>
      <c r="G3696" s="156" t="s">
        <v>67</v>
      </c>
      <c r="H3696" s="157">
        <v>101</v>
      </c>
      <c r="I3696" s="157">
        <v>93</v>
      </c>
      <c r="J3696" s="157">
        <v>123</v>
      </c>
      <c r="K3696" s="158">
        <v>1648</v>
      </c>
      <c r="L3696" s="159">
        <v>1796.32</v>
      </c>
      <c r="M3696" s="160">
        <f t="shared" si="114"/>
        <v>8.2568807339449504E-2</v>
      </c>
      <c r="N3696" s="161">
        <v>76.539699999999996</v>
      </c>
      <c r="O3696" s="162">
        <v>73.125799760899994</v>
      </c>
      <c r="P3696" s="160">
        <f t="shared" si="115"/>
        <v>-4.6685304642991372E-2</v>
      </c>
      <c r="Q3696" s="163">
        <v>0</v>
      </c>
    </row>
    <row r="3697" spans="1:17" x14ac:dyDescent="0.25">
      <c r="A3697" s="156" t="s">
        <v>98</v>
      </c>
      <c r="B3697" s="156" t="s">
        <v>92</v>
      </c>
      <c r="C3697" s="156">
        <v>2016</v>
      </c>
      <c r="D3697" s="156" t="s">
        <v>78</v>
      </c>
      <c r="E3697" s="156" t="s">
        <v>57</v>
      </c>
      <c r="F3697" s="156" t="s">
        <v>68</v>
      </c>
      <c r="G3697" s="156" t="s">
        <v>69</v>
      </c>
      <c r="H3697" s="157">
        <v>70</v>
      </c>
      <c r="I3697" s="157">
        <v>65</v>
      </c>
      <c r="J3697" s="157">
        <v>76</v>
      </c>
      <c r="K3697" s="158">
        <v>1122</v>
      </c>
      <c r="L3697" s="159">
        <v>1077.1199999999999</v>
      </c>
      <c r="M3697" s="160">
        <f t="shared" si="114"/>
        <v>-4.1666666666666775E-2</v>
      </c>
      <c r="N3697" s="161">
        <v>204.1926</v>
      </c>
      <c r="O3697" s="162">
        <v>222.96320894759901</v>
      </c>
      <c r="P3697" s="160">
        <f t="shared" si="115"/>
        <v>8.4187023662771643E-2</v>
      </c>
      <c r="Q3697" s="163">
        <v>0</v>
      </c>
    </row>
    <row r="3698" spans="1:17" x14ac:dyDescent="0.25">
      <c r="A3698" s="156" t="s">
        <v>98</v>
      </c>
      <c r="B3698" s="156" t="s">
        <v>92</v>
      </c>
      <c r="C3698" s="156">
        <v>2016</v>
      </c>
      <c r="D3698" s="156" t="s">
        <v>79</v>
      </c>
      <c r="E3698" s="156" t="s">
        <v>18</v>
      </c>
      <c r="F3698" s="156" t="s">
        <v>19</v>
      </c>
      <c r="G3698" s="156" t="s">
        <v>20</v>
      </c>
      <c r="H3698" s="157">
        <v>80</v>
      </c>
      <c r="I3698" s="157">
        <v>78</v>
      </c>
      <c r="J3698" s="157">
        <v>87</v>
      </c>
      <c r="K3698" s="158">
        <v>1537.65</v>
      </c>
      <c r="L3698" s="159">
        <v>1189.37227500002</v>
      </c>
      <c r="M3698" s="160">
        <f t="shared" si="114"/>
        <v>-0.29282482223656531</v>
      </c>
      <c r="N3698" s="161">
        <v>300.11500000000001</v>
      </c>
      <c r="O3698" s="162">
        <v>239.74686775000001</v>
      </c>
      <c r="P3698" s="160">
        <f t="shared" si="115"/>
        <v>-0.25179946172623147</v>
      </c>
      <c r="Q3698" s="163">
        <v>8.0870159008877299E-2</v>
      </c>
    </row>
    <row r="3699" spans="1:17" x14ac:dyDescent="0.25">
      <c r="A3699" s="156" t="s">
        <v>98</v>
      </c>
      <c r="B3699" s="156" t="s">
        <v>92</v>
      </c>
      <c r="C3699" s="156">
        <v>2016</v>
      </c>
      <c r="D3699" s="156" t="s">
        <v>79</v>
      </c>
      <c r="E3699" s="156" t="s">
        <v>18</v>
      </c>
      <c r="F3699" s="156" t="s">
        <v>21</v>
      </c>
      <c r="G3699" s="156" t="s">
        <v>22</v>
      </c>
      <c r="H3699" s="157">
        <v>68</v>
      </c>
      <c r="I3699" s="157">
        <v>65</v>
      </c>
      <c r="J3699" s="157">
        <v>78</v>
      </c>
      <c r="K3699" s="158">
        <v>1027.7</v>
      </c>
      <c r="L3699" s="159">
        <v>993.78589999999497</v>
      </c>
      <c r="M3699" s="160">
        <f t="shared" si="114"/>
        <v>-3.41261633919391E-2</v>
      </c>
      <c r="N3699" s="161">
        <v>218.42400000000001</v>
      </c>
      <c r="O3699" s="162">
        <v>228.08707776000099</v>
      </c>
      <c r="P3699" s="160">
        <f t="shared" si="115"/>
        <v>4.2365739676706822E-2</v>
      </c>
      <c r="Q3699" s="163">
        <v>5.2836430865038503E-2</v>
      </c>
    </row>
    <row r="3700" spans="1:17" x14ac:dyDescent="0.25">
      <c r="A3700" s="156" t="s">
        <v>98</v>
      </c>
      <c r="B3700" s="156" t="s">
        <v>92</v>
      </c>
      <c r="C3700" s="156">
        <v>2016</v>
      </c>
      <c r="D3700" s="156" t="s">
        <v>79</v>
      </c>
      <c r="E3700" s="156" t="s">
        <v>18</v>
      </c>
      <c r="F3700" s="156" t="s">
        <v>23</v>
      </c>
      <c r="G3700" s="156" t="s">
        <v>24</v>
      </c>
      <c r="H3700" s="157">
        <v>100</v>
      </c>
      <c r="I3700" s="157">
        <v>93</v>
      </c>
      <c r="J3700" s="157">
        <v>114</v>
      </c>
      <c r="K3700" s="158">
        <v>780.65</v>
      </c>
      <c r="L3700" s="159">
        <v>754.49822500000005</v>
      </c>
      <c r="M3700" s="160">
        <f t="shared" si="114"/>
        <v>-3.4661148473874713E-2</v>
      </c>
      <c r="N3700" s="161">
        <v>121.316</v>
      </c>
      <c r="O3700" s="162">
        <v>106.37472144</v>
      </c>
      <c r="P3700" s="160">
        <f t="shared" si="115"/>
        <v>-0.1404589206696775</v>
      </c>
      <c r="Q3700" s="163">
        <v>7.8588355857298398E-2</v>
      </c>
    </row>
    <row r="3701" spans="1:17" x14ac:dyDescent="0.25">
      <c r="A3701" s="156" t="s">
        <v>98</v>
      </c>
      <c r="B3701" s="156" t="s">
        <v>92</v>
      </c>
      <c r="C3701" s="156">
        <v>2016</v>
      </c>
      <c r="D3701" s="156" t="s">
        <v>79</v>
      </c>
      <c r="E3701" s="156" t="s">
        <v>18</v>
      </c>
      <c r="F3701" s="156" t="s">
        <v>25</v>
      </c>
      <c r="G3701" s="156" t="s">
        <v>26</v>
      </c>
      <c r="H3701" s="157">
        <v>98</v>
      </c>
      <c r="I3701" s="157">
        <v>88</v>
      </c>
      <c r="J3701" s="157">
        <v>115</v>
      </c>
      <c r="K3701" s="158">
        <v>873.85</v>
      </c>
      <c r="L3701" s="159">
        <v>994.87822499999697</v>
      </c>
      <c r="M3701" s="160">
        <f t="shared" si="114"/>
        <v>0.12165129556433635</v>
      </c>
      <c r="N3701" s="161">
        <v>114.89700000000001</v>
      </c>
      <c r="O3701" s="162">
        <v>110.18277609</v>
      </c>
      <c r="P3701" s="160">
        <f t="shared" si="115"/>
        <v>-4.2785488597140695E-2</v>
      </c>
      <c r="Q3701" s="163">
        <v>7.2266407278137004E-2</v>
      </c>
    </row>
    <row r="3702" spans="1:17" x14ac:dyDescent="0.25">
      <c r="A3702" s="156" t="s">
        <v>98</v>
      </c>
      <c r="B3702" s="156" t="s">
        <v>92</v>
      </c>
      <c r="C3702" s="156">
        <v>2016</v>
      </c>
      <c r="D3702" s="156" t="s">
        <v>79</v>
      </c>
      <c r="E3702" s="156" t="s">
        <v>18</v>
      </c>
      <c r="F3702" s="156" t="s">
        <v>27</v>
      </c>
      <c r="G3702" s="156" t="s">
        <v>28</v>
      </c>
      <c r="H3702" s="157">
        <v>62</v>
      </c>
      <c r="I3702" s="157">
        <v>59</v>
      </c>
      <c r="J3702" s="157">
        <v>68</v>
      </c>
      <c r="K3702" s="158">
        <v>2585.35</v>
      </c>
      <c r="L3702" s="159">
        <v>2490.9847249999998</v>
      </c>
      <c r="M3702" s="160">
        <f t="shared" si="114"/>
        <v>-3.7882719252724489E-2</v>
      </c>
      <c r="N3702" s="161">
        <v>501.56700000000001</v>
      </c>
      <c r="O3702" s="162">
        <v>438.535075110001</v>
      </c>
      <c r="P3702" s="160">
        <f t="shared" si="115"/>
        <v>-0.14373291548957229</v>
      </c>
      <c r="Q3702" s="163">
        <v>7.7223586748409304E-2</v>
      </c>
    </row>
    <row r="3703" spans="1:17" x14ac:dyDescent="0.25">
      <c r="A3703" s="156" t="s">
        <v>98</v>
      </c>
      <c r="B3703" s="156" t="s">
        <v>92</v>
      </c>
      <c r="C3703" s="156">
        <v>2016</v>
      </c>
      <c r="D3703" s="156" t="s">
        <v>79</v>
      </c>
      <c r="E3703" s="156" t="s">
        <v>18</v>
      </c>
      <c r="F3703" s="156" t="s">
        <v>29</v>
      </c>
      <c r="G3703" s="156" t="s">
        <v>30</v>
      </c>
      <c r="H3703" s="157">
        <v>53</v>
      </c>
      <c r="I3703" s="157">
        <v>51</v>
      </c>
      <c r="J3703" s="157">
        <v>59</v>
      </c>
      <c r="K3703" s="158">
        <v>679.4</v>
      </c>
      <c r="L3703" s="159">
        <v>743.26360000000102</v>
      </c>
      <c r="M3703" s="160">
        <f t="shared" si="114"/>
        <v>8.5923217550275502E-2</v>
      </c>
      <c r="N3703" s="161">
        <v>127.901</v>
      </c>
      <c r="O3703" s="162">
        <v>139.28546800999999</v>
      </c>
      <c r="P3703" s="160">
        <f t="shared" si="115"/>
        <v>8.1734786641077625E-2</v>
      </c>
      <c r="Q3703" s="163">
        <v>7.5949367088607597E-2</v>
      </c>
    </row>
    <row r="3704" spans="1:17" x14ac:dyDescent="0.25">
      <c r="A3704" s="156" t="s">
        <v>98</v>
      </c>
      <c r="B3704" s="156" t="s">
        <v>92</v>
      </c>
      <c r="C3704" s="156">
        <v>2016</v>
      </c>
      <c r="D3704" s="156" t="s">
        <v>79</v>
      </c>
      <c r="E3704" s="156" t="s">
        <v>31</v>
      </c>
      <c r="F3704" s="156" t="s">
        <v>32</v>
      </c>
      <c r="G3704" s="156" t="s">
        <v>33</v>
      </c>
      <c r="H3704" s="157">
        <v>38</v>
      </c>
      <c r="I3704" s="157">
        <v>36</v>
      </c>
      <c r="J3704" s="157">
        <v>39</v>
      </c>
      <c r="K3704" s="158">
        <v>9009.5</v>
      </c>
      <c r="L3704" s="159">
        <v>8243.6924999999992</v>
      </c>
      <c r="M3704" s="160">
        <f t="shared" si="114"/>
        <v>-9.2896174863388081E-2</v>
      </c>
      <c r="N3704" s="161">
        <v>1201.5612000000001</v>
      </c>
      <c r="O3704" s="162">
        <v>1086.6775305455999</v>
      </c>
      <c r="P3704" s="160">
        <f t="shared" si="115"/>
        <v>-0.10572011127967219</v>
      </c>
      <c r="Q3704" s="163">
        <v>7.1091625506409906E-2</v>
      </c>
    </row>
    <row r="3705" spans="1:17" x14ac:dyDescent="0.25">
      <c r="A3705" s="156" t="s">
        <v>98</v>
      </c>
      <c r="B3705" s="156" t="s">
        <v>92</v>
      </c>
      <c r="C3705" s="156">
        <v>2016</v>
      </c>
      <c r="D3705" s="156" t="s">
        <v>79</v>
      </c>
      <c r="E3705" s="156" t="s">
        <v>31</v>
      </c>
      <c r="F3705" s="156" t="s">
        <v>34</v>
      </c>
      <c r="G3705" s="156" t="s">
        <v>35</v>
      </c>
      <c r="H3705" s="157">
        <v>35</v>
      </c>
      <c r="I3705" s="157">
        <v>33</v>
      </c>
      <c r="J3705" s="157">
        <v>35</v>
      </c>
      <c r="K3705" s="158">
        <v>13689.5</v>
      </c>
      <c r="L3705" s="159">
        <v>11704.522499999999</v>
      </c>
      <c r="M3705" s="160">
        <f t="shared" si="114"/>
        <v>-0.16959064327485388</v>
      </c>
      <c r="N3705" s="161">
        <v>2053.4504000000002</v>
      </c>
      <c r="O3705" s="162">
        <v>1920.9946353984001</v>
      </c>
      <c r="P3705" s="160">
        <f t="shared" si="115"/>
        <v>-6.8951657730230848E-2</v>
      </c>
      <c r="Q3705" s="163">
        <v>6.2127908250849198E-2</v>
      </c>
    </row>
    <row r="3706" spans="1:17" x14ac:dyDescent="0.25">
      <c r="A3706" s="156" t="s">
        <v>98</v>
      </c>
      <c r="B3706" s="156" t="s">
        <v>92</v>
      </c>
      <c r="C3706" s="156">
        <v>2016</v>
      </c>
      <c r="D3706" s="156" t="s">
        <v>79</v>
      </c>
      <c r="E3706" s="156" t="s">
        <v>31</v>
      </c>
      <c r="F3706" s="156" t="s">
        <v>36</v>
      </c>
      <c r="G3706" s="156" t="s">
        <v>37</v>
      </c>
      <c r="H3706" s="157">
        <v>48</v>
      </c>
      <c r="I3706" s="157">
        <v>45</v>
      </c>
      <c r="J3706" s="157">
        <v>54</v>
      </c>
      <c r="K3706" s="158">
        <v>6145.4</v>
      </c>
      <c r="L3706" s="159">
        <v>5321.9164000000201</v>
      </c>
      <c r="M3706" s="160">
        <f t="shared" si="114"/>
        <v>-0.15473441108544592</v>
      </c>
      <c r="N3706" s="161">
        <v>981.51819999999998</v>
      </c>
      <c r="O3706" s="162">
        <v>809.57387868759895</v>
      </c>
      <c r="P3706" s="160">
        <f t="shared" si="115"/>
        <v>-0.21238867241015749</v>
      </c>
      <c r="Q3706" s="163">
        <v>5.7213525563836402E-2</v>
      </c>
    </row>
    <row r="3707" spans="1:17" x14ac:dyDescent="0.25">
      <c r="A3707" s="156" t="s">
        <v>98</v>
      </c>
      <c r="B3707" s="156" t="s">
        <v>92</v>
      </c>
      <c r="C3707" s="156">
        <v>2016</v>
      </c>
      <c r="D3707" s="156" t="s">
        <v>79</v>
      </c>
      <c r="E3707" s="156" t="s">
        <v>31</v>
      </c>
      <c r="F3707" s="156" t="s">
        <v>38</v>
      </c>
      <c r="G3707" s="156" t="s">
        <v>39</v>
      </c>
      <c r="H3707" s="157">
        <v>33</v>
      </c>
      <c r="I3707" s="157">
        <v>33</v>
      </c>
      <c r="J3707" s="157">
        <v>34</v>
      </c>
      <c r="K3707" s="158">
        <v>13317.5</v>
      </c>
      <c r="L3707" s="159">
        <v>10321.0625</v>
      </c>
      <c r="M3707" s="160">
        <f t="shared" si="114"/>
        <v>-0.29032258064516131</v>
      </c>
      <c r="N3707" s="161">
        <v>1959.5986</v>
      </c>
      <c r="O3707" s="162">
        <v>1810.69654078039</v>
      </c>
      <c r="P3707" s="160">
        <f t="shared" si="115"/>
        <v>-8.2234684755864665E-2</v>
      </c>
      <c r="Q3707" s="163">
        <v>6.0709592641261502E-2</v>
      </c>
    </row>
    <row r="3708" spans="1:17" x14ac:dyDescent="0.25">
      <c r="A3708" s="156" t="s">
        <v>98</v>
      </c>
      <c r="B3708" s="156" t="s">
        <v>92</v>
      </c>
      <c r="C3708" s="156">
        <v>2016</v>
      </c>
      <c r="D3708" s="156" t="s">
        <v>79</v>
      </c>
      <c r="E3708" s="156" t="s">
        <v>31</v>
      </c>
      <c r="F3708" s="156" t="s">
        <v>40</v>
      </c>
      <c r="G3708" s="156" t="s">
        <v>41</v>
      </c>
      <c r="H3708" s="157">
        <v>29</v>
      </c>
      <c r="I3708" s="157">
        <v>29</v>
      </c>
      <c r="J3708" s="157">
        <v>29</v>
      </c>
      <c r="K3708" s="158">
        <v>6189.25</v>
      </c>
      <c r="L3708" s="159">
        <v>6761.7556249999998</v>
      </c>
      <c r="M3708" s="160">
        <f t="shared" si="114"/>
        <v>8.4668192219679611E-2</v>
      </c>
      <c r="N3708" s="161">
        <v>865.95519999999999</v>
      </c>
      <c r="O3708" s="162">
        <v>727.79031592959905</v>
      </c>
      <c r="P3708" s="160">
        <f t="shared" si="115"/>
        <v>-0.18984160828510663</v>
      </c>
      <c r="Q3708" s="163">
        <v>6.7980773114674597E-2</v>
      </c>
    </row>
    <row r="3709" spans="1:17" x14ac:dyDescent="0.25">
      <c r="A3709" s="156" t="s">
        <v>98</v>
      </c>
      <c r="B3709" s="156" t="s">
        <v>92</v>
      </c>
      <c r="C3709" s="156">
        <v>2016</v>
      </c>
      <c r="D3709" s="156" t="s">
        <v>79</v>
      </c>
      <c r="E3709" s="156" t="s">
        <v>31</v>
      </c>
      <c r="F3709" s="156" t="s">
        <v>42</v>
      </c>
      <c r="G3709" s="156" t="s">
        <v>43</v>
      </c>
      <c r="H3709" s="157">
        <v>28</v>
      </c>
      <c r="I3709" s="157">
        <v>27</v>
      </c>
      <c r="J3709" s="157">
        <v>30</v>
      </c>
      <c r="K3709" s="158">
        <v>10093.5</v>
      </c>
      <c r="L3709" s="159">
        <v>9134.6175000000003</v>
      </c>
      <c r="M3709" s="160">
        <f t="shared" si="114"/>
        <v>-0.1049723756906077</v>
      </c>
      <c r="N3709" s="161">
        <v>1315.8904</v>
      </c>
      <c r="O3709" s="162">
        <v>1185.7435758784</v>
      </c>
      <c r="P3709" s="160">
        <f t="shared" si="115"/>
        <v>-0.10975967044576831</v>
      </c>
      <c r="Q3709" s="163">
        <v>9.6745430227374002E-2</v>
      </c>
    </row>
    <row r="3710" spans="1:17" x14ac:dyDescent="0.25">
      <c r="A3710" s="156" t="s">
        <v>98</v>
      </c>
      <c r="B3710" s="156" t="s">
        <v>92</v>
      </c>
      <c r="C3710" s="156">
        <v>2016</v>
      </c>
      <c r="D3710" s="156" t="s">
        <v>79</v>
      </c>
      <c r="E3710" s="156" t="s">
        <v>44</v>
      </c>
      <c r="F3710" s="156" t="s">
        <v>45</v>
      </c>
      <c r="G3710" s="156" t="s">
        <v>46</v>
      </c>
      <c r="H3710" s="157">
        <v>122</v>
      </c>
      <c r="I3710" s="157">
        <v>114</v>
      </c>
      <c r="J3710" s="157">
        <v>151</v>
      </c>
      <c r="K3710" s="158">
        <v>1906.5</v>
      </c>
      <c r="L3710" s="159">
        <v>1935.0974999999701</v>
      </c>
      <c r="M3710" s="160">
        <f t="shared" si="114"/>
        <v>1.4778325123137471E-2</v>
      </c>
      <c r="N3710" s="161">
        <v>55.517000000000003</v>
      </c>
      <c r="O3710" s="162">
        <v>43.016237109999999</v>
      </c>
      <c r="P3710" s="160">
        <f t="shared" si="115"/>
        <v>-0.29060568124620895</v>
      </c>
      <c r="Q3710" s="163">
        <v>6.8450039339103194E-2</v>
      </c>
    </row>
    <row r="3711" spans="1:17" x14ac:dyDescent="0.25">
      <c r="A3711" s="156" t="s">
        <v>98</v>
      </c>
      <c r="B3711" s="156" t="s">
        <v>92</v>
      </c>
      <c r="C3711" s="156">
        <v>2016</v>
      </c>
      <c r="D3711" s="156" t="s">
        <v>79</v>
      </c>
      <c r="E3711" s="156" t="s">
        <v>44</v>
      </c>
      <c r="F3711" s="156" t="s">
        <v>47</v>
      </c>
      <c r="G3711" s="156" t="s">
        <v>48</v>
      </c>
      <c r="H3711" s="157">
        <v>121</v>
      </c>
      <c r="I3711" s="157">
        <v>109</v>
      </c>
      <c r="J3711" s="157">
        <v>135</v>
      </c>
      <c r="K3711" s="158">
        <v>1603.2</v>
      </c>
      <c r="L3711" s="159">
        <v>1638.4703999999899</v>
      </c>
      <c r="M3711" s="160">
        <f t="shared" si="114"/>
        <v>2.1526418786686714E-2</v>
      </c>
      <c r="N3711" s="161">
        <v>18.1905</v>
      </c>
      <c r="O3711" s="162">
        <v>20.589917902500002</v>
      </c>
      <c r="P3711" s="160">
        <f t="shared" si="115"/>
        <v>0.11653363135598842</v>
      </c>
      <c r="Q3711" s="163">
        <v>7.0359281437125804E-2</v>
      </c>
    </row>
    <row r="3712" spans="1:17" x14ac:dyDescent="0.25">
      <c r="A3712" s="156" t="s">
        <v>98</v>
      </c>
      <c r="B3712" s="156" t="s">
        <v>92</v>
      </c>
      <c r="C3712" s="156">
        <v>2016</v>
      </c>
      <c r="D3712" s="156" t="s">
        <v>79</v>
      </c>
      <c r="E3712" s="156" t="s">
        <v>44</v>
      </c>
      <c r="F3712" s="156" t="s">
        <v>49</v>
      </c>
      <c r="G3712" s="156" t="s">
        <v>50</v>
      </c>
      <c r="H3712" s="157">
        <v>99</v>
      </c>
      <c r="I3712" s="157">
        <v>95</v>
      </c>
      <c r="J3712" s="157">
        <v>119</v>
      </c>
      <c r="K3712" s="158">
        <v>1738.4</v>
      </c>
      <c r="L3712" s="159">
        <v>1814.8896</v>
      </c>
      <c r="M3712" s="160">
        <f t="shared" si="114"/>
        <v>4.2145593869731733E-2</v>
      </c>
      <c r="N3712" s="161">
        <v>53.5</v>
      </c>
      <c r="O3712" s="162">
        <v>42.532499999999999</v>
      </c>
      <c r="P3712" s="160">
        <f t="shared" si="115"/>
        <v>-0.25786163522012584</v>
      </c>
      <c r="Q3712" s="163">
        <v>6.4196962724344206E-2</v>
      </c>
    </row>
    <row r="3713" spans="1:17" x14ac:dyDescent="0.25">
      <c r="A3713" s="156" t="s">
        <v>98</v>
      </c>
      <c r="B3713" s="156" t="s">
        <v>92</v>
      </c>
      <c r="C3713" s="156">
        <v>2016</v>
      </c>
      <c r="D3713" s="156" t="s">
        <v>79</v>
      </c>
      <c r="E3713" s="156" t="s">
        <v>44</v>
      </c>
      <c r="F3713" s="156" t="s">
        <v>51</v>
      </c>
      <c r="G3713" s="156" t="s">
        <v>52</v>
      </c>
      <c r="H3713" s="157">
        <v>122</v>
      </c>
      <c r="I3713" s="157">
        <v>110</v>
      </c>
      <c r="J3713" s="157">
        <v>156</v>
      </c>
      <c r="K3713" s="158">
        <v>1878.15</v>
      </c>
      <c r="L3713" s="159">
        <v>1480.9212749999899</v>
      </c>
      <c r="M3713" s="160">
        <f t="shared" si="114"/>
        <v>-0.26823081800888632</v>
      </c>
      <c r="N3713" s="161">
        <v>58.457999999999998</v>
      </c>
      <c r="O3713" s="162">
        <v>56.387417640000002</v>
      </c>
      <c r="P3713" s="160">
        <f t="shared" si="115"/>
        <v>-3.6720645254929532E-2</v>
      </c>
      <c r="Q3713" s="163">
        <v>6.8604744030029502E-2</v>
      </c>
    </row>
    <row r="3714" spans="1:17" x14ac:dyDescent="0.25">
      <c r="A3714" s="156" t="s">
        <v>98</v>
      </c>
      <c r="B3714" s="156" t="s">
        <v>92</v>
      </c>
      <c r="C3714" s="156">
        <v>2016</v>
      </c>
      <c r="D3714" s="156" t="s">
        <v>79</v>
      </c>
      <c r="E3714" s="156" t="s">
        <v>44</v>
      </c>
      <c r="F3714" s="156" t="s">
        <v>53</v>
      </c>
      <c r="G3714" s="156" t="s">
        <v>54</v>
      </c>
      <c r="H3714" s="157">
        <v>97</v>
      </c>
      <c r="I3714" s="157">
        <v>88</v>
      </c>
      <c r="J3714" s="157">
        <v>117</v>
      </c>
      <c r="K3714" s="158">
        <v>1615.85</v>
      </c>
      <c r="L3714" s="159">
        <v>1548.7922249999999</v>
      </c>
      <c r="M3714" s="160">
        <f t="shared" si="114"/>
        <v>-4.3296817944705267E-2</v>
      </c>
      <c r="N3714" s="161">
        <v>46.485999999999997</v>
      </c>
      <c r="O3714" s="162">
        <v>40.216898039999997</v>
      </c>
      <c r="P3714" s="160">
        <f t="shared" si="115"/>
        <v>-0.15588228494810091</v>
      </c>
      <c r="Q3714" s="163">
        <v>6.8787325556208798E-2</v>
      </c>
    </row>
    <row r="3715" spans="1:17" x14ac:dyDescent="0.25">
      <c r="A3715" s="156" t="s">
        <v>98</v>
      </c>
      <c r="B3715" s="156" t="s">
        <v>92</v>
      </c>
      <c r="C3715" s="156">
        <v>2016</v>
      </c>
      <c r="D3715" s="156" t="s">
        <v>79</v>
      </c>
      <c r="E3715" s="156" t="s">
        <v>44</v>
      </c>
      <c r="F3715" s="156" t="s">
        <v>55</v>
      </c>
      <c r="G3715" s="156" t="s">
        <v>56</v>
      </c>
      <c r="H3715" s="157">
        <v>79</v>
      </c>
      <c r="I3715" s="157">
        <v>74</v>
      </c>
      <c r="J3715" s="157">
        <v>92</v>
      </c>
      <c r="K3715" s="158">
        <v>1784.95</v>
      </c>
      <c r="L3715" s="159">
        <v>2016.1010249999999</v>
      </c>
      <c r="M3715" s="160">
        <f t="shared" ref="M3715:M3778" si="116">(L3715-K3715)/L3715</f>
        <v>0.11465250110668432</v>
      </c>
      <c r="N3715" s="161">
        <v>75.980000000000103</v>
      </c>
      <c r="O3715" s="162">
        <v>57.759996000000001</v>
      </c>
      <c r="P3715" s="160">
        <f t="shared" ref="P3715:P3778" si="117">(O3715-N3715)/O3715</f>
        <v>-0.31544330439358242</v>
      </c>
      <c r="Q3715" s="163">
        <v>6.4455586991232203E-2</v>
      </c>
    </row>
    <row r="3716" spans="1:17" x14ac:dyDescent="0.25">
      <c r="A3716" s="156" t="s">
        <v>98</v>
      </c>
      <c r="B3716" s="156" t="s">
        <v>92</v>
      </c>
      <c r="C3716" s="156">
        <v>2016</v>
      </c>
      <c r="D3716" s="156" t="s">
        <v>79</v>
      </c>
      <c r="E3716" s="156" t="s">
        <v>57</v>
      </c>
      <c r="F3716" s="156" t="s">
        <v>58</v>
      </c>
      <c r="G3716" s="156" t="s">
        <v>59</v>
      </c>
      <c r="H3716" s="157">
        <v>107</v>
      </c>
      <c r="I3716" s="157">
        <v>101</v>
      </c>
      <c r="J3716" s="157">
        <v>133</v>
      </c>
      <c r="K3716" s="158">
        <v>1641.4</v>
      </c>
      <c r="L3716" s="159">
        <v>1437.8663999999801</v>
      </c>
      <c r="M3716" s="160">
        <f t="shared" si="116"/>
        <v>-0.14155251141554098</v>
      </c>
      <c r="N3716" s="161">
        <v>-52.296499999999902</v>
      </c>
      <c r="O3716" s="162">
        <v>-42.205105877500003</v>
      </c>
      <c r="P3716" s="160">
        <f t="shared" si="117"/>
        <v>-0.23910363243229607</v>
      </c>
      <c r="Q3716" s="163">
        <v>7.5301571828926397E-2</v>
      </c>
    </row>
    <row r="3717" spans="1:17" x14ac:dyDescent="0.25">
      <c r="A3717" s="156" t="s">
        <v>98</v>
      </c>
      <c r="B3717" s="156" t="s">
        <v>92</v>
      </c>
      <c r="C3717" s="156">
        <v>2016</v>
      </c>
      <c r="D3717" s="156" t="s">
        <v>79</v>
      </c>
      <c r="E3717" s="156" t="s">
        <v>57</v>
      </c>
      <c r="F3717" s="156" t="s">
        <v>60</v>
      </c>
      <c r="G3717" s="156" t="s">
        <v>61</v>
      </c>
      <c r="H3717" s="157">
        <v>120</v>
      </c>
      <c r="I3717" s="157">
        <v>111</v>
      </c>
      <c r="J3717" s="157">
        <v>156</v>
      </c>
      <c r="K3717" s="158">
        <v>2105.9499999999998</v>
      </c>
      <c r="L3717" s="159">
        <v>2336.5515250000099</v>
      </c>
      <c r="M3717" s="160">
        <f t="shared" si="116"/>
        <v>9.8693105002257142E-2</v>
      </c>
      <c r="N3717" s="161">
        <v>-77.727199999999897</v>
      </c>
      <c r="O3717" s="162">
        <v>-75.183344198399894</v>
      </c>
      <c r="P3717" s="160">
        <f t="shared" si="117"/>
        <v>-3.38353637859879E-2</v>
      </c>
      <c r="Q3717" s="163">
        <v>9.1668843039958106E-2</v>
      </c>
    </row>
    <row r="3718" spans="1:17" x14ac:dyDescent="0.25">
      <c r="A3718" s="156" t="s">
        <v>98</v>
      </c>
      <c r="B3718" s="156" t="s">
        <v>92</v>
      </c>
      <c r="C3718" s="156">
        <v>2016</v>
      </c>
      <c r="D3718" s="156" t="s">
        <v>79</v>
      </c>
      <c r="E3718" s="156" t="s">
        <v>57</v>
      </c>
      <c r="F3718" s="156" t="s">
        <v>62</v>
      </c>
      <c r="G3718" s="156" t="s">
        <v>63</v>
      </c>
      <c r="H3718" s="157">
        <v>90</v>
      </c>
      <c r="I3718" s="157">
        <v>84</v>
      </c>
      <c r="J3718" s="157">
        <v>104</v>
      </c>
      <c r="K3718" s="158">
        <v>1745.5</v>
      </c>
      <c r="L3718" s="159">
        <v>1946.2325000000201</v>
      </c>
      <c r="M3718" s="160">
        <f t="shared" si="116"/>
        <v>0.10313901345292405</v>
      </c>
      <c r="N3718" s="161">
        <v>136.7473</v>
      </c>
      <c r="O3718" s="162">
        <v>124.7856034271</v>
      </c>
      <c r="P3718" s="160">
        <f t="shared" si="117"/>
        <v>-9.5857985571933729E-2</v>
      </c>
      <c r="Q3718" s="163">
        <v>6.6170151818963005E-2</v>
      </c>
    </row>
    <row r="3719" spans="1:17" x14ac:dyDescent="0.25">
      <c r="A3719" s="156" t="s">
        <v>98</v>
      </c>
      <c r="B3719" s="156" t="s">
        <v>92</v>
      </c>
      <c r="C3719" s="156">
        <v>2016</v>
      </c>
      <c r="D3719" s="156" t="s">
        <v>79</v>
      </c>
      <c r="E3719" s="156" t="s">
        <v>57</v>
      </c>
      <c r="F3719" s="156" t="s">
        <v>64</v>
      </c>
      <c r="G3719" s="156" t="s">
        <v>65</v>
      </c>
      <c r="H3719" s="157">
        <v>115</v>
      </c>
      <c r="I3719" s="157">
        <v>106</v>
      </c>
      <c r="J3719" s="157">
        <v>131</v>
      </c>
      <c r="K3719" s="158">
        <v>1677.65</v>
      </c>
      <c r="L3719" s="159">
        <v>1498.9802749999899</v>
      </c>
      <c r="M3719" s="160">
        <f t="shared" si="116"/>
        <v>-0.11919418019027062</v>
      </c>
      <c r="N3719" s="161">
        <v>-49.195300000000103</v>
      </c>
      <c r="O3719" s="162">
        <v>-41.227973579100002</v>
      </c>
      <c r="P3719" s="160">
        <f t="shared" si="117"/>
        <v>-0.19325049788377266</v>
      </c>
      <c r="Q3719" s="163">
        <v>9.20036956456948E-2</v>
      </c>
    </row>
    <row r="3720" spans="1:17" x14ac:dyDescent="0.25">
      <c r="A3720" s="156" t="s">
        <v>98</v>
      </c>
      <c r="B3720" s="156" t="s">
        <v>92</v>
      </c>
      <c r="C3720" s="156">
        <v>2016</v>
      </c>
      <c r="D3720" s="156" t="s">
        <v>79</v>
      </c>
      <c r="E3720" s="156" t="s">
        <v>57</v>
      </c>
      <c r="F3720" s="156" t="s">
        <v>66</v>
      </c>
      <c r="G3720" s="156" t="s">
        <v>67</v>
      </c>
      <c r="H3720" s="157">
        <v>113</v>
      </c>
      <c r="I3720" s="157">
        <v>102</v>
      </c>
      <c r="J3720" s="157">
        <v>138</v>
      </c>
      <c r="K3720" s="158">
        <v>1704.2</v>
      </c>
      <c r="L3720" s="159">
        <v>1394.0355999999999</v>
      </c>
      <c r="M3720" s="160">
        <f t="shared" si="116"/>
        <v>-0.22249388753056243</v>
      </c>
      <c r="N3720" s="161">
        <v>-67.188999999999993</v>
      </c>
      <c r="O3720" s="162">
        <v>-56.983662789999997</v>
      </c>
      <c r="P3720" s="160">
        <f t="shared" si="117"/>
        <v>-0.17909233472073191</v>
      </c>
      <c r="Q3720" s="163">
        <v>8.3792982044361003E-2</v>
      </c>
    </row>
    <row r="3721" spans="1:17" x14ac:dyDescent="0.25">
      <c r="A3721" s="156" t="s">
        <v>98</v>
      </c>
      <c r="B3721" s="156" t="s">
        <v>92</v>
      </c>
      <c r="C3721" s="156">
        <v>2016</v>
      </c>
      <c r="D3721" s="156" t="s">
        <v>79</v>
      </c>
      <c r="E3721" s="156" t="s">
        <v>57</v>
      </c>
      <c r="F3721" s="156" t="s">
        <v>68</v>
      </c>
      <c r="G3721" s="156" t="s">
        <v>69</v>
      </c>
      <c r="H3721" s="157">
        <v>97</v>
      </c>
      <c r="I3721" s="157">
        <v>91</v>
      </c>
      <c r="J3721" s="157">
        <v>107</v>
      </c>
      <c r="K3721" s="158">
        <v>1404.1</v>
      </c>
      <c r="L3721" s="159">
        <v>1573.9960999999801</v>
      </c>
      <c r="M3721" s="160">
        <f t="shared" si="116"/>
        <v>0.10793933987510027</v>
      </c>
      <c r="N3721" s="161">
        <v>161.02000000000001</v>
      </c>
      <c r="O3721" s="162">
        <v>138.444996</v>
      </c>
      <c r="P3721" s="160">
        <f t="shared" si="117"/>
        <v>-0.1630611770179112</v>
      </c>
      <c r="Q3721" s="163">
        <v>7.7558578448828505E-2</v>
      </c>
    </row>
    <row r="3722" spans="1:17" x14ac:dyDescent="0.25">
      <c r="A3722" s="156" t="s">
        <v>98</v>
      </c>
      <c r="B3722" s="156" t="s">
        <v>92</v>
      </c>
      <c r="C3722" s="156">
        <v>2016</v>
      </c>
      <c r="D3722" s="156" t="s">
        <v>80</v>
      </c>
      <c r="E3722" s="156" t="s">
        <v>18</v>
      </c>
      <c r="F3722" s="156" t="s">
        <v>19</v>
      </c>
      <c r="G3722" s="156" t="s">
        <v>20</v>
      </c>
      <c r="H3722" s="157">
        <v>62</v>
      </c>
      <c r="I3722" s="157">
        <v>60</v>
      </c>
      <c r="J3722" s="157">
        <v>68</v>
      </c>
      <c r="K3722" s="158">
        <v>1154</v>
      </c>
      <c r="L3722" s="159">
        <v>934.74000000000206</v>
      </c>
      <c r="M3722" s="160">
        <f t="shared" si="116"/>
        <v>-0.2345679012345652</v>
      </c>
      <c r="N3722" s="161">
        <v>222.511</v>
      </c>
      <c r="O3722" s="162">
        <v>181.32198879000001</v>
      </c>
      <c r="P3722" s="160">
        <f t="shared" si="117"/>
        <v>-0.22715949391942464</v>
      </c>
      <c r="Q3722" s="163">
        <v>8.3188908145580595E-2</v>
      </c>
    </row>
    <row r="3723" spans="1:17" x14ac:dyDescent="0.25">
      <c r="A3723" s="156" t="s">
        <v>98</v>
      </c>
      <c r="B3723" s="156" t="s">
        <v>92</v>
      </c>
      <c r="C3723" s="156">
        <v>2016</v>
      </c>
      <c r="D3723" s="156" t="s">
        <v>80</v>
      </c>
      <c r="E3723" s="156" t="s">
        <v>18</v>
      </c>
      <c r="F3723" s="156" t="s">
        <v>21</v>
      </c>
      <c r="G3723" s="156" t="s">
        <v>22</v>
      </c>
      <c r="H3723" s="157">
        <v>68</v>
      </c>
      <c r="I3723" s="157">
        <v>63</v>
      </c>
      <c r="J3723" s="157">
        <v>80</v>
      </c>
      <c r="K3723" s="158">
        <v>1011.5</v>
      </c>
      <c r="L3723" s="159">
        <v>915.40750000000298</v>
      </c>
      <c r="M3723" s="160">
        <f t="shared" si="116"/>
        <v>-0.10497237569060414</v>
      </c>
      <c r="N3723" s="161">
        <v>183.738</v>
      </c>
      <c r="O3723" s="162">
        <v>151.14655356</v>
      </c>
      <c r="P3723" s="160">
        <f t="shared" si="117"/>
        <v>-0.21562811504704479</v>
      </c>
      <c r="Q3723" s="163">
        <v>8.4527928818586298E-2</v>
      </c>
    </row>
    <row r="3724" spans="1:17" x14ac:dyDescent="0.25">
      <c r="A3724" s="156" t="s">
        <v>98</v>
      </c>
      <c r="B3724" s="156" t="s">
        <v>92</v>
      </c>
      <c r="C3724" s="156">
        <v>2016</v>
      </c>
      <c r="D3724" s="156" t="s">
        <v>80</v>
      </c>
      <c r="E3724" s="156" t="s">
        <v>18</v>
      </c>
      <c r="F3724" s="156" t="s">
        <v>23</v>
      </c>
      <c r="G3724" s="156" t="s">
        <v>24</v>
      </c>
      <c r="H3724" s="157">
        <v>84</v>
      </c>
      <c r="I3724" s="157">
        <v>80</v>
      </c>
      <c r="J3724" s="157">
        <v>106</v>
      </c>
      <c r="K3724" s="158">
        <v>788.55</v>
      </c>
      <c r="L3724" s="159">
        <v>673.81597499999998</v>
      </c>
      <c r="M3724" s="160">
        <f t="shared" si="116"/>
        <v>-0.17027501462843764</v>
      </c>
      <c r="N3724" s="161">
        <v>131.27000000000001</v>
      </c>
      <c r="O3724" s="162">
        <v>147.37682899999999</v>
      </c>
      <c r="P3724" s="160">
        <f t="shared" si="117"/>
        <v>0.10929010421305765</v>
      </c>
      <c r="Q3724" s="163">
        <v>6.9050789423625594E-2</v>
      </c>
    </row>
    <row r="3725" spans="1:17" x14ac:dyDescent="0.25">
      <c r="A3725" s="156" t="s">
        <v>98</v>
      </c>
      <c r="B3725" s="156" t="s">
        <v>92</v>
      </c>
      <c r="C3725" s="156">
        <v>2016</v>
      </c>
      <c r="D3725" s="156" t="s">
        <v>80</v>
      </c>
      <c r="E3725" s="156" t="s">
        <v>18</v>
      </c>
      <c r="F3725" s="156" t="s">
        <v>25</v>
      </c>
      <c r="G3725" s="156" t="s">
        <v>26</v>
      </c>
      <c r="H3725" s="157">
        <v>112</v>
      </c>
      <c r="I3725" s="157">
        <v>101</v>
      </c>
      <c r="J3725" s="157">
        <v>135</v>
      </c>
      <c r="K3725" s="158">
        <v>1106.2</v>
      </c>
      <c r="L3725" s="159">
        <v>1097.35039999999</v>
      </c>
      <c r="M3725" s="160">
        <f t="shared" si="116"/>
        <v>-8.0645161290414571E-3</v>
      </c>
      <c r="N3725" s="161">
        <v>144.928</v>
      </c>
      <c r="O3725" s="162">
        <v>154.96861183999999</v>
      </c>
      <c r="P3725" s="160">
        <f t="shared" si="117"/>
        <v>6.4791261409546594E-2</v>
      </c>
      <c r="Q3725" s="163">
        <v>8.0274814680889595E-2</v>
      </c>
    </row>
    <row r="3726" spans="1:17" x14ac:dyDescent="0.25">
      <c r="A3726" s="156" t="s">
        <v>98</v>
      </c>
      <c r="B3726" s="156" t="s">
        <v>92</v>
      </c>
      <c r="C3726" s="156">
        <v>2016</v>
      </c>
      <c r="D3726" s="156" t="s">
        <v>80</v>
      </c>
      <c r="E3726" s="156" t="s">
        <v>18</v>
      </c>
      <c r="F3726" s="156" t="s">
        <v>27</v>
      </c>
      <c r="G3726" s="156" t="s">
        <v>28</v>
      </c>
      <c r="H3726" s="157">
        <v>59</v>
      </c>
      <c r="I3726" s="157">
        <v>55</v>
      </c>
      <c r="J3726" s="157">
        <v>65</v>
      </c>
      <c r="K3726" s="158">
        <v>1952.75</v>
      </c>
      <c r="L3726" s="159">
        <v>2143.1431249999901</v>
      </c>
      <c r="M3726" s="160">
        <f t="shared" si="116"/>
        <v>8.8838268792706482E-2</v>
      </c>
      <c r="N3726" s="161">
        <v>359.87299999999999</v>
      </c>
      <c r="O3726" s="162">
        <v>406.19945128999899</v>
      </c>
      <c r="P3726" s="160">
        <f t="shared" si="117"/>
        <v>0.11404853242139178</v>
      </c>
      <c r="Q3726" s="163">
        <v>9.1793624375880206E-2</v>
      </c>
    </row>
    <row r="3727" spans="1:17" x14ac:dyDescent="0.25">
      <c r="A3727" s="156" t="s">
        <v>98</v>
      </c>
      <c r="B3727" s="156" t="s">
        <v>92</v>
      </c>
      <c r="C3727" s="156">
        <v>2016</v>
      </c>
      <c r="D3727" s="156" t="s">
        <v>80</v>
      </c>
      <c r="E3727" s="156" t="s">
        <v>18</v>
      </c>
      <c r="F3727" s="156" t="s">
        <v>29</v>
      </c>
      <c r="G3727" s="156" t="s">
        <v>30</v>
      </c>
      <c r="H3727" s="157">
        <v>65</v>
      </c>
      <c r="I3727" s="157">
        <v>61</v>
      </c>
      <c r="J3727" s="157">
        <v>73</v>
      </c>
      <c r="K3727" s="158">
        <v>821.2</v>
      </c>
      <c r="L3727" s="159">
        <v>814.63040000000399</v>
      </c>
      <c r="M3727" s="160">
        <f t="shared" si="116"/>
        <v>-8.0645161290273798E-3</v>
      </c>
      <c r="N3727" s="161">
        <v>145.434</v>
      </c>
      <c r="O3727" s="162">
        <v>120.07903644</v>
      </c>
      <c r="P3727" s="160">
        <f t="shared" si="117"/>
        <v>-0.21115229028898097</v>
      </c>
      <c r="Q3727" s="163">
        <v>9.3521675596687698E-2</v>
      </c>
    </row>
    <row r="3728" spans="1:17" x14ac:dyDescent="0.25">
      <c r="A3728" s="156" t="s">
        <v>98</v>
      </c>
      <c r="B3728" s="156" t="s">
        <v>92</v>
      </c>
      <c r="C3728" s="156">
        <v>2016</v>
      </c>
      <c r="D3728" s="156" t="s">
        <v>80</v>
      </c>
      <c r="E3728" s="156" t="s">
        <v>31</v>
      </c>
      <c r="F3728" s="156" t="s">
        <v>32</v>
      </c>
      <c r="G3728" s="156" t="s">
        <v>33</v>
      </c>
      <c r="H3728" s="157">
        <v>32</v>
      </c>
      <c r="I3728" s="157">
        <v>31</v>
      </c>
      <c r="J3728" s="157">
        <v>37</v>
      </c>
      <c r="K3728" s="158">
        <v>8998</v>
      </c>
      <c r="L3728" s="159">
        <v>9537.8799999999992</v>
      </c>
      <c r="M3728" s="160">
        <f t="shared" si="116"/>
        <v>5.6603773584905578E-2</v>
      </c>
      <c r="N3728" s="161">
        <v>1180.1666</v>
      </c>
      <c r="O3728" s="162">
        <v>1095.5887804444001</v>
      </c>
      <c r="P3728" s="160">
        <f t="shared" si="117"/>
        <v>-7.7198508295505661E-2</v>
      </c>
      <c r="Q3728" s="163">
        <v>7.4683262947321596E-2</v>
      </c>
    </row>
    <row r="3729" spans="1:17" x14ac:dyDescent="0.25">
      <c r="A3729" s="156" t="s">
        <v>98</v>
      </c>
      <c r="B3729" s="156" t="s">
        <v>92</v>
      </c>
      <c r="C3729" s="156">
        <v>2016</v>
      </c>
      <c r="D3729" s="156" t="s">
        <v>80</v>
      </c>
      <c r="E3729" s="156" t="s">
        <v>31</v>
      </c>
      <c r="F3729" s="156" t="s">
        <v>34</v>
      </c>
      <c r="G3729" s="156" t="s">
        <v>35</v>
      </c>
      <c r="H3729" s="157">
        <v>29</v>
      </c>
      <c r="I3729" s="157">
        <v>28</v>
      </c>
      <c r="J3729" s="157">
        <v>29</v>
      </c>
      <c r="K3729" s="158">
        <v>14033</v>
      </c>
      <c r="L3729" s="159">
        <v>14874.98</v>
      </c>
      <c r="M3729" s="160">
        <f t="shared" si="116"/>
        <v>5.6603773584905634E-2</v>
      </c>
      <c r="N3729" s="161">
        <v>1841.7534000000001</v>
      </c>
      <c r="O3729" s="162">
        <v>2076.6395781156102</v>
      </c>
      <c r="P3729" s="160">
        <f t="shared" si="117"/>
        <v>0.11310878430273934</v>
      </c>
      <c r="Q3729" s="163">
        <v>8.3161120216632203E-2</v>
      </c>
    </row>
    <row r="3730" spans="1:17" x14ac:dyDescent="0.25">
      <c r="A3730" s="156" t="s">
        <v>98</v>
      </c>
      <c r="B3730" s="156" t="s">
        <v>92</v>
      </c>
      <c r="C3730" s="156">
        <v>2016</v>
      </c>
      <c r="D3730" s="156" t="s">
        <v>80</v>
      </c>
      <c r="E3730" s="156" t="s">
        <v>31</v>
      </c>
      <c r="F3730" s="156" t="s">
        <v>36</v>
      </c>
      <c r="G3730" s="156" t="s">
        <v>37</v>
      </c>
      <c r="H3730" s="157">
        <v>39</v>
      </c>
      <c r="I3730" s="157">
        <v>35</v>
      </c>
      <c r="J3730" s="157">
        <v>41</v>
      </c>
      <c r="K3730" s="158">
        <v>4620</v>
      </c>
      <c r="L3730" s="159">
        <v>4527.6000000000004</v>
      </c>
      <c r="M3730" s="160">
        <f t="shared" si="116"/>
        <v>-2.0408163265306041E-2</v>
      </c>
      <c r="N3730" s="161">
        <v>745.71439999999996</v>
      </c>
      <c r="O3730" s="162">
        <v>673.27272032640099</v>
      </c>
      <c r="P3730" s="160">
        <f t="shared" si="117"/>
        <v>-0.10759633872954101</v>
      </c>
      <c r="Q3730" s="163">
        <v>4.7402597402597398E-2</v>
      </c>
    </row>
    <row r="3731" spans="1:17" x14ac:dyDescent="0.25">
      <c r="A3731" s="156" t="s">
        <v>98</v>
      </c>
      <c r="B3731" s="156" t="s">
        <v>92</v>
      </c>
      <c r="C3731" s="156">
        <v>2016</v>
      </c>
      <c r="D3731" s="156" t="s">
        <v>80</v>
      </c>
      <c r="E3731" s="156" t="s">
        <v>31</v>
      </c>
      <c r="F3731" s="156" t="s">
        <v>38</v>
      </c>
      <c r="G3731" s="156" t="s">
        <v>39</v>
      </c>
      <c r="H3731" s="157">
        <v>28</v>
      </c>
      <c r="I3731" s="157">
        <v>28</v>
      </c>
      <c r="J3731" s="157">
        <v>29</v>
      </c>
      <c r="K3731" s="158">
        <v>9029</v>
      </c>
      <c r="L3731" s="159">
        <v>8938.7099999999991</v>
      </c>
      <c r="M3731" s="160">
        <f t="shared" si="116"/>
        <v>-1.0101010101010199E-2</v>
      </c>
      <c r="N3731" s="161">
        <v>1439.8417999999999</v>
      </c>
      <c r="O3731" s="162">
        <v>1581.5481502724199</v>
      </c>
      <c r="P3731" s="160">
        <f t="shared" si="117"/>
        <v>8.9599769850833316E-2</v>
      </c>
      <c r="Q3731" s="163">
        <v>4.2197364049174901E-2</v>
      </c>
    </row>
    <row r="3732" spans="1:17" x14ac:dyDescent="0.25">
      <c r="A3732" s="156" t="s">
        <v>98</v>
      </c>
      <c r="B3732" s="156" t="s">
        <v>92</v>
      </c>
      <c r="C3732" s="156">
        <v>2016</v>
      </c>
      <c r="D3732" s="156" t="s">
        <v>80</v>
      </c>
      <c r="E3732" s="156" t="s">
        <v>31</v>
      </c>
      <c r="F3732" s="156" t="s">
        <v>40</v>
      </c>
      <c r="G3732" s="156" t="s">
        <v>41</v>
      </c>
      <c r="H3732" s="157">
        <v>35</v>
      </c>
      <c r="I3732" s="157">
        <v>33</v>
      </c>
      <c r="J3732" s="157">
        <v>36</v>
      </c>
      <c r="K3732" s="158">
        <v>8201.15</v>
      </c>
      <c r="L3732" s="159">
        <v>8787.5322249999699</v>
      </c>
      <c r="M3732" s="160">
        <f t="shared" si="116"/>
        <v>6.6728884741014113E-2</v>
      </c>
      <c r="N3732" s="161">
        <v>847.26340000000005</v>
      </c>
      <c r="O3732" s="162">
        <v>709.46956420440097</v>
      </c>
      <c r="P3732" s="160">
        <f t="shared" si="117"/>
        <v>-0.19422092609444219</v>
      </c>
      <c r="Q3732" s="163">
        <v>0.11740426647482401</v>
      </c>
    </row>
    <row r="3733" spans="1:17" x14ac:dyDescent="0.25">
      <c r="A3733" s="156" t="s">
        <v>98</v>
      </c>
      <c r="B3733" s="156" t="s">
        <v>92</v>
      </c>
      <c r="C3733" s="156">
        <v>2016</v>
      </c>
      <c r="D3733" s="156" t="s">
        <v>80</v>
      </c>
      <c r="E3733" s="156" t="s">
        <v>31</v>
      </c>
      <c r="F3733" s="156" t="s">
        <v>42</v>
      </c>
      <c r="G3733" s="156" t="s">
        <v>43</v>
      </c>
      <c r="H3733" s="157">
        <v>28</v>
      </c>
      <c r="I3733" s="157">
        <v>28</v>
      </c>
      <c r="J3733" s="157">
        <v>28</v>
      </c>
      <c r="K3733" s="158">
        <v>14749</v>
      </c>
      <c r="L3733" s="159">
        <v>13274.1</v>
      </c>
      <c r="M3733" s="160">
        <f t="shared" si="116"/>
        <v>-0.11111111111111108</v>
      </c>
      <c r="N3733" s="161">
        <v>2006.954</v>
      </c>
      <c r="O3733" s="162">
        <v>1666.6950188399901</v>
      </c>
      <c r="P3733" s="160">
        <f t="shared" si="117"/>
        <v>-0.20415191580570516</v>
      </c>
      <c r="Q3733" s="163">
        <v>8.4819309783714103E-2</v>
      </c>
    </row>
    <row r="3734" spans="1:17" x14ac:dyDescent="0.25">
      <c r="A3734" s="156" t="s">
        <v>98</v>
      </c>
      <c r="B3734" s="156" t="s">
        <v>92</v>
      </c>
      <c r="C3734" s="156">
        <v>2016</v>
      </c>
      <c r="D3734" s="156" t="s">
        <v>80</v>
      </c>
      <c r="E3734" s="156" t="s">
        <v>44</v>
      </c>
      <c r="F3734" s="156" t="s">
        <v>45</v>
      </c>
      <c r="G3734" s="156" t="s">
        <v>46</v>
      </c>
      <c r="H3734" s="157">
        <v>108</v>
      </c>
      <c r="I3734" s="157">
        <v>97</v>
      </c>
      <c r="J3734" s="157">
        <v>123</v>
      </c>
      <c r="K3734" s="158">
        <v>1486.6</v>
      </c>
      <c r="L3734" s="159">
        <v>1480.6535999999801</v>
      </c>
      <c r="M3734" s="160">
        <f t="shared" si="116"/>
        <v>-4.0160642570415536E-3</v>
      </c>
      <c r="N3734" s="161">
        <v>27.957999999999998</v>
      </c>
      <c r="O3734" s="162">
        <v>24.055622360000001</v>
      </c>
      <c r="P3734" s="160">
        <f t="shared" si="117"/>
        <v>-0.16222310034634238</v>
      </c>
      <c r="Q3734" s="163">
        <v>7.2245392170052505E-2</v>
      </c>
    </row>
    <row r="3735" spans="1:17" x14ac:dyDescent="0.25">
      <c r="A3735" s="156" t="s">
        <v>98</v>
      </c>
      <c r="B3735" s="156" t="s">
        <v>92</v>
      </c>
      <c r="C3735" s="156">
        <v>2016</v>
      </c>
      <c r="D3735" s="156" t="s">
        <v>80</v>
      </c>
      <c r="E3735" s="156" t="s">
        <v>44</v>
      </c>
      <c r="F3735" s="156" t="s">
        <v>47</v>
      </c>
      <c r="G3735" s="156" t="s">
        <v>48</v>
      </c>
      <c r="H3735" s="157">
        <v>121</v>
      </c>
      <c r="I3735" s="157">
        <v>108</v>
      </c>
      <c r="J3735" s="157">
        <v>155</v>
      </c>
      <c r="K3735" s="158">
        <v>1844.45</v>
      </c>
      <c r="L3735" s="159">
        <v>1778.97202499998</v>
      </c>
      <c r="M3735" s="160">
        <f t="shared" si="116"/>
        <v>-3.6806635562479269E-2</v>
      </c>
      <c r="N3735" s="161">
        <v>10.316000000000001</v>
      </c>
      <c r="O3735" s="162">
        <v>10.86439856</v>
      </c>
      <c r="P3735" s="160">
        <f t="shared" si="117"/>
        <v>5.0476660716320315E-2</v>
      </c>
      <c r="Q3735" s="163">
        <v>7.7828078831087902E-2</v>
      </c>
    </row>
    <row r="3736" spans="1:17" x14ac:dyDescent="0.25">
      <c r="A3736" s="156" t="s">
        <v>98</v>
      </c>
      <c r="B3736" s="156" t="s">
        <v>92</v>
      </c>
      <c r="C3736" s="156">
        <v>2016</v>
      </c>
      <c r="D3736" s="156" t="s">
        <v>80</v>
      </c>
      <c r="E3736" s="156" t="s">
        <v>44</v>
      </c>
      <c r="F3736" s="156" t="s">
        <v>49</v>
      </c>
      <c r="G3736" s="156" t="s">
        <v>50</v>
      </c>
      <c r="H3736" s="157">
        <v>102</v>
      </c>
      <c r="I3736" s="157">
        <v>98</v>
      </c>
      <c r="J3736" s="157">
        <v>129</v>
      </c>
      <c r="K3736" s="158">
        <v>1818.25</v>
      </c>
      <c r="L3736" s="159">
        <v>1486.4193749999999</v>
      </c>
      <c r="M3736" s="160">
        <f t="shared" si="116"/>
        <v>-0.22324159021406734</v>
      </c>
      <c r="N3736" s="161">
        <v>33.459500000000098</v>
      </c>
      <c r="O3736" s="162">
        <v>36.624601402500097</v>
      </c>
      <c r="P3736" s="160">
        <f t="shared" si="117"/>
        <v>8.6420091449348604E-2</v>
      </c>
      <c r="Q3736" s="163">
        <v>7.7959576515880702E-2</v>
      </c>
    </row>
    <row r="3737" spans="1:17" x14ac:dyDescent="0.25">
      <c r="A3737" s="156" t="s">
        <v>98</v>
      </c>
      <c r="B3737" s="156" t="s">
        <v>92</v>
      </c>
      <c r="C3737" s="156">
        <v>2016</v>
      </c>
      <c r="D3737" s="156" t="s">
        <v>80</v>
      </c>
      <c r="E3737" s="156" t="s">
        <v>44</v>
      </c>
      <c r="F3737" s="156" t="s">
        <v>51</v>
      </c>
      <c r="G3737" s="156" t="s">
        <v>52</v>
      </c>
      <c r="H3737" s="157">
        <v>116</v>
      </c>
      <c r="I3737" s="157">
        <v>103</v>
      </c>
      <c r="J3737" s="157">
        <v>149</v>
      </c>
      <c r="K3737" s="158">
        <v>1791.1</v>
      </c>
      <c r="L3737" s="159">
        <v>1792.8911000000001</v>
      </c>
      <c r="M3737" s="160">
        <f t="shared" si="116"/>
        <v>9.9900099900107836E-4</v>
      </c>
      <c r="N3737" s="161">
        <v>46.024999999999999</v>
      </c>
      <c r="O3737" s="162">
        <v>47.417256250000001</v>
      </c>
      <c r="P3737" s="160">
        <f t="shared" si="117"/>
        <v>2.9361805387042035E-2</v>
      </c>
      <c r="Q3737" s="163">
        <v>6.9175367092847898E-2</v>
      </c>
    </row>
    <row r="3738" spans="1:17" x14ac:dyDescent="0.25">
      <c r="A3738" s="156" t="s">
        <v>98</v>
      </c>
      <c r="B3738" s="156" t="s">
        <v>92</v>
      </c>
      <c r="C3738" s="156">
        <v>2016</v>
      </c>
      <c r="D3738" s="156" t="s">
        <v>80</v>
      </c>
      <c r="E3738" s="156" t="s">
        <v>44</v>
      </c>
      <c r="F3738" s="156" t="s">
        <v>53</v>
      </c>
      <c r="G3738" s="156" t="s">
        <v>54</v>
      </c>
      <c r="H3738" s="157">
        <v>105</v>
      </c>
      <c r="I3738" s="157">
        <v>98</v>
      </c>
      <c r="J3738" s="157">
        <v>128</v>
      </c>
      <c r="K3738" s="158">
        <v>1771.5</v>
      </c>
      <c r="L3738" s="159">
        <v>1762.6424999999999</v>
      </c>
      <c r="M3738" s="160">
        <f t="shared" si="116"/>
        <v>-5.0251256281407452E-3</v>
      </c>
      <c r="N3738" s="161">
        <v>38.46</v>
      </c>
      <c r="O3738" s="162">
        <v>36.713915999999898</v>
      </c>
      <c r="P3738" s="160">
        <f t="shared" si="117"/>
        <v>-4.7559187094073745E-2</v>
      </c>
      <c r="Q3738" s="163">
        <v>7.7053344623200695E-2</v>
      </c>
    </row>
    <row r="3739" spans="1:17" x14ac:dyDescent="0.25">
      <c r="A3739" s="156" t="s">
        <v>98</v>
      </c>
      <c r="B3739" s="156" t="s">
        <v>92</v>
      </c>
      <c r="C3739" s="156">
        <v>2016</v>
      </c>
      <c r="D3739" s="156" t="s">
        <v>80</v>
      </c>
      <c r="E3739" s="156" t="s">
        <v>44</v>
      </c>
      <c r="F3739" s="156" t="s">
        <v>55</v>
      </c>
      <c r="G3739" s="156" t="s">
        <v>56</v>
      </c>
      <c r="H3739" s="157">
        <v>90</v>
      </c>
      <c r="I3739" s="157">
        <v>80</v>
      </c>
      <c r="J3739" s="157">
        <v>102</v>
      </c>
      <c r="K3739" s="158">
        <v>2005</v>
      </c>
      <c r="L3739" s="159">
        <v>1704.25</v>
      </c>
      <c r="M3739" s="160">
        <f t="shared" si="116"/>
        <v>-0.17647058823529413</v>
      </c>
      <c r="N3739" s="161">
        <v>78.1965</v>
      </c>
      <c r="O3739" s="162">
        <v>76.004261122499997</v>
      </c>
      <c r="P3739" s="160">
        <f t="shared" si="117"/>
        <v>-2.8843631200712001E-2</v>
      </c>
      <c r="Q3739" s="163">
        <v>6.8827930174563595E-2</v>
      </c>
    </row>
    <row r="3740" spans="1:17" x14ac:dyDescent="0.25">
      <c r="A3740" s="156" t="s">
        <v>98</v>
      </c>
      <c r="B3740" s="156" t="s">
        <v>92</v>
      </c>
      <c r="C3740" s="156">
        <v>2016</v>
      </c>
      <c r="D3740" s="156" t="s">
        <v>80</v>
      </c>
      <c r="E3740" s="156" t="s">
        <v>57</v>
      </c>
      <c r="F3740" s="156" t="s">
        <v>58</v>
      </c>
      <c r="G3740" s="156" t="s">
        <v>59</v>
      </c>
      <c r="H3740" s="157">
        <v>104</v>
      </c>
      <c r="I3740" s="157">
        <v>99</v>
      </c>
      <c r="J3740" s="157">
        <v>141</v>
      </c>
      <c r="K3740" s="158">
        <v>1756.5</v>
      </c>
      <c r="L3740" s="159">
        <v>1817.97750000003</v>
      </c>
      <c r="M3740" s="160">
        <f t="shared" si="116"/>
        <v>3.3816425120788876E-2</v>
      </c>
      <c r="N3740" s="161">
        <v>-28.355699999999999</v>
      </c>
      <c r="O3740" s="162">
        <v>-24.285040775100001</v>
      </c>
      <c r="P3740" s="160">
        <f t="shared" si="117"/>
        <v>-0.16762002841987142</v>
      </c>
      <c r="Q3740" s="163">
        <v>6.2339880444064799E-2</v>
      </c>
    </row>
    <row r="3741" spans="1:17" x14ac:dyDescent="0.25">
      <c r="A3741" s="156" t="s">
        <v>98</v>
      </c>
      <c r="B3741" s="156" t="s">
        <v>92</v>
      </c>
      <c r="C3741" s="156">
        <v>2016</v>
      </c>
      <c r="D3741" s="156" t="s">
        <v>80</v>
      </c>
      <c r="E3741" s="156" t="s">
        <v>57</v>
      </c>
      <c r="F3741" s="156" t="s">
        <v>60</v>
      </c>
      <c r="G3741" s="156" t="s">
        <v>61</v>
      </c>
      <c r="H3741" s="157">
        <v>115</v>
      </c>
      <c r="I3741" s="157">
        <v>100</v>
      </c>
      <c r="J3741" s="157">
        <v>134</v>
      </c>
      <c r="K3741" s="158">
        <v>1810.1</v>
      </c>
      <c r="L3741" s="159">
        <v>1627.27989999999</v>
      </c>
      <c r="M3741" s="160">
        <f t="shared" si="116"/>
        <v>-0.11234705228031824</v>
      </c>
      <c r="N3741" s="161">
        <v>-60.735399999999998</v>
      </c>
      <c r="O3741" s="162">
        <v>-59.967340131599997</v>
      </c>
      <c r="P3741" s="160">
        <f t="shared" si="117"/>
        <v>-1.2807969583351087E-2</v>
      </c>
      <c r="Q3741" s="163">
        <v>7.6736091928622699E-2</v>
      </c>
    </row>
    <row r="3742" spans="1:17" x14ac:dyDescent="0.25">
      <c r="A3742" s="156" t="s">
        <v>98</v>
      </c>
      <c r="B3742" s="156" t="s">
        <v>92</v>
      </c>
      <c r="C3742" s="156">
        <v>2016</v>
      </c>
      <c r="D3742" s="156" t="s">
        <v>80</v>
      </c>
      <c r="E3742" s="156" t="s">
        <v>57</v>
      </c>
      <c r="F3742" s="156" t="s">
        <v>62</v>
      </c>
      <c r="G3742" s="156" t="s">
        <v>63</v>
      </c>
      <c r="H3742" s="157">
        <v>91</v>
      </c>
      <c r="I3742" s="157">
        <v>84</v>
      </c>
      <c r="J3742" s="157">
        <v>106</v>
      </c>
      <c r="K3742" s="158">
        <v>1495.9</v>
      </c>
      <c r="L3742" s="159">
        <v>1213.17489999999</v>
      </c>
      <c r="M3742" s="160">
        <f t="shared" si="116"/>
        <v>-0.23304562268804971</v>
      </c>
      <c r="N3742" s="161">
        <v>89.147800000000004</v>
      </c>
      <c r="O3742" s="162">
        <v>72.9694355516</v>
      </c>
      <c r="P3742" s="160">
        <f t="shared" si="117"/>
        <v>-0.22171426058187813</v>
      </c>
      <c r="Q3742" s="163">
        <v>8.5634066448291898E-2</v>
      </c>
    </row>
    <row r="3743" spans="1:17" x14ac:dyDescent="0.25">
      <c r="A3743" s="156" t="s">
        <v>98</v>
      </c>
      <c r="B3743" s="156" t="s">
        <v>92</v>
      </c>
      <c r="C3743" s="156">
        <v>2016</v>
      </c>
      <c r="D3743" s="156" t="s">
        <v>80</v>
      </c>
      <c r="E3743" s="156" t="s">
        <v>57</v>
      </c>
      <c r="F3743" s="156" t="s">
        <v>64</v>
      </c>
      <c r="G3743" s="156" t="s">
        <v>65</v>
      </c>
      <c r="H3743" s="157">
        <v>94</v>
      </c>
      <c r="I3743" s="157">
        <v>88</v>
      </c>
      <c r="J3743" s="157">
        <v>109</v>
      </c>
      <c r="K3743" s="158">
        <v>1447.65</v>
      </c>
      <c r="L3743" s="159">
        <v>1428.1067250000001</v>
      </c>
      <c r="M3743" s="160">
        <f t="shared" si="116"/>
        <v>-1.3684744044602124E-2</v>
      </c>
      <c r="N3743" s="161">
        <v>-10.8972</v>
      </c>
      <c r="O3743" s="162">
        <v>-11.5398296784</v>
      </c>
      <c r="P3743" s="160">
        <f t="shared" si="117"/>
        <v>5.5687969087001396E-2</v>
      </c>
      <c r="Q3743" s="163">
        <v>7.1391565640866197E-2</v>
      </c>
    </row>
    <row r="3744" spans="1:17" x14ac:dyDescent="0.25">
      <c r="A3744" s="156" t="s">
        <v>98</v>
      </c>
      <c r="B3744" s="156" t="s">
        <v>92</v>
      </c>
      <c r="C3744" s="156">
        <v>2016</v>
      </c>
      <c r="D3744" s="156" t="s">
        <v>80</v>
      </c>
      <c r="E3744" s="156" t="s">
        <v>57</v>
      </c>
      <c r="F3744" s="156" t="s">
        <v>66</v>
      </c>
      <c r="G3744" s="156" t="s">
        <v>67</v>
      </c>
      <c r="H3744" s="157">
        <v>125</v>
      </c>
      <c r="I3744" s="157">
        <v>115</v>
      </c>
      <c r="J3744" s="157">
        <v>146</v>
      </c>
      <c r="K3744" s="158">
        <v>1841.35</v>
      </c>
      <c r="L3744" s="159">
        <v>2068.7567249999902</v>
      </c>
      <c r="M3744" s="160">
        <f t="shared" si="116"/>
        <v>0.10992434356919921</v>
      </c>
      <c r="N3744" s="161">
        <v>-50.203400000000002</v>
      </c>
      <c r="O3744" s="162">
        <v>-53.819751715599999</v>
      </c>
      <c r="P3744" s="160">
        <f t="shared" si="117"/>
        <v>6.7193764376876047E-2</v>
      </c>
      <c r="Q3744" s="163">
        <v>7.4211855432155804E-2</v>
      </c>
    </row>
    <row r="3745" spans="1:17" x14ac:dyDescent="0.25">
      <c r="A3745" s="156" t="s">
        <v>98</v>
      </c>
      <c r="B3745" s="156" t="s">
        <v>92</v>
      </c>
      <c r="C3745" s="156">
        <v>2016</v>
      </c>
      <c r="D3745" s="156" t="s">
        <v>80</v>
      </c>
      <c r="E3745" s="156" t="s">
        <v>57</v>
      </c>
      <c r="F3745" s="156" t="s">
        <v>68</v>
      </c>
      <c r="G3745" s="156" t="s">
        <v>69</v>
      </c>
      <c r="H3745" s="157">
        <v>76</v>
      </c>
      <c r="I3745" s="157">
        <v>72</v>
      </c>
      <c r="J3745" s="157">
        <v>85</v>
      </c>
      <c r="K3745" s="158">
        <v>1147.1500000000001</v>
      </c>
      <c r="L3745" s="159">
        <v>1007.77127500001</v>
      </c>
      <c r="M3745" s="160">
        <f t="shared" si="116"/>
        <v>-0.13830392714853751</v>
      </c>
      <c r="N3745" s="161">
        <v>146.47059999999999</v>
      </c>
      <c r="O3745" s="162">
        <v>158.87753864359999</v>
      </c>
      <c r="P3745" s="160">
        <f t="shared" si="117"/>
        <v>7.8091206280780243E-2</v>
      </c>
      <c r="Q3745" s="163">
        <v>6.5248659721919594E-2</v>
      </c>
    </row>
    <row r="3746" spans="1:17" x14ac:dyDescent="0.25">
      <c r="A3746" s="156" t="s">
        <v>99</v>
      </c>
      <c r="B3746" s="156" t="s">
        <v>86</v>
      </c>
      <c r="C3746" s="156">
        <v>2016</v>
      </c>
      <c r="D3746" s="156" t="s">
        <v>17</v>
      </c>
      <c r="E3746" s="156" t="s">
        <v>18</v>
      </c>
      <c r="F3746" s="156" t="s">
        <v>19</v>
      </c>
      <c r="G3746" s="156" t="s">
        <v>20</v>
      </c>
      <c r="H3746" s="157">
        <v>32</v>
      </c>
      <c r="I3746" s="157">
        <v>30</v>
      </c>
      <c r="J3746" s="157">
        <v>38</v>
      </c>
      <c r="K3746" s="158">
        <v>725</v>
      </c>
      <c r="L3746" s="159">
        <v>667</v>
      </c>
      <c r="M3746" s="160">
        <f t="shared" si="116"/>
        <v>-8.6956521739130432E-2</v>
      </c>
      <c r="N3746" s="161">
        <v>186.852</v>
      </c>
      <c r="O3746" s="162">
        <v>207.12917904</v>
      </c>
      <c r="P3746" s="160">
        <f t="shared" si="117"/>
        <v>9.7896294157976363E-2</v>
      </c>
      <c r="Q3746" s="163">
        <v>0</v>
      </c>
    </row>
    <row r="3747" spans="1:17" x14ac:dyDescent="0.25">
      <c r="A3747" s="156" t="s">
        <v>99</v>
      </c>
      <c r="B3747" s="156" t="s">
        <v>86</v>
      </c>
      <c r="C3747" s="156">
        <v>2016</v>
      </c>
      <c r="D3747" s="156" t="s">
        <v>17</v>
      </c>
      <c r="E3747" s="156" t="s">
        <v>18</v>
      </c>
      <c r="F3747" s="156" t="s">
        <v>21</v>
      </c>
      <c r="G3747" s="156" t="s">
        <v>22</v>
      </c>
      <c r="H3747" s="157">
        <v>38</v>
      </c>
      <c r="I3747" s="157">
        <v>35</v>
      </c>
      <c r="J3747" s="157">
        <v>41</v>
      </c>
      <c r="K3747" s="158">
        <v>601</v>
      </c>
      <c r="L3747" s="159">
        <v>498.83</v>
      </c>
      <c r="M3747" s="160">
        <f t="shared" si="116"/>
        <v>-0.20481927710843378</v>
      </c>
      <c r="N3747" s="161">
        <v>153.22800000000001</v>
      </c>
      <c r="O3747" s="162">
        <v>147.44823984000001</v>
      </c>
      <c r="P3747" s="160">
        <f t="shared" si="117"/>
        <v>-3.9198570062767557E-2</v>
      </c>
      <c r="Q3747" s="163">
        <v>0</v>
      </c>
    </row>
    <row r="3748" spans="1:17" x14ac:dyDescent="0.25">
      <c r="A3748" s="156" t="s">
        <v>99</v>
      </c>
      <c r="B3748" s="156" t="s">
        <v>86</v>
      </c>
      <c r="C3748" s="156">
        <v>2016</v>
      </c>
      <c r="D3748" s="156" t="s">
        <v>17</v>
      </c>
      <c r="E3748" s="156" t="s">
        <v>18</v>
      </c>
      <c r="F3748" s="156" t="s">
        <v>23</v>
      </c>
      <c r="G3748" s="156" t="s">
        <v>24</v>
      </c>
      <c r="H3748" s="157">
        <v>43</v>
      </c>
      <c r="I3748" s="157">
        <v>43</v>
      </c>
      <c r="J3748" s="157">
        <v>45</v>
      </c>
      <c r="K3748" s="158">
        <v>329</v>
      </c>
      <c r="L3748" s="159">
        <v>332.29</v>
      </c>
      <c r="M3748" s="160">
        <f t="shared" si="116"/>
        <v>9.9009900990099618E-3</v>
      </c>
      <c r="N3748" s="161">
        <v>72.25</v>
      </c>
      <c r="O3748" s="162">
        <v>57.619374999999998</v>
      </c>
      <c r="P3748" s="160">
        <f t="shared" si="117"/>
        <v>-0.25391849529780569</v>
      </c>
      <c r="Q3748" s="163">
        <v>0</v>
      </c>
    </row>
    <row r="3749" spans="1:17" x14ac:dyDescent="0.25">
      <c r="A3749" s="156" t="s">
        <v>99</v>
      </c>
      <c r="B3749" s="156" t="s">
        <v>86</v>
      </c>
      <c r="C3749" s="156">
        <v>2016</v>
      </c>
      <c r="D3749" s="156" t="s">
        <v>17</v>
      </c>
      <c r="E3749" s="156" t="s">
        <v>18</v>
      </c>
      <c r="F3749" s="156" t="s">
        <v>25</v>
      </c>
      <c r="G3749" s="156" t="s">
        <v>26</v>
      </c>
      <c r="H3749" s="157">
        <v>50</v>
      </c>
      <c r="I3749" s="157">
        <v>45</v>
      </c>
      <c r="J3749" s="157">
        <v>54</v>
      </c>
      <c r="K3749" s="158">
        <v>408</v>
      </c>
      <c r="L3749" s="159">
        <v>424.32</v>
      </c>
      <c r="M3749" s="160">
        <f t="shared" si="116"/>
        <v>3.8461538461538443E-2</v>
      </c>
      <c r="N3749" s="161">
        <v>75.251999999999995</v>
      </c>
      <c r="O3749" s="162">
        <v>85.224395039999905</v>
      </c>
      <c r="P3749" s="160">
        <f t="shared" si="117"/>
        <v>0.11701338607706614</v>
      </c>
      <c r="Q3749" s="163">
        <v>0</v>
      </c>
    </row>
    <row r="3750" spans="1:17" x14ac:dyDescent="0.25">
      <c r="A3750" s="156" t="s">
        <v>99</v>
      </c>
      <c r="B3750" s="156" t="s">
        <v>86</v>
      </c>
      <c r="C3750" s="156">
        <v>2016</v>
      </c>
      <c r="D3750" s="156" t="s">
        <v>17</v>
      </c>
      <c r="E3750" s="156" t="s">
        <v>18</v>
      </c>
      <c r="F3750" s="156" t="s">
        <v>27</v>
      </c>
      <c r="G3750" s="156" t="s">
        <v>28</v>
      </c>
      <c r="H3750" s="157">
        <v>25</v>
      </c>
      <c r="I3750" s="157">
        <v>21</v>
      </c>
      <c r="J3750" s="157">
        <v>27</v>
      </c>
      <c r="K3750" s="158">
        <v>702</v>
      </c>
      <c r="L3750" s="159">
        <v>793.26</v>
      </c>
      <c r="M3750" s="160">
        <f t="shared" si="116"/>
        <v>0.1150442477876106</v>
      </c>
      <c r="N3750" s="161">
        <v>177.203</v>
      </c>
      <c r="O3750" s="162">
        <v>157.35094791</v>
      </c>
      <c r="P3750" s="160">
        <f t="shared" si="117"/>
        <v>-0.12616417221302523</v>
      </c>
      <c r="Q3750" s="163">
        <v>0</v>
      </c>
    </row>
    <row r="3751" spans="1:17" x14ac:dyDescent="0.25">
      <c r="A3751" s="156" t="s">
        <v>99</v>
      </c>
      <c r="B3751" s="156" t="s">
        <v>86</v>
      </c>
      <c r="C3751" s="156">
        <v>2016</v>
      </c>
      <c r="D3751" s="156" t="s">
        <v>17</v>
      </c>
      <c r="E3751" s="156" t="s">
        <v>18</v>
      </c>
      <c r="F3751" s="156" t="s">
        <v>29</v>
      </c>
      <c r="G3751" s="156" t="s">
        <v>30</v>
      </c>
      <c r="H3751" s="157">
        <v>32</v>
      </c>
      <c r="I3751" s="157">
        <v>30</v>
      </c>
      <c r="J3751" s="157">
        <v>40</v>
      </c>
      <c r="K3751" s="158">
        <v>496</v>
      </c>
      <c r="L3751" s="159">
        <v>461.28</v>
      </c>
      <c r="M3751" s="160">
        <f t="shared" si="116"/>
        <v>-7.5268817204301133E-2</v>
      </c>
      <c r="N3751" s="161">
        <v>126.28</v>
      </c>
      <c r="O3751" s="162">
        <v>104.458816</v>
      </c>
      <c r="P3751" s="160">
        <f t="shared" si="117"/>
        <v>-0.2088974854932302</v>
      </c>
      <c r="Q3751" s="163">
        <v>0</v>
      </c>
    </row>
    <row r="3752" spans="1:17" x14ac:dyDescent="0.25">
      <c r="A3752" s="156" t="s">
        <v>99</v>
      </c>
      <c r="B3752" s="156" t="s">
        <v>86</v>
      </c>
      <c r="C3752" s="156">
        <v>2016</v>
      </c>
      <c r="D3752" s="156" t="s">
        <v>17</v>
      </c>
      <c r="E3752" s="156" t="s">
        <v>31</v>
      </c>
      <c r="F3752" s="156" t="s">
        <v>32</v>
      </c>
      <c r="G3752" s="156" t="s">
        <v>33</v>
      </c>
      <c r="H3752" s="157">
        <v>23</v>
      </c>
      <c r="I3752" s="157">
        <v>23</v>
      </c>
      <c r="J3752" s="157">
        <v>23</v>
      </c>
      <c r="K3752" s="158">
        <v>5760</v>
      </c>
      <c r="L3752" s="159">
        <v>5299.2</v>
      </c>
      <c r="M3752" s="160">
        <f t="shared" si="116"/>
        <v>-8.6956521739130474E-2</v>
      </c>
      <c r="N3752" s="161">
        <v>1090.8481999999999</v>
      </c>
      <c r="O3752" s="162">
        <v>1121.9177384324</v>
      </c>
      <c r="P3752" s="160">
        <f t="shared" si="117"/>
        <v>2.769324110679634E-2</v>
      </c>
      <c r="Q3752" s="163">
        <v>0</v>
      </c>
    </row>
    <row r="3753" spans="1:17" x14ac:dyDescent="0.25">
      <c r="A3753" s="156" t="s">
        <v>99</v>
      </c>
      <c r="B3753" s="156" t="s">
        <v>86</v>
      </c>
      <c r="C3753" s="156">
        <v>2016</v>
      </c>
      <c r="D3753" s="156" t="s">
        <v>17</v>
      </c>
      <c r="E3753" s="156" t="s">
        <v>31</v>
      </c>
      <c r="F3753" s="156" t="s">
        <v>34</v>
      </c>
      <c r="G3753" s="156" t="s">
        <v>35</v>
      </c>
      <c r="H3753" s="157">
        <v>20</v>
      </c>
      <c r="I3753" s="157">
        <v>20</v>
      </c>
      <c r="J3753" s="157">
        <v>21</v>
      </c>
      <c r="K3753" s="158">
        <v>10650</v>
      </c>
      <c r="L3753" s="159">
        <v>11182.5</v>
      </c>
      <c r="M3753" s="160">
        <f t="shared" si="116"/>
        <v>4.7619047619047616E-2</v>
      </c>
      <c r="N3753" s="161">
        <v>2191.2163999999998</v>
      </c>
      <c r="O3753" s="162">
        <v>2217.8703562896098</v>
      </c>
      <c r="P3753" s="160">
        <f t="shared" si="117"/>
        <v>1.2017815294759083E-2</v>
      </c>
      <c r="Q3753" s="163">
        <v>0</v>
      </c>
    </row>
    <row r="3754" spans="1:17" x14ac:dyDescent="0.25">
      <c r="A3754" s="156" t="s">
        <v>99</v>
      </c>
      <c r="B3754" s="156" t="s">
        <v>86</v>
      </c>
      <c r="C3754" s="156">
        <v>2016</v>
      </c>
      <c r="D3754" s="156" t="s">
        <v>17</v>
      </c>
      <c r="E3754" s="156" t="s">
        <v>31</v>
      </c>
      <c r="F3754" s="156" t="s">
        <v>36</v>
      </c>
      <c r="G3754" s="156" t="s">
        <v>37</v>
      </c>
      <c r="H3754" s="157">
        <v>22</v>
      </c>
      <c r="I3754" s="157">
        <v>20</v>
      </c>
      <c r="J3754" s="157">
        <v>25</v>
      </c>
      <c r="K3754" s="158">
        <v>3660</v>
      </c>
      <c r="L3754" s="159">
        <v>3916.2</v>
      </c>
      <c r="M3754" s="160">
        <f t="shared" si="116"/>
        <v>6.5420560747663503E-2</v>
      </c>
      <c r="N3754" s="161">
        <v>726.80079999999998</v>
      </c>
      <c r="O3754" s="162">
        <v>725.35301280639806</v>
      </c>
      <c r="P3754" s="160">
        <f t="shared" si="117"/>
        <v>-1.9959759841631074E-3</v>
      </c>
      <c r="Q3754" s="163">
        <v>0</v>
      </c>
    </row>
    <row r="3755" spans="1:17" x14ac:dyDescent="0.25">
      <c r="A3755" s="156" t="s">
        <v>99</v>
      </c>
      <c r="B3755" s="156" t="s">
        <v>86</v>
      </c>
      <c r="C3755" s="156">
        <v>2016</v>
      </c>
      <c r="D3755" s="156" t="s">
        <v>17</v>
      </c>
      <c r="E3755" s="156" t="s">
        <v>31</v>
      </c>
      <c r="F3755" s="156" t="s">
        <v>38</v>
      </c>
      <c r="G3755" s="156" t="s">
        <v>39</v>
      </c>
      <c r="H3755" s="157">
        <v>19</v>
      </c>
      <c r="I3755" s="157">
        <v>19</v>
      </c>
      <c r="J3755" s="157">
        <v>19</v>
      </c>
      <c r="K3755" s="158">
        <v>6020</v>
      </c>
      <c r="L3755" s="159">
        <v>6682.2</v>
      </c>
      <c r="M3755" s="160">
        <f t="shared" si="116"/>
        <v>9.9099099099099072E-2</v>
      </c>
      <c r="N3755" s="161">
        <v>1189.2364</v>
      </c>
      <c r="O3755" s="162">
        <v>1263.4019388496099</v>
      </c>
      <c r="P3755" s="160">
        <f t="shared" si="117"/>
        <v>5.8703043401327454E-2</v>
      </c>
      <c r="Q3755" s="163">
        <v>0</v>
      </c>
    </row>
    <row r="3756" spans="1:17" x14ac:dyDescent="0.25">
      <c r="A3756" s="156" t="s">
        <v>99</v>
      </c>
      <c r="B3756" s="156" t="s">
        <v>86</v>
      </c>
      <c r="C3756" s="156">
        <v>2016</v>
      </c>
      <c r="D3756" s="156" t="s">
        <v>17</v>
      </c>
      <c r="E3756" s="156" t="s">
        <v>31</v>
      </c>
      <c r="F3756" s="156" t="s">
        <v>40</v>
      </c>
      <c r="G3756" s="156" t="s">
        <v>41</v>
      </c>
      <c r="H3756" s="157">
        <v>19</v>
      </c>
      <c r="I3756" s="157">
        <v>18</v>
      </c>
      <c r="J3756" s="157">
        <v>21</v>
      </c>
      <c r="K3756" s="158">
        <v>4974</v>
      </c>
      <c r="L3756" s="159">
        <v>5471.4</v>
      </c>
      <c r="M3756" s="160">
        <f t="shared" si="116"/>
        <v>9.0909090909090842E-2</v>
      </c>
      <c r="N3756" s="161">
        <v>1001.8678</v>
      </c>
      <c r="O3756" s="162">
        <v>812.83738723160002</v>
      </c>
      <c r="P3756" s="160">
        <f t="shared" si="117"/>
        <v>-0.23255624770436395</v>
      </c>
      <c r="Q3756" s="163">
        <v>0</v>
      </c>
    </row>
    <row r="3757" spans="1:17" x14ac:dyDescent="0.25">
      <c r="A3757" s="156" t="s">
        <v>99</v>
      </c>
      <c r="B3757" s="156" t="s">
        <v>86</v>
      </c>
      <c r="C3757" s="156">
        <v>2016</v>
      </c>
      <c r="D3757" s="156" t="s">
        <v>17</v>
      </c>
      <c r="E3757" s="156" t="s">
        <v>31</v>
      </c>
      <c r="F3757" s="156" t="s">
        <v>42</v>
      </c>
      <c r="G3757" s="156" t="s">
        <v>43</v>
      </c>
      <c r="H3757" s="157">
        <v>17</v>
      </c>
      <c r="I3757" s="157">
        <v>16</v>
      </c>
      <c r="J3757" s="157">
        <v>17</v>
      </c>
      <c r="K3757" s="158">
        <v>7120</v>
      </c>
      <c r="L3757" s="159">
        <v>7760.8</v>
      </c>
      <c r="M3757" s="160">
        <f t="shared" si="116"/>
        <v>8.256880733944956E-2</v>
      </c>
      <c r="N3757" s="161">
        <v>1470.1833999999999</v>
      </c>
      <c r="O3757" s="162">
        <v>1502.2833843556</v>
      </c>
      <c r="P3757" s="160">
        <f t="shared" si="117"/>
        <v>2.1367462816856815E-2</v>
      </c>
      <c r="Q3757" s="163">
        <v>0</v>
      </c>
    </row>
    <row r="3758" spans="1:17" x14ac:dyDescent="0.25">
      <c r="A3758" s="156" t="s">
        <v>99</v>
      </c>
      <c r="B3758" s="156" t="s">
        <v>86</v>
      </c>
      <c r="C3758" s="156">
        <v>2016</v>
      </c>
      <c r="D3758" s="156" t="s">
        <v>17</v>
      </c>
      <c r="E3758" s="156" t="s">
        <v>44</v>
      </c>
      <c r="F3758" s="156" t="s">
        <v>45</v>
      </c>
      <c r="G3758" s="156" t="s">
        <v>46</v>
      </c>
      <c r="H3758" s="157">
        <v>62</v>
      </c>
      <c r="I3758" s="157">
        <v>58</v>
      </c>
      <c r="J3758" s="157">
        <v>75</v>
      </c>
      <c r="K3758" s="158">
        <v>929</v>
      </c>
      <c r="L3758" s="159">
        <v>724.62</v>
      </c>
      <c r="M3758" s="160">
        <f t="shared" si="116"/>
        <v>-0.28205128205128205</v>
      </c>
      <c r="N3758" s="161">
        <v>80.532499999999999</v>
      </c>
      <c r="O3758" s="162">
        <v>72.855739437500006</v>
      </c>
      <c r="P3758" s="160">
        <f t="shared" si="117"/>
        <v>-0.10536933152789665</v>
      </c>
      <c r="Q3758" s="163">
        <v>0</v>
      </c>
    </row>
    <row r="3759" spans="1:17" x14ac:dyDescent="0.25">
      <c r="A3759" s="156" t="s">
        <v>99</v>
      </c>
      <c r="B3759" s="156" t="s">
        <v>86</v>
      </c>
      <c r="C3759" s="156">
        <v>2016</v>
      </c>
      <c r="D3759" s="156" t="s">
        <v>17</v>
      </c>
      <c r="E3759" s="156" t="s">
        <v>44</v>
      </c>
      <c r="F3759" s="156" t="s">
        <v>47</v>
      </c>
      <c r="G3759" s="156" t="s">
        <v>48</v>
      </c>
      <c r="H3759" s="157">
        <v>43</v>
      </c>
      <c r="I3759" s="157">
        <v>41</v>
      </c>
      <c r="J3759" s="157">
        <v>51</v>
      </c>
      <c r="K3759" s="158">
        <v>645</v>
      </c>
      <c r="L3759" s="159">
        <v>728.85</v>
      </c>
      <c r="M3759" s="160">
        <f t="shared" si="116"/>
        <v>0.11504424778761065</v>
      </c>
      <c r="N3759" s="161">
        <v>49.267499999999998</v>
      </c>
      <c r="O3759" s="162">
        <v>52.355340562499997</v>
      </c>
      <c r="P3759" s="160">
        <f t="shared" si="117"/>
        <v>5.8978521184746016E-2</v>
      </c>
      <c r="Q3759" s="163">
        <v>0</v>
      </c>
    </row>
    <row r="3760" spans="1:17" x14ac:dyDescent="0.25">
      <c r="A3760" s="156" t="s">
        <v>99</v>
      </c>
      <c r="B3760" s="156" t="s">
        <v>86</v>
      </c>
      <c r="C3760" s="156">
        <v>2016</v>
      </c>
      <c r="D3760" s="156" t="s">
        <v>17</v>
      </c>
      <c r="E3760" s="156" t="s">
        <v>44</v>
      </c>
      <c r="F3760" s="156" t="s">
        <v>49</v>
      </c>
      <c r="G3760" s="156" t="s">
        <v>50</v>
      </c>
      <c r="H3760" s="157">
        <v>61</v>
      </c>
      <c r="I3760" s="157">
        <v>56</v>
      </c>
      <c r="J3760" s="157">
        <v>66</v>
      </c>
      <c r="K3760" s="158">
        <v>1012</v>
      </c>
      <c r="L3760" s="159">
        <v>1012</v>
      </c>
      <c r="M3760" s="160">
        <f t="shared" si="116"/>
        <v>0</v>
      </c>
      <c r="N3760" s="161">
        <v>91.322500000000105</v>
      </c>
      <c r="O3760" s="162">
        <v>72.763484937499996</v>
      </c>
      <c r="P3760" s="160">
        <f t="shared" si="117"/>
        <v>-0.25505945844184519</v>
      </c>
      <c r="Q3760" s="163">
        <v>0</v>
      </c>
    </row>
    <row r="3761" spans="1:17" x14ac:dyDescent="0.25">
      <c r="A3761" s="156" t="s">
        <v>99</v>
      </c>
      <c r="B3761" s="156" t="s">
        <v>86</v>
      </c>
      <c r="C3761" s="156">
        <v>2016</v>
      </c>
      <c r="D3761" s="156" t="s">
        <v>17</v>
      </c>
      <c r="E3761" s="156" t="s">
        <v>44</v>
      </c>
      <c r="F3761" s="156" t="s">
        <v>51</v>
      </c>
      <c r="G3761" s="156" t="s">
        <v>52</v>
      </c>
      <c r="H3761" s="157">
        <v>50</v>
      </c>
      <c r="I3761" s="157">
        <v>46</v>
      </c>
      <c r="J3761" s="157">
        <v>59</v>
      </c>
      <c r="K3761" s="158">
        <v>757</v>
      </c>
      <c r="L3761" s="159">
        <v>598.03</v>
      </c>
      <c r="M3761" s="160">
        <f t="shared" si="116"/>
        <v>-0.26582278481012667</v>
      </c>
      <c r="N3761" s="161">
        <v>64.987499999999997</v>
      </c>
      <c r="O3761" s="162">
        <v>56.547248437500002</v>
      </c>
      <c r="P3761" s="160">
        <f t="shared" si="117"/>
        <v>-0.14926016376957324</v>
      </c>
      <c r="Q3761" s="163">
        <v>0</v>
      </c>
    </row>
    <row r="3762" spans="1:17" x14ac:dyDescent="0.25">
      <c r="A3762" s="156" t="s">
        <v>99</v>
      </c>
      <c r="B3762" s="156" t="s">
        <v>86</v>
      </c>
      <c r="C3762" s="156">
        <v>2016</v>
      </c>
      <c r="D3762" s="156" t="s">
        <v>17</v>
      </c>
      <c r="E3762" s="156" t="s">
        <v>44</v>
      </c>
      <c r="F3762" s="156" t="s">
        <v>53</v>
      </c>
      <c r="G3762" s="156" t="s">
        <v>54</v>
      </c>
      <c r="H3762" s="157">
        <v>47</v>
      </c>
      <c r="I3762" s="157">
        <v>41</v>
      </c>
      <c r="J3762" s="157">
        <v>54</v>
      </c>
      <c r="K3762" s="158">
        <v>757</v>
      </c>
      <c r="L3762" s="159">
        <v>598.03</v>
      </c>
      <c r="M3762" s="160">
        <f t="shared" si="116"/>
        <v>-0.26582278481012667</v>
      </c>
      <c r="N3762" s="161">
        <v>63.783999999999999</v>
      </c>
      <c r="O3762" s="162">
        <v>56.267693440000002</v>
      </c>
      <c r="P3762" s="160">
        <f t="shared" si="117"/>
        <v>-0.133581209757867</v>
      </c>
      <c r="Q3762" s="163">
        <v>0</v>
      </c>
    </row>
    <row r="3763" spans="1:17" x14ac:dyDescent="0.25">
      <c r="A3763" s="156" t="s">
        <v>99</v>
      </c>
      <c r="B3763" s="156" t="s">
        <v>86</v>
      </c>
      <c r="C3763" s="156">
        <v>2016</v>
      </c>
      <c r="D3763" s="156" t="s">
        <v>17</v>
      </c>
      <c r="E3763" s="156" t="s">
        <v>44</v>
      </c>
      <c r="F3763" s="156" t="s">
        <v>55</v>
      </c>
      <c r="G3763" s="156" t="s">
        <v>56</v>
      </c>
      <c r="H3763" s="157">
        <v>44</v>
      </c>
      <c r="I3763" s="157">
        <v>39</v>
      </c>
      <c r="J3763" s="157">
        <v>53</v>
      </c>
      <c r="K3763" s="158">
        <v>1007</v>
      </c>
      <c r="L3763" s="159">
        <v>956.65</v>
      </c>
      <c r="M3763" s="160">
        <f t="shared" si="116"/>
        <v>-5.2631578947368446E-2</v>
      </c>
      <c r="N3763" s="161">
        <v>103.17149999999999</v>
      </c>
      <c r="O3763" s="162">
        <v>89.582265877500006</v>
      </c>
      <c r="P3763" s="160">
        <f t="shared" si="117"/>
        <v>-0.15169558382328369</v>
      </c>
      <c r="Q3763" s="163">
        <v>0</v>
      </c>
    </row>
    <row r="3764" spans="1:17" x14ac:dyDescent="0.25">
      <c r="A3764" s="156" t="s">
        <v>99</v>
      </c>
      <c r="B3764" s="156" t="s">
        <v>86</v>
      </c>
      <c r="C3764" s="156">
        <v>2016</v>
      </c>
      <c r="D3764" s="156" t="s">
        <v>17</v>
      </c>
      <c r="E3764" s="156" t="s">
        <v>57</v>
      </c>
      <c r="F3764" s="156" t="s">
        <v>58</v>
      </c>
      <c r="G3764" s="156" t="s">
        <v>59</v>
      </c>
      <c r="H3764" s="157">
        <v>60</v>
      </c>
      <c r="I3764" s="157">
        <v>56</v>
      </c>
      <c r="J3764" s="157">
        <v>77</v>
      </c>
      <c r="K3764" s="158">
        <v>1039</v>
      </c>
      <c r="L3764" s="159">
        <v>1122.1199999999999</v>
      </c>
      <c r="M3764" s="160">
        <f t="shared" si="116"/>
        <v>7.4074074074073987E-2</v>
      </c>
      <c r="N3764" s="161">
        <v>40.392400000000002</v>
      </c>
      <c r="O3764" s="162">
        <v>39.339127777599998</v>
      </c>
      <c r="P3764" s="160">
        <f t="shared" si="117"/>
        <v>-2.6774163076379778E-2</v>
      </c>
      <c r="Q3764" s="163">
        <v>0</v>
      </c>
    </row>
    <row r="3765" spans="1:17" x14ac:dyDescent="0.25">
      <c r="A3765" s="156" t="s">
        <v>99</v>
      </c>
      <c r="B3765" s="156" t="s">
        <v>86</v>
      </c>
      <c r="C3765" s="156">
        <v>2016</v>
      </c>
      <c r="D3765" s="156" t="s">
        <v>17</v>
      </c>
      <c r="E3765" s="156" t="s">
        <v>57</v>
      </c>
      <c r="F3765" s="156" t="s">
        <v>60</v>
      </c>
      <c r="G3765" s="156" t="s">
        <v>61</v>
      </c>
      <c r="H3765" s="157">
        <v>42</v>
      </c>
      <c r="I3765" s="157">
        <v>40</v>
      </c>
      <c r="J3765" s="157">
        <v>53</v>
      </c>
      <c r="K3765" s="158">
        <v>744</v>
      </c>
      <c r="L3765" s="159">
        <v>684.48</v>
      </c>
      <c r="M3765" s="160">
        <f t="shared" si="116"/>
        <v>-8.6956521739130405E-2</v>
      </c>
      <c r="N3765" s="161">
        <v>44.767499999999998</v>
      </c>
      <c r="O3765" s="162">
        <v>45.5587655625</v>
      </c>
      <c r="P3765" s="160">
        <f t="shared" si="117"/>
        <v>1.7368020242218812E-2</v>
      </c>
      <c r="Q3765" s="163">
        <v>0</v>
      </c>
    </row>
    <row r="3766" spans="1:17" x14ac:dyDescent="0.25">
      <c r="A3766" s="156" t="s">
        <v>99</v>
      </c>
      <c r="B3766" s="156" t="s">
        <v>86</v>
      </c>
      <c r="C3766" s="156">
        <v>2016</v>
      </c>
      <c r="D3766" s="156" t="s">
        <v>17</v>
      </c>
      <c r="E3766" s="156" t="s">
        <v>57</v>
      </c>
      <c r="F3766" s="156" t="s">
        <v>62</v>
      </c>
      <c r="G3766" s="156" t="s">
        <v>63</v>
      </c>
      <c r="H3766" s="157">
        <v>44</v>
      </c>
      <c r="I3766" s="157">
        <v>41</v>
      </c>
      <c r="J3766" s="157">
        <v>50</v>
      </c>
      <c r="K3766" s="158">
        <v>827</v>
      </c>
      <c r="L3766" s="159">
        <v>868.35</v>
      </c>
      <c r="M3766" s="160">
        <f t="shared" si="116"/>
        <v>4.7619047619047644E-2</v>
      </c>
      <c r="N3766" s="161">
        <v>114.3008</v>
      </c>
      <c r="O3766" s="162">
        <v>108.92957680639999</v>
      </c>
      <c r="P3766" s="160">
        <f t="shared" si="117"/>
        <v>-4.9309134865604509E-2</v>
      </c>
      <c r="Q3766" s="163">
        <v>0</v>
      </c>
    </row>
    <row r="3767" spans="1:17" x14ac:dyDescent="0.25">
      <c r="A3767" s="156" t="s">
        <v>99</v>
      </c>
      <c r="B3767" s="156" t="s">
        <v>86</v>
      </c>
      <c r="C3767" s="156">
        <v>2016</v>
      </c>
      <c r="D3767" s="156" t="s">
        <v>17</v>
      </c>
      <c r="E3767" s="156" t="s">
        <v>57</v>
      </c>
      <c r="F3767" s="156" t="s">
        <v>64</v>
      </c>
      <c r="G3767" s="156" t="s">
        <v>65</v>
      </c>
      <c r="H3767" s="157">
        <v>52</v>
      </c>
      <c r="I3767" s="157">
        <v>50</v>
      </c>
      <c r="J3767" s="157">
        <v>58</v>
      </c>
      <c r="K3767" s="158">
        <v>819</v>
      </c>
      <c r="L3767" s="159">
        <v>794.43</v>
      </c>
      <c r="M3767" s="160">
        <f t="shared" si="116"/>
        <v>-3.0927835051546455E-2</v>
      </c>
      <c r="N3767" s="161">
        <v>45.182699999999997</v>
      </c>
      <c r="O3767" s="162">
        <v>39.678227207100001</v>
      </c>
      <c r="P3767" s="160">
        <f t="shared" si="117"/>
        <v>-0.13872779053785519</v>
      </c>
      <c r="Q3767" s="163">
        <v>0</v>
      </c>
    </row>
    <row r="3768" spans="1:17" x14ac:dyDescent="0.25">
      <c r="A3768" s="156" t="s">
        <v>99</v>
      </c>
      <c r="B3768" s="156" t="s">
        <v>86</v>
      </c>
      <c r="C3768" s="156">
        <v>2016</v>
      </c>
      <c r="D3768" s="156" t="s">
        <v>17</v>
      </c>
      <c r="E3768" s="156" t="s">
        <v>57</v>
      </c>
      <c r="F3768" s="156" t="s">
        <v>66</v>
      </c>
      <c r="G3768" s="156" t="s">
        <v>67</v>
      </c>
      <c r="H3768" s="157">
        <v>55</v>
      </c>
      <c r="I3768" s="157">
        <v>51</v>
      </c>
      <c r="J3768" s="157">
        <v>73</v>
      </c>
      <c r="K3768" s="158">
        <v>992</v>
      </c>
      <c r="L3768" s="159">
        <v>982.08</v>
      </c>
      <c r="M3768" s="160">
        <f t="shared" si="116"/>
        <v>-1.0101010101010059E-2</v>
      </c>
      <c r="N3768" s="161">
        <v>46.223300000000002</v>
      </c>
      <c r="O3768" s="162">
        <v>47.713215628900002</v>
      </c>
      <c r="P3768" s="160">
        <f t="shared" si="117"/>
        <v>3.1226476967893883E-2</v>
      </c>
      <c r="Q3768" s="163">
        <v>0</v>
      </c>
    </row>
    <row r="3769" spans="1:17" x14ac:dyDescent="0.25">
      <c r="A3769" s="156" t="s">
        <v>99</v>
      </c>
      <c r="B3769" s="156" t="s">
        <v>86</v>
      </c>
      <c r="C3769" s="156">
        <v>2016</v>
      </c>
      <c r="D3769" s="156" t="s">
        <v>17</v>
      </c>
      <c r="E3769" s="156" t="s">
        <v>57</v>
      </c>
      <c r="F3769" s="156" t="s">
        <v>68</v>
      </c>
      <c r="G3769" s="156" t="s">
        <v>69</v>
      </c>
      <c r="H3769" s="157">
        <v>32</v>
      </c>
      <c r="I3769" s="157">
        <v>29</v>
      </c>
      <c r="J3769" s="157">
        <v>35</v>
      </c>
      <c r="K3769" s="158">
        <v>511</v>
      </c>
      <c r="L3769" s="159">
        <v>398.58</v>
      </c>
      <c r="M3769" s="160">
        <f t="shared" si="116"/>
        <v>-0.2820512820512821</v>
      </c>
      <c r="N3769" s="161">
        <v>90.424599999999998</v>
      </c>
      <c r="O3769" s="162">
        <v>98.9467568516</v>
      </c>
      <c r="P3769" s="160">
        <f t="shared" si="117"/>
        <v>8.6128713287505751E-2</v>
      </c>
      <c r="Q3769" s="163">
        <v>0</v>
      </c>
    </row>
    <row r="3770" spans="1:17" x14ac:dyDescent="0.25">
      <c r="A3770" s="156" t="s">
        <v>99</v>
      </c>
      <c r="B3770" s="156" t="s">
        <v>86</v>
      </c>
      <c r="C3770" s="156">
        <v>2016</v>
      </c>
      <c r="D3770" s="156" t="s">
        <v>70</v>
      </c>
      <c r="E3770" s="156" t="s">
        <v>18</v>
      </c>
      <c r="F3770" s="156" t="s">
        <v>19</v>
      </c>
      <c r="G3770" s="156" t="s">
        <v>20</v>
      </c>
      <c r="H3770" s="157">
        <v>25</v>
      </c>
      <c r="I3770" s="157">
        <v>25</v>
      </c>
      <c r="J3770" s="157">
        <v>27</v>
      </c>
      <c r="K3770" s="158">
        <v>549</v>
      </c>
      <c r="L3770" s="159">
        <v>428.22</v>
      </c>
      <c r="M3770" s="160">
        <f t="shared" si="116"/>
        <v>-0.28205128205128199</v>
      </c>
      <c r="N3770" s="161">
        <v>142.30799999999999</v>
      </c>
      <c r="O3770" s="162">
        <v>121.94657135999999</v>
      </c>
      <c r="P3770" s="160">
        <f t="shared" si="117"/>
        <v>-0.16697007888717735</v>
      </c>
      <c r="Q3770" s="163">
        <v>0</v>
      </c>
    </row>
    <row r="3771" spans="1:17" x14ac:dyDescent="0.25">
      <c r="A3771" s="156" t="s">
        <v>99</v>
      </c>
      <c r="B3771" s="156" t="s">
        <v>86</v>
      </c>
      <c r="C3771" s="156">
        <v>2016</v>
      </c>
      <c r="D3771" s="156" t="s">
        <v>70</v>
      </c>
      <c r="E3771" s="156" t="s">
        <v>18</v>
      </c>
      <c r="F3771" s="156" t="s">
        <v>21</v>
      </c>
      <c r="G3771" s="156" t="s">
        <v>22</v>
      </c>
      <c r="H3771" s="157">
        <v>25</v>
      </c>
      <c r="I3771" s="157">
        <v>24</v>
      </c>
      <c r="J3771" s="157">
        <v>28</v>
      </c>
      <c r="K3771" s="158">
        <v>359</v>
      </c>
      <c r="L3771" s="159">
        <v>280.02</v>
      </c>
      <c r="M3771" s="160">
        <f t="shared" si="116"/>
        <v>-0.28205128205128216</v>
      </c>
      <c r="N3771" s="161">
        <v>89.926000000000002</v>
      </c>
      <c r="O3771" s="162">
        <v>97.952794760000003</v>
      </c>
      <c r="P3771" s="160">
        <f t="shared" si="117"/>
        <v>8.1945541009492695E-2</v>
      </c>
      <c r="Q3771" s="163">
        <v>0</v>
      </c>
    </row>
    <row r="3772" spans="1:17" x14ac:dyDescent="0.25">
      <c r="A3772" s="156" t="s">
        <v>99</v>
      </c>
      <c r="B3772" s="156" t="s">
        <v>86</v>
      </c>
      <c r="C3772" s="156">
        <v>2016</v>
      </c>
      <c r="D3772" s="156" t="s">
        <v>70</v>
      </c>
      <c r="E3772" s="156" t="s">
        <v>18</v>
      </c>
      <c r="F3772" s="156" t="s">
        <v>23</v>
      </c>
      <c r="G3772" s="156" t="s">
        <v>24</v>
      </c>
      <c r="H3772" s="157">
        <v>33</v>
      </c>
      <c r="I3772" s="157">
        <v>31</v>
      </c>
      <c r="J3772" s="157">
        <v>36</v>
      </c>
      <c r="K3772" s="158">
        <v>290</v>
      </c>
      <c r="L3772" s="159">
        <v>261</v>
      </c>
      <c r="M3772" s="160">
        <f t="shared" si="116"/>
        <v>-0.1111111111111111</v>
      </c>
      <c r="N3772" s="161">
        <v>63.033000000000001</v>
      </c>
      <c r="O3772" s="162">
        <v>56.078569109999997</v>
      </c>
      <c r="P3772" s="160">
        <f t="shared" si="117"/>
        <v>-0.1240122742140345</v>
      </c>
      <c r="Q3772" s="163">
        <v>0</v>
      </c>
    </row>
    <row r="3773" spans="1:17" x14ac:dyDescent="0.25">
      <c r="A3773" s="156" t="s">
        <v>99</v>
      </c>
      <c r="B3773" s="156" t="s">
        <v>86</v>
      </c>
      <c r="C3773" s="156">
        <v>2016</v>
      </c>
      <c r="D3773" s="156" t="s">
        <v>70</v>
      </c>
      <c r="E3773" s="156" t="s">
        <v>18</v>
      </c>
      <c r="F3773" s="156" t="s">
        <v>25</v>
      </c>
      <c r="G3773" s="156" t="s">
        <v>26</v>
      </c>
      <c r="H3773" s="157">
        <v>39</v>
      </c>
      <c r="I3773" s="157">
        <v>38</v>
      </c>
      <c r="J3773" s="157">
        <v>43</v>
      </c>
      <c r="K3773" s="158">
        <v>366</v>
      </c>
      <c r="L3773" s="159">
        <v>329.4</v>
      </c>
      <c r="M3773" s="160">
        <f t="shared" si="116"/>
        <v>-0.11111111111111119</v>
      </c>
      <c r="N3773" s="161">
        <v>71.251000000000005</v>
      </c>
      <c r="O3773" s="162">
        <v>57.534469989999998</v>
      </c>
      <c r="P3773" s="160">
        <f t="shared" si="117"/>
        <v>-0.23840542916940161</v>
      </c>
      <c r="Q3773" s="163">
        <v>0</v>
      </c>
    </row>
    <row r="3774" spans="1:17" x14ac:dyDescent="0.25">
      <c r="A3774" s="156" t="s">
        <v>99</v>
      </c>
      <c r="B3774" s="156" t="s">
        <v>86</v>
      </c>
      <c r="C3774" s="156">
        <v>2016</v>
      </c>
      <c r="D3774" s="156" t="s">
        <v>70</v>
      </c>
      <c r="E3774" s="156" t="s">
        <v>18</v>
      </c>
      <c r="F3774" s="156" t="s">
        <v>27</v>
      </c>
      <c r="G3774" s="156" t="s">
        <v>28</v>
      </c>
      <c r="H3774" s="157">
        <v>24</v>
      </c>
      <c r="I3774" s="157">
        <v>24</v>
      </c>
      <c r="J3774" s="157">
        <v>25</v>
      </c>
      <c r="K3774" s="158">
        <v>1019</v>
      </c>
      <c r="L3774" s="159">
        <v>845.77</v>
      </c>
      <c r="M3774" s="160">
        <f t="shared" si="116"/>
        <v>-0.20481927710843376</v>
      </c>
      <c r="N3774" s="161">
        <v>255.93899999999999</v>
      </c>
      <c r="O3774" s="162">
        <v>266.02043721000001</v>
      </c>
      <c r="P3774" s="160">
        <f t="shared" si="117"/>
        <v>3.7897228181914461E-2</v>
      </c>
      <c r="Q3774" s="163">
        <v>0</v>
      </c>
    </row>
    <row r="3775" spans="1:17" x14ac:dyDescent="0.25">
      <c r="A3775" s="156" t="s">
        <v>99</v>
      </c>
      <c r="B3775" s="156" t="s">
        <v>86</v>
      </c>
      <c r="C3775" s="156">
        <v>2016</v>
      </c>
      <c r="D3775" s="156" t="s">
        <v>70</v>
      </c>
      <c r="E3775" s="156" t="s">
        <v>18</v>
      </c>
      <c r="F3775" s="156" t="s">
        <v>29</v>
      </c>
      <c r="G3775" s="156" t="s">
        <v>30</v>
      </c>
      <c r="H3775" s="157">
        <v>30</v>
      </c>
      <c r="I3775" s="157">
        <v>28</v>
      </c>
      <c r="J3775" s="157">
        <v>37</v>
      </c>
      <c r="K3775" s="158">
        <v>454</v>
      </c>
      <c r="L3775" s="159">
        <v>508.48</v>
      </c>
      <c r="M3775" s="160">
        <f t="shared" si="116"/>
        <v>0.10714285714285718</v>
      </c>
      <c r="N3775" s="161">
        <v>112.009</v>
      </c>
      <c r="O3775" s="162">
        <v>87.356939190000006</v>
      </c>
      <c r="P3775" s="160">
        <f t="shared" si="117"/>
        <v>-0.28219922811606457</v>
      </c>
      <c r="Q3775" s="163">
        <v>0</v>
      </c>
    </row>
    <row r="3776" spans="1:17" x14ac:dyDescent="0.25">
      <c r="A3776" s="156" t="s">
        <v>99</v>
      </c>
      <c r="B3776" s="156" t="s">
        <v>86</v>
      </c>
      <c r="C3776" s="156">
        <v>2016</v>
      </c>
      <c r="D3776" s="156" t="s">
        <v>70</v>
      </c>
      <c r="E3776" s="156" t="s">
        <v>31</v>
      </c>
      <c r="F3776" s="156" t="s">
        <v>32</v>
      </c>
      <c r="G3776" s="156" t="s">
        <v>33</v>
      </c>
      <c r="H3776" s="157">
        <v>21</v>
      </c>
      <c r="I3776" s="157">
        <v>19</v>
      </c>
      <c r="J3776" s="157">
        <v>24</v>
      </c>
      <c r="K3776" s="158">
        <v>6540</v>
      </c>
      <c r="L3776" s="159">
        <v>5951.4</v>
      </c>
      <c r="M3776" s="160">
        <f t="shared" si="116"/>
        <v>-9.8901098901098966E-2</v>
      </c>
      <c r="N3776" s="161">
        <v>1261.7806</v>
      </c>
      <c r="O3776" s="162">
        <v>1296.8656713636001</v>
      </c>
      <c r="P3776" s="160">
        <f t="shared" si="117"/>
        <v>2.7053743605310755E-2</v>
      </c>
      <c r="Q3776" s="163">
        <v>0</v>
      </c>
    </row>
    <row r="3777" spans="1:17" x14ac:dyDescent="0.25">
      <c r="A3777" s="156" t="s">
        <v>99</v>
      </c>
      <c r="B3777" s="156" t="s">
        <v>86</v>
      </c>
      <c r="C3777" s="156">
        <v>2016</v>
      </c>
      <c r="D3777" s="156" t="s">
        <v>70</v>
      </c>
      <c r="E3777" s="156" t="s">
        <v>31</v>
      </c>
      <c r="F3777" s="156" t="s">
        <v>34</v>
      </c>
      <c r="G3777" s="156" t="s">
        <v>35</v>
      </c>
      <c r="H3777" s="157">
        <v>9</v>
      </c>
      <c r="I3777" s="157">
        <v>9</v>
      </c>
      <c r="J3777" s="157">
        <v>9</v>
      </c>
      <c r="K3777" s="158">
        <v>3980</v>
      </c>
      <c r="L3777" s="159">
        <v>4139.2</v>
      </c>
      <c r="M3777" s="160">
        <f t="shared" si="116"/>
        <v>3.8461538461538422E-2</v>
      </c>
      <c r="N3777" s="161">
        <v>830.21900000000005</v>
      </c>
      <c r="O3777" s="162">
        <v>678.96140038999999</v>
      </c>
      <c r="P3777" s="160">
        <f t="shared" si="117"/>
        <v>-0.22277790684877913</v>
      </c>
      <c r="Q3777" s="163">
        <v>0</v>
      </c>
    </row>
    <row r="3778" spans="1:17" x14ac:dyDescent="0.25">
      <c r="A3778" s="156" t="s">
        <v>99</v>
      </c>
      <c r="B3778" s="156" t="s">
        <v>86</v>
      </c>
      <c r="C3778" s="156">
        <v>2016</v>
      </c>
      <c r="D3778" s="156" t="s">
        <v>70</v>
      </c>
      <c r="E3778" s="156" t="s">
        <v>31</v>
      </c>
      <c r="F3778" s="156" t="s">
        <v>36</v>
      </c>
      <c r="G3778" s="156" t="s">
        <v>37</v>
      </c>
      <c r="H3778" s="157">
        <v>12</v>
      </c>
      <c r="I3778" s="157">
        <v>12</v>
      </c>
      <c r="J3778" s="157">
        <v>12</v>
      </c>
      <c r="K3778" s="158">
        <v>1927</v>
      </c>
      <c r="L3778" s="159">
        <v>1676.49</v>
      </c>
      <c r="M3778" s="160">
        <f t="shared" si="116"/>
        <v>-0.14942528735632182</v>
      </c>
      <c r="N3778" s="161">
        <v>393.33699999999999</v>
      </c>
      <c r="O3778" s="162">
        <v>426.12950568999997</v>
      </c>
      <c r="P3778" s="160">
        <f t="shared" si="117"/>
        <v>7.6954318469221017E-2</v>
      </c>
      <c r="Q3778" s="163">
        <v>0</v>
      </c>
    </row>
    <row r="3779" spans="1:17" x14ac:dyDescent="0.25">
      <c r="A3779" s="156" t="s">
        <v>99</v>
      </c>
      <c r="B3779" s="156" t="s">
        <v>86</v>
      </c>
      <c r="C3779" s="156">
        <v>2016</v>
      </c>
      <c r="D3779" s="156" t="s">
        <v>70</v>
      </c>
      <c r="E3779" s="156" t="s">
        <v>31</v>
      </c>
      <c r="F3779" s="156" t="s">
        <v>38</v>
      </c>
      <c r="G3779" s="156" t="s">
        <v>39</v>
      </c>
      <c r="H3779" s="157">
        <v>12</v>
      </c>
      <c r="I3779" s="157">
        <v>12</v>
      </c>
      <c r="J3779" s="157">
        <v>12</v>
      </c>
      <c r="K3779" s="158">
        <v>3958</v>
      </c>
      <c r="L3779" s="159">
        <v>3997.58</v>
      </c>
      <c r="M3779" s="160">
        <f t="shared" ref="M3779:M3842" si="118">(L3779-K3779)/L3779</f>
        <v>9.9009900990098838E-3</v>
      </c>
      <c r="N3779" s="161">
        <v>801.62260000000003</v>
      </c>
      <c r="O3779" s="162">
        <v>790.58105030759998</v>
      </c>
      <c r="P3779" s="160">
        <f t="shared" ref="P3779:P3842" si="119">(O3779-N3779)/O3779</f>
        <v>-1.3966372819211892E-2</v>
      </c>
      <c r="Q3779" s="163">
        <v>0</v>
      </c>
    </row>
    <row r="3780" spans="1:17" x14ac:dyDescent="0.25">
      <c r="A3780" s="156" t="s">
        <v>99</v>
      </c>
      <c r="B3780" s="156" t="s">
        <v>86</v>
      </c>
      <c r="C3780" s="156">
        <v>2016</v>
      </c>
      <c r="D3780" s="156" t="s">
        <v>70</v>
      </c>
      <c r="E3780" s="156" t="s">
        <v>31</v>
      </c>
      <c r="F3780" s="156" t="s">
        <v>40</v>
      </c>
      <c r="G3780" s="156" t="s">
        <v>41</v>
      </c>
      <c r="H3780" s="157">
        <v>11</v>
      </c>
      <c r="I3780" s="157">
        <v>11</v>
      </c>
      <c r="J3780" s="157">
        <v>11</v>
      </c>
      <c r="K3780" s="158">
        <v>4689</v>
      </c>
      <c r="L3780" s="159">
        <v>5157.8999999999996</v>
      </c>
      <c r="M3780" s="160">
        <f t="shared" si="118"/>
        <v>9.0909090909090842E-2</v>
      </c>
      <c r="N3780" s="161">
        <v>942.24480000000005</v>
      </c>
      <c r="O3780" s="162">
        <v>1001.0861032704</v>
      </c>
      <c r="P3780" s="160">
        <f t="shared" si="119"/>
        <v>5.8777464873574964E-2</v>
      </c>
      <c r="Q3780" s="163">
        <v>0</v>
      </c>
    </row>
    <row r="3781" spans="1:17" x14ac:dyDescent="0.25">
      <c r="A3781" s="156" t="s">
        <v>99</v>
      </c>
      <c r="B3781" s="156" t="s">
        <v>86</v>
      </c>
      <c r="C3781" s="156">
        <v>2016</v>
      </c>
      <c r="D3781" s="156" t="s">
        <v>70</v>
      </c>
      <c r="E3781" s="156" t="s">
        <v>31</v>
      </c>
      <c r="F3781" s="156" t="s">
        <v>42</v>
      </c>
      <c r="G3781" s="156" t="s">
        <v>43</v>
      </c>
      <c r="H3781" s="157">
        <v>7</v>
      </c>
      <c r="I3781" s="157">
        <v>7</v>
      </c>
      <c r="J3781" s="157">
        <v>7</v>
      </c>
      <c r="K3781" s="158">
        <v>3900</v>
      </c>
      <c r="L3781" s="159">
        <v>3510</v>
      </c>
      <c r="M3781" s="160">
        <f t="shared" si="118"/>
        <v>-0.1111111111111111</v>
      </c>
      <c r="N3781" s="161">
        <v>799.69200000000001</v>
      </c>
      <c r="O3781" s="162">
        <v>746.17661136000197</v>
      </c>
      <c r="P3781" s="160">
        <f t="shared" si="119"/>
        <v>-7.1719466712390545E-2</v>
      </c>
      <c r="Q3781" s="163">
        <v>0</v>
      </c>
    </row>
    <row r="3782" spans="1:17" x14ac:dyDescent="0.25">
      <c r="A3782" s="156" t="s">
        <v>99</v>
      </c>
      <c r="B3782" s="156" t="s">
        <v>86</v>
      </c>
      <c r="C3782" s="156">
        <v>2016</v>
      </c>
      <c r="D3782" s="156" t="s">
        <v>70</v>
      </c>
      <c r="E3782" s="156" t="s">
        <v>44</v>
      </c>
      <c r="F3782" s="156" t="s">
        <v>45</v>
      </c>
      <c r="G3782" s="156" t="s">
        <v>46</v>
      </c>
      <c r="H3782" s="157">
        <v>45</v>
      </c>
      <c r="I3782" s="157">
        <v>38</v>
      </c>
      <c r="J3782" s="157">
        <v>52</v>
      </c>
      <c r="K3782" s="158">
        <v>641</v>
      </c>
      <c r="L3782" s="159">
        <v>698.69</v>
      </c>
      <c r="M3782" s="160">
        <f t="shared" si="118"/>
        <v>8.2568807339449615E-2</v>
      </c>
      <c r="N3782" s="161">
        <v>54.895499999999998</v>
      </c>
      <c r="O3782" s="162">
        <v>61.425594202500001</v>
      </c>
      <c r="P3782" s="160">
        <f t="shared" si="119"/>
        <v>0.10630901153308225</v>
      </c>
      <c r="Q3782" s="163">
        <v>0</v>
      </c>
    </row>
    <row r="3783" spans="1:17" x14ac:dyDescent="0.25">
      <c r="A3783" s="156" t="s">
        <v>99</v>
      </c>
      <c r="B3783" s="156" t="s">
        <v>86</v>
      </c>
      <c r="C3783" s="156">
        <v>2016</v>
      </c>
      <c r="D3783" s="156" t="s">
        <v>70</v>
      </c>
      <c r="E3783" s="156" t="s">
        <v>44</v>
      </c>
      <c r="F3783" s="156" t="s">
        <v>47</v>
      </c>
      <c r="G3783" s="156" t="s">
        <v>48</v>
      </c>
      <c r="H3783" s="157">
        <v>46</v>
      </c>
      <c r="I3783" s="157">
        <v>44</v>
      </c>
      <c r="J3783" s="157">
        <v>54</v>
      </c>
      <c r="K3783" s="158">
        <v>707</v>
      </c>
      <c r="L3783" s="159">
        <v>643.37</v>
      </c>
      <c r="M3783" s="160">
        <f t="shared" si="118"/>
        <v>-9.8901098901098897E-2</v>
      </c>
      <c r="N3783" s="161">
        <v>53.499500000000097</v>
      </c>
      <c r="O3783" s="162">
        <v>59.116680002500097</v>
      </c>
      <c r="P3783" s="160">
        <f t="shared" si="119"/>
        <v>9.501852949560842E-2</v>
      </c>
      <c r="Q3783" s="163">
        <v>0</v>
      </c>
    </row>
    <row r="3784" spans="1:17" x14ac:dyDescent="0.25">
      <c r="A3784" s="156" t="s">
        <v>99</v>
      </c>
      <c r="B3784" s="156" t="s">
        <v>86</v>
      </c>
      <c r="C3784" s="156">
        <v>2016</v>
      </c>
      <c r="D3784" s="156" t="s">
        <v>70</v>
      </c>
      <c r="E3784" s="156" t="s">
        <v>44</v>
      </c>
      <c r="F3784" s="156" t="s">
        <v>49</v>
      </c>
      <c r="G3784" s="156" t="s">
        <v>50</v>
      </c>
      <c r="H3784" s="157">
        <v>49</v>
      </c>
      <c r="I3784" s="157">
        <v>44</v>
      </c>
      <c r="J3784" s="157">
        <v>56</v>
      </c>
      <c r="K3784" s="158">
        <v>853</v>
      </c>
      <c r="L3784" s="159">
        <v>955.36</v>
      </c>
      <c r="M3784" s="160">
        <f t="shared" si="118"/>
        <v>0.10714285714285715</v>
      </c>
      <c r="N3784" s="161">
        <v>76.742500000000106</v>
      </c>
      <c r="O3784" s="162">
        <v>72.335561937500003</v>
      </c>
      <c r="P3784" s="160">
        <f t="shared" si="119"/>
        <v>-6.0923533936292962E-2</v>
      </c>
      <c r="Q3784" s="163">
        <v>0</v>
      </c>
    </row>
    <row r="3785" spans="1:17" x14ac:dyDescent="0.25">
      <c r="A3785" s="156" t="s">
        <v>99</v>
      </c>
      <c r="B3785" s="156" t="s">
        <v>86</v>
      </c>
      <c r="C3785" s="156">
        <v>2016</v>
      </c>
      <c r="D3785" s="156" t="s">
        <v>70</v>
      </c>
      <c r="E3785" s="156" t="s">
        <v>44</v>
      </c>
      <c r="F3785" s="156" t="s">
        <v>51</v>
      </c>
      <c r="G3785" s="156" t="s">
        <v>52</v>
      </c>
      <c r="H3785" s="157">
        <v>43</v>
      </c>
      <c r="I3785" s="157">
        <v>37</v>
      </c>
      <c r="J3785" s="157">
        <v>61</v>
      </c>
      <c r="K3785" s="158">
        <v>797</v>
      </c>
      <c r="L3785" s="159">
        <v>613.69000000000005</v>
      </c>
      <c r="M3785" s="160">
        <f t="shared" si="118"/>
        <v>-0.29870129870129858</v>
      </c>
      <c r="N3785" s="161">
        <v>79.714000000000098</v>
      </c>
      <c r="O3785" s="162">
        <v>72.767722039999995</v>
      </c>
      <c r="P3785" s="160">
        <f t="shared" si="119"/>
        <v>-9.5458230177684747E-2</v>
      </c>
      <c r="Q3785" s="163">
        <v>0</v>
      </c>
    </row>
    <row r="3786" spans="1:17" x14ac:dyDescent="0.25">
      <c r="A3786" s="156" t="s">
        <v>99</v>
      </c>
      <c r="B3786" s="156" t="s">
        <v>86</v>
      </c>
      <c r="C3786" s="156">
        <v>2016</v>
      </c>
      <c r="D3786" s="156" t="s">
        <v>70</v>
      </c>
      <c r="E3786" s="156" t="s">
        <v>44</v>
      </c>
      <c r="F3786" s="156" t="s">
        <v>53</v>
      </c>
      <c r="G3786" s="156" t="s">
        <v>54</v>
      </c>
      <c r="H3786" s="157">
        <v>45</v>
      </c>
      <c r="I3786" s="157">
        <v>43</v>
      </c>
      <c r="J3786" s="157">
        <v>57</v>
      </c>
      <c r="K3786" s="158">
        <v>784</v>
      </c>
      <c r="L3786" s="159">
        <v>705.6</v>
      </c>
      <c r="M3786" s="160">
        <f t="shared" si="118"/>
        <v>-0.11111111111111108</v>
      </c>
      <c r="N3786" s="161">
        <v>64.307000000000002</v>
      </c>
      <c r="O3786" s="162">
        <v>56.392737510000003</v>
      </c>
      <c r="P3786" s="160">
        <f t="shared" si="119"/>
        <v>-0.14034187449397326</v>
      </c>
      <c r="Q3786" s="163">
        <v>0</v>
      </c>
    </row>
    <row r="3787" spans="1:17" x14ac:dyDescent="0.25">
      <c r="A3787" s="156" t="s">
        <v>99</v>
      </c>
      <c r="B3787" s="156" t="s">
        <v>86</v>
      </c>
      <c r="C3787" s="156">
        <v>2016</v>
      </c>
      <c r="D3787" s="156" t="s">
        <v>70</v>
      </c>
      <c r="E3787" s="156" t="s">
        <v>44</v>
      </c>
      <c r="F3787" s="156" t="s">
        <v>55</v>
      </c>
      <c r="G3787" s="156" t="s">
        <v>56</v>
      </c>
      <c r="H3787" s="157">
        <v>37</v>
      </c>
      <c r="I3787" s="157">
        <v>34</v>
      </c>
      <c r="J3787" s="157">
        <v>43</v>
      </c>
      <c r="K3787" s="158">
        <v>902</v>
      </c>
      <c r="L3787" s="159">
        <v>775.72</v>
      </c>
      <c r="M3787" s="160">
        <f t="shared" si="118"/>
        <v>-0.16279069767441856</v>
      </c>
      <c r="N3787" s="161">
        <v>93.248000000000005</v>
      </c>
      <c r="O3787" s="162">
        <v>72.502184959999994</v>
      </c>
      <c r="P3787" s="160">
        <f t="shared" si="119"/>
        <v>-0.28614054943924289</v>
      </c>
      <c r="Q3787" s="163">
        <v>0</v>
      </c>
    </row>
    <row r="3788" spans="1:17" x14ac:dyDescent="0.25">
      <c r="A3788" s="156" t="s">
        <v>99</v>
      </c>
      <c r="B3788" s="156" t="s">
        <v>86</v>
      </c>
      <c r="C3788" s="156">
        <v>2016</v>
      </c>
      <c r="D3788" s="156" t="s">
        <v>70</v>
      </c>
      <c r="E3788" s="156" t="s">
        <v>57</v>
      </c>
      <c r="F3788" s="156" t="s">
        <v>58</v>
      </c>
      <c r="G3788" s="156" t="s">
        <v>59</v>
      </c>
      <c r="H3788" s="157">
        <v>42</v>
      </c>
      <c r="I3788" s="157">
        <v>42</v>
      </c>
      <c r="J3788" s="157">
        <v>49</v>
      </c>
      <c r="K3788" s="158">
        <v>630</v>
      </c>
      <c r="L3788" s="159">
        <v>617.4</v>
      </c>
      <c r="M3788" s="160">
        <f t="shared" si="118"/>
        <v>-2.0408163265306159E-2</v>
      </c>
      <c r="N3788" s="161">
        <v>22.962599999999998</v>
      </c>
      <c r="O3788" s="162">
        <v>22.724385987600002</v>
      </c>
      <c r="P3788" s="160">
        <f t="shared" si="119"/>
        <v>-1.0482748028042773E-2</v>
      </c>
      <c r="Q3788" s="163">
        <v>0</v>
      </c>
    </row>
    <row r="3789" spans="1:17" x14ac:dyDescent="0.25">
      <c r="A3789" s="156" t="s">
        <v>99</v>
      </c>
      <c r="B3789" s="156" t="s">
        <v>86</v>
      </c>
      <c r="C3789" s="156">
        <v>2016</v>
      </c>
      <c r="D3789" s="156" t="s">
        <v>70</v>
      </c>
      <c r="E3789" s="156" t="s">
        <v>57</v>
      </c>
      <c r="F3789" s="156" t="s">
        <v>60</v>
      </c>
      <c r="G3789" s="156" t="s">
        <v>61</v>
      </c>
      <c r="H3789" s="157">
        <v>46</v>
      </c>
      <c r="I3789" s="157">
        <v>44</v>
      </c>
      <c r="J3789" s="157">
        <v>53</v>
      </c>
      <c r="K3789" s="158">
        <v>734</v>
      </c>
      <c r="L3789" s="159">
        <v>785.38</v>
      </c>
      <c r="M3789" s="160">
        <f t="shared" si="118"/>
        <v>6.5420560747663545E-2</v>
      </c>
      <c r="N3789" s="161">
        <v>19.228999999999999</v>
      </c>
      <c r="O3789" s="162">
        <v>18.223515590000002</v>
      </c>
      <c r="P3789" s="160">
        <f t="shared" si="119"/>
        <v>-5.5175106308891823E-2</v>
      </c>
      <c r="Q3789" s="163">
        <v>0</v>
      </c>
    </row>
    <row r="3790" spans="1:17" x14ac:dyDescent="0.25">
      <c r="A3790" s="156" t="s">
        <v>99</v>
      </c>
      <c r="B3790" s="156" t="s">
        <v>86</v>
      </c>
      <c r="C3790" s="156">
        <v>2016</v>
      </c>
      <c r="D3790" s="156" t="s">
        <v>70</v>
      </c>
      <c r="E3790" s="156" t="s">
        <v>57</v>
      </c>
      <c r="F3790" s="156" t="s">
        <v>62</v>
      </c>
      <c r="G3790" s="156" t="s">
        <v>63</v>
      </c>
      <c r="H3790" s="157">
        <v>35</v>
      </c>
      <c r="I3790" s="157">
        <v>34</v>
      </c>
      <c r="J3790" s="157">
        <v>39</v>
      </c>
      <c r="K3790" s="158">
        <v>576</v>
      </c>
      <c r="L3790" s="159">
        <v>581.76</v>
      </c>
      <c r="M3790" s="160">
        <f t="shared" si="118"/>
        <v>9.9009900990098855E-3</v>
      </c>
      <c r="N3790" s="161">
        <v>68.409000000000006</v>
      </c>
      <c r="O3790" s="162">
        <v>57.183767189999998</v>
      </c>
      <c r="P3790" s="160">
        <f t="shared" si="119"/>
        <v>-0.19630103719299941</v>
      </c>
      <c r="Q3790" s="163">
        <v>0</v>
      </c>
    </row>
    <row r="3791" spans="1:17" x14ac:dyDescent="0.25">
      <c r="A3791" s="156" t="s">
        <v>99</v>
      </c>
      <c r="B3791" s="156" t="s">
        <v>86</v>
      </c>
      <c r="C3791" s="156">
        <v>2016</v>
      </c>
      <c r="D3791" s="156" t="s">
        <v>70</v>
      </c>
      <c r="E3791" s="156" t="s">
        <v>57</v>
      </c>
      <c r="F3791" s="156" t="s">
        <v>64</v>
      </c>
      <c r="G3791" s="156" t="s">
        <v>65</v>
      </c>
      <c r="H3791" s="157">
        <v>37</v>
      </c>
      <c r="I3791" s="157">
        <v>35</v>
      </c>
      <c r="J3791" s="157">
        <v>44</v>
      </c>
      <c r="K3791" s="158">
        <v>611</v>
      </c>
      <c r="L3791" s="159">
        <v>562.12</v>
      </c>
      <c r="M3791" s="160">
        <f t="shared" si="118"/>
        <v>-8.6956521739130432E-2</v>
      </c>
      <c r="N3791" s="161">
        <v>35.0396</v>
      </c>
      <c r="O3791" s="162">
        <v>38.907831681600001</v>
      </c>
      <c r="P3791" s="160">
        <f t="shared" si="119"/>
        <v>9.9420386961048157E-2</v>
      </c>
      <c r="Q3791" s="163">
        <v>0</v>
      </c>
    </row>
    <row r="3792" spans="1:17" x14ac:dyDescent="0.25">
      <c r="A3792" s="156" t="s">
        <v>99</v>
      </c>
      <c r="B3792" s="156" t="s">
        <v>86</v>
      </c>
      <c r="C3792" s="156">
        <v>2016</v>
      </c>
      <c r="D3792" s="156" t="s">
        <v>70</v>
      </c>
      <c r="E3792" s="156" t="s">
        <v>57</v>
      </c>
      <c r="F3792" s="156" t="s">
        <v>66</v>
      </c>
      <c r="G3792" s="156" t="s">
        <v>67</v>
      </c>
      <c r="H3792" s="157">
        <v>34</v>
      </c>
      <c r="I3792" s="157">
        <v>34</v>
      </c>
      <c r="J3792" s="157">
        <v>45</v>
      </c>
      <c r="K3792" s="158">
        <v>644</v>
      </c>
      <c r="L3792" s="159">
        <v>721.28</v>
      </c>
      <c r="M3792" s="160">
        <f t="shared" si="118"/>
        <v>0.10714285714285711</v>
      </c>
      <c r="N3792" s="161">
        <v>29.711300000000001</v>
      </c>
      <c r="O3792" s="162">
        <v>25.0432685231</v>
      </c>
      <c r="P3792" s="160">
        <f t="shared" si="119"/>
        <v>-0.18639865130201325</v>
      </c>
      <c r="Q3792" s="163">
        <v>0</v>
      </c>
    </row>
    <row r="3793" spans="1:17" x14ac:dyDescent="0.25">
      <c r="A3793" s="156" t="s">
        <v>99</v>
      </c>
      <c r="B3793" s="156" t="s">
        <v>86</v>
      </c>
      <c r="C3793" s="156">
        <v>2016</v>
      </c>
      <c r="D3793" s="156" t="s">
        <v>70</v>
      </c>
      <c r="E3793" s="156" t="s">
        <v>57</v>
      </c>
      <c r="F3793" s="156" t="s">
        <v>68</v>
      </c>
      <c r="G3793" s="156" t="s">
        <v>69</v>
      </c>
      <c r="H3793" s="157">
        <v>25</v>
      </c>
      <c r="I3793" s="157">
        <v>23</v>
      </c>
      <c r="J3793" s="157">
        <v>28</v>
      </c>
      <c r="K3793" s="158">
        <v>441</v>
      </c>
      <c r="L3793" s="159">
        <v>401.31</v>
      </c>
      <c r="M3793" s="160">
        <f t="shared" si="118"/>
        <v>-9.8901098901098897E-2</v>
      </c>
      <c r="N3793" s="161">
        <v>81.542699999999996</v>
      </c>
      <c r="O3793" s="162">
        <v>81.985232232900003</v>
      </c>
      <c r="P3793" s="160">
        <f t="shared" si="119"/>
        <v>5.3977066460320668E-3</v>
      </c>
      <c r="Q3793" s="163">
        <v>0</v>
      </c>
    </row>
    <row r="3794" spans="1:17" x14ac:dyDescent="0.25">
      <c r="A3794" s="156" t="s">
        <v>99</v>
      </c>
      <c r="B3794" s="156" t="s">
        <v>86</v>
      </c>
      <c r="C3794" s="156">
        <v>2016</v>
      </c>
      <c r="D3794" s="156" t="s">
        <v>71</v>
      </c>
      <c r="E3794" s="156" t="s">
        <v>18</v>
      </c>
      <c r="F3794" s="156" t="s">
        <v>19</v>
      </c>
      <c r="G3794" s="156" t="s">
        <v>20</v>
      </c>
      <c r="H3794" s="157">
        <v>37</v>
      </c>
      <c r="I3794" s="157">
        <v>37</v>
      </c>
      <c r="J3794" s="157">
        <v>38</v>
      </c>
      <c r="K3794" s="158">
        <v>592</v>
      </c>
      <c r="L3794" s="159">
        <v>580.16</v>
      </c>
      <c r="M3794" s="160">
        <f t="shared" si="118"/>
        <v>-2.040816326530618E-2</v>
      </c>
      <c r="N3794" s="161">
        <v>148.33600000000001</v>
      </c>
      <c r="O3794" s="162">
        <v>163.66800896000001</v>
      </c>
      <c r="P3794" s="160">
        <f t="shared" si="119"/>
        <v>9.3677494199535929E-2</v>
      </c>
      <c r="Q3794" s="163">
        <v>0</v>
      </c>
    </row>
    <row r="3795" spans="1:17" x14ac:dyDescent="0.25">
      <c r="A3795" s="156" t="s">
        <v>99</v>
      </c>
      <c r="B3795" s="156" t="s">
        <v>86</v>
      </c>
      <c r="C3795" s="156">
        <v>2016</v>
      </c>
      <c r="D3795" s="156" t="s">
        <v>71</v>
      </c>
      <c r="E3795" s="156" t="s">
        <v>18</v>
      </c>
      <c r="F3795" s="156" t="s">
        <v>21</v>
      </c>
      <c r="G3795" s="156" t="s">
        <v>22</v>
      </c>
      <c r="H3795" s="157">
        <v>34</v>
      </c>
      <c r="I3795" s="157">
        <v>32</v>
      </c>
      <c r="J3795" s="157">
        <v>36</v>
      </c>
      <c r="K3795" s="158">
        <v>533</v>
      </c>
      <c r="L3795" s="159">
        <v>501.02</v>
      </c>
      <c r="M3795" s="160">
        <f t="shared" si="118"/>
        <v>-6.382978723404259E-2</v>
      </c>
      <c r="N3795" s="161">
        <v>132.47</v>
      </c>
      <c r="O3795" s="162">
        <v>101.37929099999999</v>
      </c>
      <c r="P3795" s="160">
        <f t="shared" si="119"/>
        <v>-0.30667712008362741</v>
      </c>
      <c r="Q3795" s="163">
        <v>0</v>
      </c>
    </row>
    <row r="3796" spans="1:17" x14ac:dyDescent="0.25">
      <c r="A3796" s="156" t="s">
        <v>99</v>
      </c>
      <c r="B3796" s="156" t="s">
        <v>86</v>
      </c>
      <c r="C3796" s="156">
        <v>2016</v>
      </c>
      <c r="D3796" s="156" t="s">
        <v>71</v>
      </c>
      <c r="E3796" s="156" t="s">
        <v>18</v>
      </c>
      <c r="F3796" s="156" t="s">
        <v>23</v>
      </c>
      <c r="G3796" s="156" t="s">
        <v>24</v>
      </c>
      <c r="H3796" s="157">
        <v>45</v>
      </c>
      <c r="I3796" s="157">
        <v>45</v>
      </c>
      <c r="J3796" s="157">
        <v>51</v>
      </c>
      <c r="K3796" s="158">
        <v>369</v>
      </c>
      <c r="L3796" s="159">
        <v>321.02999999999997</v>
      </c>
      <c r="M3796" s="160">
        <f t="shared" si="118"/>
        <v>-0.14942528735632193</v>
      </c>
      <c r="N3796" s="161">
        <v>79.385999999999996</v>
      </c>
      <c r="O3796" s="162">
        <v>78.104709960000093</v>
      </c>
      <c r="P3796" s="160">
        <f t="shared" si="119"/>
        <v>-1.6404773036812911E-2</v>
      </c>
      <c r="Q3796" s="163">
        <v>0</v>
      </c>
    </row>
    <row r="3797" spans="1:17" x14ac:dyDescent="0.25">
      <c r="A3797" s="156" t="s">
        <v>99</v>
      </c>
      <c r="B3797" s="156" t="s">
        <v>86</v>
      </c>
      <c r="C3797" s="156">
        <v>2016</v>
      </c>
      <c r="D3797" s="156" t="s">
        <v>71</v>
      </c>
      <c r="E3797" s="156" t="s">
        <v>18</v>
      </c>
      <c r="F3797" s="156" t="s">
        <v>25</v>
      </c>
      <c r="G3797" s="156" t="s">
        <v>26</v>
      </c>
      <c r="H3797" s="157">
        <v>38</v>
      </c>
      <c r="I3797" s="157">
        <v>36</v>
      </c>
      <c r="J3797" s="157">
        <v>42</v>
      </c>
      <c r="K3797" s="158">
        <v>340</v>
      </c>
      <c r="L3797" s="159">
        <v>265.2</v>
      </c>
      <c r="M3797" s="160">
        <f t="shared" si="118"/>
        <v>-0.2820512820512821</v>
      </c>
      <c r="N3797" s="161">
        <v>65.790999999999997</v>
      </c>
      <c r="O3797" s="162">
        <v>68.285136809999997</v>
      </c>
      <c r="P3797" s="160">
        <f t="shared" si="119"/>
        <v>3.6525324931834177E-2</v>
      </c>
      <c r="Q3797" s="163">
        <v>0</v>
      </c>
    </row>
    <row r="3798" spans="1:17" x14ac:dyDescent="0.25">
      <c r="A3798" s="156" t="s">
        <v>99</v>
      </c>
      <c r="B3798" s="156" t="s">
        <v>86</v>
      </c>
      <c r="C3798" s="156">
        <v>2016</v>
      </c>
      <c r="D3798" s="156" t="s">
        <v>71</v>
      </c>
      <c r="E3798" s="156" t="s">
        <v>18</v>
      </c>
      <c r="F3798" s="156" t="s">
        <v>27</v>
      </c>
      <c r="G3798" s="156" t="s">
        <v>28</v>
      </c>
      <c r="H3798" s="157">
        <v>38</v>
      </c>
      <c r="I3798" s="157">
        <v>36</v>
      </c>
      <c r="J3798" s="157">
        <v>46</v>
      </c>
      <c r="K3798" s="158">
        <v>1833</v>
      </c>
      <c r="L3798" s="159">
        <v>1576.38</v>
      </c>
      <c r="M3798" s="160">
        <f t="shared" si="118"/>
        <v>-0.16279069767441853</v>
      </c>
      <c r="N3798" s="161">
        <v>453.73899999999998</v>
      </c>
      <c r="O3798" s="162">
        <v>507.00342120999898</v>
      </c>
      <c r="P3798" s="160">
        <f t="shared" si="119"/>
        <v>0.10505732107858316</v>
      </c>
      <c r="Q3798" s="163">
        <v>0</v>
      </c>
    </row>
    <row r="3799" spans="1:17" x14ac:dyDescent="0.25">
      <c r="A3799" s="156" t="s">
        <v>99</v>
      </c>
      <c r="B3799" s="156" t="s">
        <v>86</v>
      </c>
      <c r="C3799" s="156">
        <v>2016</v>
      </c>
      <c r="D3799" s="156" t="s">
        <v>71</v>
      </c>
      <c r="E3799" s="156" t="s">
        <v>18</v>
      </c>
      <c r="F3799" s="156" t="s">
        <v>29</v>
      </c>
      <c r="G3799" s="156" t="s">
        <v>30</v>
      </c>
      <c r="H3799" s="157">
        <v>22</v>
      </c>
      <c r="I3799" s="157">
        <v>20</v>
      </c>
      <c r="J3799" s="157">
        <v>30</v>
      </c>
      <c r="K3799" s="158">
        <v>378</v>
      </c>
      <c r="L3799" s="159">
        <v>294.83999999999997</v>
      </c>
      <c r="M3799" s="160">
        <f t="shared" si="118"/>
        <v>-0.28205128205128216</v>
      </c>
      <c r="N3799" s="161">
        <v>95.575000000000003</v>
      </c>
      <c r="O3799" s="162">
        <v>91.345806250000095</v>
      </c>
      <c r="P3799" s="160">
        <f t="shared" si="119"/>
        <v>-4.6298718284069049E-2</v>
      </c>
      <c r="Q3799" s="163">
        <v>0</v>
      </c>
    </row>
    <row r="3800" spans="1:17" x14ac:dyDescent="0.25">
      <c r="A3800" s="156" t="s">
        <v>99</v>
      </c>
      <c r="B3800" s="156" t="s">
        <v>86</v>
      </c>
      <c r="C3800" s="156">
        <v>2016</v>
      </c>
      <c r="D3800" s="156" t="s">
        <v>71</v>
      </c>
      <c r="E3800" s="156" t="s">
        <v>31</v>
      </c>
      <c r="F3800" s="156" t="s">
        <v>32</v>
      </c>
      <c r="G3800" s="156" t="s">
        <v>33</v>
      </c>
      <c r="H3800" s="157">
        <v>20</v>
      </c>
      <c r="I3800" s="157">
        <v>20</v>
      </c>
      <c r="J3800" s="157">
        <v>22</v>
      </c>
      <c r="K3800" s="158">
        <v>5600</v>
      </c>
      <c r="L3800" s="159">
        <v>4536</v>
      </c>
      <c r="M3800" s="160">
        <f t="shared" si="118"/>
        <v>-0.23456790123456789</v>
      </c>
      <c r="N3800" s="161">
        <v>1105.6528000000001</v>
      </c>
      <c r="O3800" s="162">
        <v>1090.7574454784001</v>
      </c>
      <c r="P3800" s="160">
        <f t="shared" si="119"/>
        <v>-1.3655973271919281E-2</v>
      </c>
      <c r="Q3800" s="163">
        <v>0</v>
      </c>
    </row>
    <row r="3801" spans="1:17" x14ac:dyDescent="0.25">
      <c r="A3801" s="156" t="s">
        <v>99</v>
      </c>
      <c r="B3801" s="156" t="s">
        <v>86</v>
      </c>
      <c r="C3801" s="156">
        <v>2016</v>
      </c>
      <c r="D3801" s="156" t="s">
        <v>71</v>
      </c>
      <c r="E3801" s="156" t="s">
        <v>31</v>
      </c>
      <c r="F3801" s="156" t="s">
        <v>34</v>
      </c>
      <c r="G3801" s="156" t="s">
        <v>35</v>
      </c>
      <c r="H3801" s="157">
        <v>11</v>
      </c>
      <c r="I3801" s="157">
        <v>11</v>
      </c>
      <c r="J3801" s="157">
        <v>12</v>
      </c>
      <c r="K3801" s="158">
        <v>5170</v>
      </c>
      <c r="L3801" s="159">
        <v>4808.1000000000004</v>
      </c>
      <c r="M3801" s="160">
        <f t="shared" si="118"/>
        <v>-7.5268817204300995E-2</v>
      </c>
      <c r="N3801" s="161">
        <v>1065.9398000000001</v>
      </c>
      <c r="O3801" s="162">
        <v>1033.3199102404001</v>
      </c>
      <c r="P3801" s="160">
        <f t="shared" si="119"/>
        <v>-3.1568045322973665E-2</v>
      </c>
      <c r="Q3801" s="163">
        <v>0</v>
      </c>
    </row>
    <row r="3802" spans="1:17" x14ac:dyDescent="0.25">
      <c r="A3802" s="156" t="s">
        <v>99</v>
      </c>
      <c r="B3802" s="156" t="s">
        <v>86</v>
      </c>
      <c r="C3802" s="156">
        <v>2016</v>
      </c>
      <c r="D3802" s="156" t="s">
        <v>71</v>
      </c>
      <c r="E3802" s="156" t="s">
        <v>31</v>
      </c>
      <c r="F3802" s="156" t="s">
        <v>36</v>
      </c>
      <c r="G3802" s="156" t="s">
        <v>37</v>
      </c>
      <c r="H3802" s="157">
        <v>16</v>
      </c>
      <c r="I3802" s="157">
        <v>15</v>
      </c>
      <c r="J3802" s="157">
        <v>18</v>
      </c>
      <c r="K3802" s="158">
        <v>2121</v>
      </c>
      <c r="L3802" s="159">
        <v>1760.43</v>
      </c>
      <c r="M3802" s="160">
        <f t="shared" si="118"/>
        <v>-0.2048192771084337</v>
      </c>
      <c r="N3802" s="161">
        <v>422.42700000000002</v>
      </c>
      <c r="O3802" s="162">
        <v>420.00649328999998</v>
      </c>
      <c r="P3802" s="160">
        <f t="shared" si="119"/>
        <v>-5.7630221167289533E-3</v>
      </c>
      <c r="Q3802" s="163">
        <v>0</v>
      </c>
    </row>
    <row r="3803" spans="1:17" x14ac:dyDescent="0.25">
      <c r="A3803" s="156" t="s">
        <v>99</v>
      </c>
      <c r="B3803" s="156" t="s">
        <v>86</v>
      </c>
      <c r="C3803" s="156">
        <v>2016</v>
      </c>
      <c r="D3803" s="156" t="s">
        <v>71</v>
      </c>
      <c r="E3803" s="156" t="s">
        <v>31</v>
      </c>
      <c r="F3803" s="156" t="s">
        <v>38</v>
      </c>
      <c r="G3803" s="156" t="s">
        <v>39</v>
      </c>
      <c r="H3803" s="157">
        <v>18</v>
      </c>
      <c r="I3803" s="157">
        <v>17</v>
      </c>
      <c r="J3803" s="157">
        <v>19</v>
      </c>
      <c r="K3803" s="158">
        <v>7634</v>
      </c>
      <c r="L3803" s="159">
        <v>6107.2</v>
      </c>
      <c r="M3803" s="160">
        <f t="shared" si="118"/>
        <v>-0.25000000000000006</v>
      </c>
      <c r="N3803" s="161">
        <v>1501.5468000000001</v>
      </c>
      <c r="O3803" s="162">
        <v>1434.6799179023999</v>
      </c>
      <c r="P3803" s="160">
        <f t="shared" si="119"/>
        <v>-4.6607526364043722E-2</v>
      </c>
      <c r="Q3803" s="163">
        <v>0</v>
      </c>
    </row>
    <row r="3804" spans="1:17" x14ac:dyDescent="0.25">
      <c r="A3804" s="156" t="s">
        <v>99</v>
      </c>
      <c r="B3804" s="156" t="s">
        <v>86</v>
      </c>
      <c r="C3804" s="156">
        <v>2016</v>
      </c>
      <c r="D3804" s="156" t="s">
        <v>71</v>
      </c>
      <c r="E3804" s="156" t="s">
        <v>31</v>
      </c>
      <c r="F3804" s="156" t="s">
        <v>40</v>
      </c>
      <c r="G3804" s="156" t="s">
        <v>41</v>
      </c>
      <c r="H3804" s="157">
        <v>17</v>
      </c>
      <c r="I3804" s="157">
        <v>17</v>
      </c>
      <c r="J3804" s="157">
        <v>18</v>
      </c>
      <c r="K3804" s="158">
        <v>4929</v>
      </c>
      <c r="L3804" s="159">
        <v>4288.2299999999996</v>
      </c>
      <c r="M3804" s="160">
        <f t="shared" si="118"/>
        <v>-0.14942528735632196</v>
      </c>
      <c r="N3804" s="161">
        <v>1030.5275999999999</v>
      </c>
      <c r="O3804" s="162">
        <v>932.34305238240302</v>
      </c>
      <c r="P3804" s="160">
        <f t="shared" si="119"/>
        <v>-0.10530946454387931</v>
      </c>
      <c r="Q3804" s="163">
        <v>0</v>
      </c>
    </row>
    <row r="3805" spans="1:17" x14ac:dyDescent="0.25">
      <c r="A3805" s="156" t="s">
        <v>99</v>
      </c>
      <c r="B3805" s="156" t="s">
        <v>86</v>
      </c>
      <c r="C3805" s="156">
        <v>2016</v>
      </c>
      <c r="D3805" s="156" t="s">
        <v>71</v>
      </c>
      <c r="E3805" s="156" t="s">
        <v>31</v>
      </c>
      <c r="F3805" s="156" t="s">
        <v>42</v>
      </c>
      <c r="G3805" s="156" t="s">
        <v>43</v>
      </c>
      <c r="H3805" s="157">
        <v>13</v>
      </c>
      <c r="I3805" s="157">
        <v>13</v>
      </c>
      <c r="J3805" s="157">
        <v>13</v>
      </c>
      <c r="K3805" s="158">
        <v>4630</v>
      </c>
      <c r="L3805" s="159">
        <v>5000.3999999999996</v>
      </c>
      <c r="M3805" s="160">
        <f t="shared" si="118"/>
        <v>7.4074074074074001E-2</v>
      </c>
      <c r="N3805" s="161">
        <v>945.91060000000004</v>
      </c>
      <c r="O3805" s="162">
        <v>1039.6560159236001</v>
      </c>
      <c r="P3805" s="160">
        <f t="shared" si="119"/>
        <v>9.0169646967626443E-2</v>
      </c>
      <c r="Q3805" s="163">
        <v>0</v>
      </c>
    </row>
    <row r="3806" spans="1:17" x14ac:dyDescent="0.25">
      <c r="A3806" s="156" t="s">
        <v>99</v>
      </c>
      <c r="B3806" s="156" t="s">
        <v>86</v>
      </c>
      <c r="C3806" s="156">
        <v>2016</v>
      </c>
      <c r="D3806" s="156" t="s">
        <v>71</v>
      </c>
      <c r="E3806" s="156" t="s">
        <v>44</v>
      </c>
      <c r="F3806" s="156" t="s">
        <v>45</v>
      </c>
      <c r="G3806" s="156" t="s">
        <v>46</v>
      </c>
      <c r="H3806" s="157">
        <v>43</v>
      </c>
      <c r="I3806" s="157">
        <v>41</v>
      </c>
      <c r="J3806" s="157">
        <v>50</v>
      </c>
      <c r="K3806" s="158">
        <v>612</v>
      </c>
      <c r="L3806" s="159">
        <v>605.88</v>
      </c>
      <c r="M3806" s="160">
        <f t="shared" si="118"/>
        <v>-1.0101010101010109E-2</v>
      </c>
      <c r="N3806" s="161">
        <v>52.372500000000002</v>
      </c>
      <c r="O3806" s="162">
        <v>57.281112562499899</v>
      </c>
      <c r="P3806" s="160">
        <f t="shared" si="119"/>
        <v>8.5693387277421831E-2</v>
      </c>
      <c r="Q3806" s="163">
        <v>0</v>
      </c>
    </row>
    <row r="3807" spans="1:17" x14ac:dyDescent="0.25">
      <c r="A3807" s="156" t="s">
        <v>99</v>
      </c>
      <c r="B3807" s="156" t="s">
        <v>86</v>
      </c>
      <c r="C3807" s="156">
        <v>2016</v>
      </c>
      <c r="D3807" s="156" t="s">
        <v>71</v>
      </c>
      <c r="E3807" s="156" t="s">
        <v>44</v>
      </c>
      <c r="F3807" s="156" t="s">
        <v>47</v>
      </c>
      <c r="G3807" s="156" t="s">
        <v>48</v>
      </c>
      <c r="H3807" s="157">
        <v>56</v>
      </c>
      <c r="I3807" s="157">
        <v>52</v>
      </c>
      <c r="J3807" s="157">
        <v>65</v>
      </c>
      <c r="K3807" s="158">
        <v>835</v>
      </c>
      <c r="L3807" s="159">
        <v>642.95000000000005</v>
      </c>
      <c r="M3807" s="160">
        <f t="shared" si="118"/>
        <v>-0.29870129870129863</v>
      </c>
      <c r="N3807" s="161">
        <v>67.167000000000002</v>
      </c>
      <c r="O3807" s="162">
        <v>56.979781109999998</v>
      </c>
      <c r="P3807" s="160">
        <f t="shared" si="119"/>
        <v>-0.17878655711810271</v>
      </c>
      <c r="Q3807" s="163">
        <v>0</v>
      </c>
    </row>
    <row r="3808" spans="1:17" x14ac:dyDescent="0.25">
      <c r="A3808" s="156" t="s">
        <v>99</v>
      </c>
      <c r="B3808" s="156" t="s">
        <v>86</v>
      </c>
      <c r="C3808" s="156">
        <v>2016</v>
      </c>
      <c r="D3808" s="156" t="s">
        <v>71</v>
      </c>
      <c r="E3808" s="156" t="s">
        <v>44</v>
      </c>
      <c r="F3808" s="156" t="s">
        <v>49</v>
      </c>
      <c r="G3808" s="156" t="s">
        <v>50</v>
      </c>
      <c r="H3808" s="157">
        <v>42</v>
      </c>
      <c r="I3808" s="157">
        <v>41</v>
      </c>
      <c r="J3808" s="157">
        <v>50</v>
      </c>
      <c r="K3808" s="158">
        <v>760</v>
      </c>
      <c r="L3808" s="159">
        <v>722</v>
      </c>
      <c r="M3808" s="160">
        <f t="shared" si="118"/>
        <v>-5.2631578947368418E-2</v>
      </c>
      <c r="N3808" s="161">
        <v>65.580500000000001</v>
      </c>
      <c r="O3808" s="162">
        <v>56.674340197500001</v>
      </c>
      <c r="P3808" s="160">
        <f t="shared" si="119"/>
        <v>-0.15714624592829163</v>
      </c>
      <c r="Q3808" s="163">
        <v>0</v>
      </c>
    </row>
    <row r="3809" spans="1:17" x14ac:dyDescent="0.25">
      <c r="A3809" s="156" t="s">
        <v>99</v>
      </c>
      <c r="B3809" s="156" t="s">
        <v>86</v>
      </c>
      <c r="C3809" s="156">
        <v>2016</v>
      </c>
      <c r="D3809" s="156" t="s">
        <v>71</v>
      </c>
      <c r="E3809" s="156" t="s">
        <v>44</v>
      </c>
      <c r="F3809" s="156" t="s">
        <v>51</v>
      </c>
      <c r="G3809" s="156" t="s">
        <v>52</v>
      </c>
      <c r="H3809" s="157">
        <v>57</v>
      </c>
      <c r="I3809" s="157">
        <v>53</v>
      </c>
      <c r="J3809" s="157">
        <v>77</v>
      </c>
      <c r="K3809" s="158">
        <v>987</v>
      </c>
      <c r="L3809" s="159">
        <v>759.99</v>
      </c>
      <c r="M3809" s="160">
        <f t="shared" si="118"/>
        <v>-0.29870129870129869</v>
      </c>
      <c r="N3809" s="161">
        <v>94.0030000000001</v>
      </c>
      <c r="O3809" s="162">
        <v>106.22621009</v>
      </c>
      <c r="P3809" s="160">
        <f t="shared" si="119"/>
        <v>0.11506774156438226</v>
      </c>
      <c r="Q3809" s="163">
        <v>0</v>
      </c>
    </row>
    <row r="3810" spans="1:17" x14ac:dyDescent="0.25">
      <c r="A3810" s="156" t="s">
        <v>99</v>
      </c>
      <c r="B3810" s="156" t="s">
        <v>86</v>
      </c>
      <c r="C3810" s="156">
        <v>2016</v>
      </c>
      <c r="D3810" s="156" t="s">
        <v>71</v>
      </c>
      <c r="E3810" s="156" t="s">
        <v>44</v>
      </c>
      <c r="F3810" s="156" t="s">
        <v>53</v>
      </c>
      <c r="G3810" s="156" t="s">
        <v>54</v>
      </c>
      <c r="H3810" s="157">
        <v>39</v>
      </c>
      <c r="I3810" s="157">
        <v>37</v>
      </c>
      <c r="J3810" s="157">
        <v>45</v>
      </c>
      <c r="K3810" s="158">
        <v>629</v>
      </c>
      <c r="L3810" s="159">
        <v>584.97</v>
      </c>
      <c r="M3810" s="160">
        <f t="shared" si="118"/>
        <v>-7.5268817204301022E-2</v>
      </c>
      <c r="N3810" s="161">
        <v>48.912999999999997</v>
      </c>
      <c r="O3810" s="162">
        <v>41.129474309999999</v>
      </c>
      <c r="P3810" s="160">
        <f t="shared" si="119"/>
        <v>-0.18924447298631175</v>
      </c>
      <c r="Q3810" s="163">
        <v>0</v>
      </c>
    </row>
    <row r="3811" spans="1:17" x14ac:dyDescent="0.25">
      <c r="A3811" s="156" t="s">
        <v>99</v>
      </c>
      <c r="B3811" s="156" t="s">
        <v>86</v>
      </c>
      <c r="C3811" s="156">
        <v>2016</v>
      </c>
      <c r="D3811" s="156" t="s">
        <v>71</v>
      </c>
      <c r="E3811" s="156" t="s">
        <v>44</v>
      </c>
      <c r="F3811" s="156" t="s">
        <v>55</v>
      </c>
      <c r="G3811" s="156" t="s">
        <v>56</v>
      </c>
      <c r="H3811" s="157">
        <v>42</v>
      </c>
      <c r="I3811" s="157">
        <v>41</v>
      </c>
      <c r="J3811" s="157">
        <v>49</v>
      </c>
      <c r="K3811" s="158">
        <v>961</v>
      </c>
      <c r="L3811" s="159">
        <v>1018.66</v>
      </c>
      <c r="M3811" s="160">
        <f t="shared" si="118"/>
        <v>5.6603773584905634E-2</v>
      </c>
      <c r="N3811" s="161">
        <v>96.887</v>
      </c>
      <c r="O3811" s="162">
        <v>93.870907690000095</v>
      </c>
      <c r="P3811" s="160">
        <f t="shared" si="119"/>
        <v>-3.2130213547740143E-2</v>
      </c>
      <c r="Q3811" s="163">
        <v>0</v>
      </c>
    </row>
    <row r="3812" spans="1:17" x14ac:dyDescent="0.25">
      <c r="A3812" s="156" t="s">
        <v>99</v>
      </c>
      <c r="B3812" s="156" t="s">
        <v>86</v>
      </c>
      <c r="C3812" s="156">
        <v>2016</v>
      </c>
      <c r="D3812" s="156" t="s">
        <v>71</v>
      </c>
      <c r="E3812" s="156" t="s">
        <v>57</v>
      </c>
      <c r="F3812" s="156" t="s">
        <v>58</v>
      </c>
      <c r="G3812" s="156" t="s">
        <v>59</v>
      </c>
      <c r="H3812" s="157">
        <v>61</v>
      </c>
      <c r="I3812" s="157">
        <v>59</v>
      </c>
      <c r="J3812" s="157">
        <v>74</v>
      </c>
      <c r="K3812" s="158">
        <v>972</v>
      </c>
      <c r="L3812" s="159">
        <v>894.24</v>
      </c>
      <c r="M3812" s="160">
        <f t="shared" si="118"/>
        <v>-8.6956521739130418E-2</v>
      </c>
      <c r="N3812" s="161">
        <v>40.725900000000003</v>
      </c>
      <c r="O3812" s="162">
        <v>39.799752308099997</v>
      </c>
      <c r="P3812" s="160">
        <f t="shared" si="119"/>
        <v>-2.3270187330073348E-2</v>
      </c>
      <c r="Q3812" s="163">
        <v>0</v>
      </c>
    </row>
    <row r="3813" spans="1:17" x14ac:dyDescent="0.25">
      <c r="A3813" s="156" t="s">
        <v>99</v>
      </c>
      <c r="B3813" s="156" t="s">
        <v>86</v>
      </c>
      <c r="C3813" s="156">
        <v>2016</v>
      </c>
      <c r="D3813" s="156" t="s">
        <v>71</v>
      </c>
      <c r="E3813" s="156" t="s">
        <v>57</v>
      </c>
      <c r="F3813" s="156" t="s">
        <v>60</v>
      </c>
      <c r="G3813" s="156" t="s">
        <v>61</v>
      </c>
      <c r="H3813" s="157">
        <v>57</v>
      </c>
      <c r="I3813" s="157">
        <v>55</v>
      </c>
      <c r="J3813" s="157">
        <v>65</v>
      </c>
      <c r="K3813" s="158">
        <v>890</v>
      </c>
      <c r="L3813" s="159">
        <v>703.1</v>
      </c>
      <c r="M3813" s="160">
        <f t="shared" si="118"/>
        <v>-0.26582278481012656</v>
      </c>
      <c r="N3813" s="161">
        <v>45.741500000000002</v>
      </c>
      <c r="O3813" s="162">
        <v>46.995503222499998</v>
      </c>
      <c r="P3813" s="160">
        <f t="shared" si="119"/>
        <v>2.6683472598706383E-2</v>
      </c>
      <c r="Q3813" s="163">
        <v>0</v>
      </c>
    </row>
    <row r="3814" spans="1:17" x14ac:dyDescent="0.25">
      <c r="A3814" s="156" t="s">
        <v>99</v>
      </c>
      <c r="B3814" s="156" t="s">
        <v>86</v>
      </c>
      <c r="C3814" s="156">
        <v>2016</v>
      </c>
      <c r="D3814" s="156" t="s">
        <v>71</v>
      </c>
      <c r="E3814" s="156" t="s">
        <v>57</v>
      </c>
      <c r="F3814" s="156" t="s">
        <v>62</v>
      </c>
      <c r="G3814" s="156" t="s">
        <v>63</v>
      </c>
      <c r="H3814" s="157">
        <v>51</v>
      </c>
      <c r="I3814" s="157">
        <v>49</v>
      </c>
      <c r="J3814" s="157">
        <v>55</v>
      </c>
      <c r="K3814" s="158">
        <v>860</v>
      </c>
      <c r="L3814" s="159">
        <v>774</v>
      </c>
      <c r="M3814" s="160">
        <f t="shared" si="118"/>
        <v>-0.1111111111111111</v>
      </c>
      <c r="N3814" s="161">
        <v>99.649400000000099</v>
      </c>
      <c r="O3814" s="162">
        <v>99.300029203600104</v>
      </c>
      <c r="P3814" s="160">
        <f t="shared" si="119"/>
        <v>-3.5183352835039131E-3</v>
      </c>
      <c r="Q3814" s="163">
        <v>0</v>
      </c>
    </row>
    <row r="3815" spans="1:17" x14ac:dyDescent="0.25">
      <c r="A3815" s="156" t="s">
        <v>99</v>
      </c>
      <c r="B3815" s="156" t="s">
        <v>86</v>
      </c>
      <c r="C3815" s="156">
        <v>2016</v>
      </c>
      <c r="D3815" s="156" t="s">
        <v>71</v>
      </c>
      <c r="E3815" s="156" t="s">
        <v>57</v>
      </c>
      <c r="F3815" s="156" t="s">
        <v>64</v>
      </c>
      <c r="G3815" s="156" t="s">
        <v>65</v>
      </c>
      <c r="H3815" s="157">
        <v>40</v>
      </c>
      <c r="I3815" s="157">
        <v>38</v>
      </c>
      <c r="J3815" s="157">
        <v>53</v>
      </c>
      <c r="K3815" s="158">
        <v>694</v>
      </c>
      <c r="L3815" s="159">
        <v>728.7</v>
      </c>
      <c r="M3815" s="160">
        <f t="shared" si="118"/>
        <v>4.7619047619047679E-2</v>
      </c>
      <c r="N3815" s="161">
        <v>29.988099999999999</v>
      </c>
      <c r="O3815" s="162">
        <v>25.1935725839</v>
      </c>
      <c r="P3815" s="160">
        <f t="shared" si="119"/>
        <v>-0.19030756357135117</v>
      </c>
      <c r="Q3815" s="163">
        <v>0</v>
      </c>
    </row>
    <row r="3816" spans="1:17" x14ac:dyDescent="0.25">
      <c r="A3816" s="156" t="s">
        <v>99</v>
      </c>
      <c r="B3816" s="156" t="s">
        <v>86</v>
      </c>
      <c r="C3816" s="156">
        <v>2016</v>
      </c>
      <c r="D3816" s="156" t="s">
        <v>71</v>
      </c>
      <c r="E3816" s="156" t="s">
        <v>57</v>
      </c>
      <c r="F3816" s="156" t="s">
        <v>66</v>
      </c>
      <c r="G3816" s="156" t="s">
        <v>67</v>
      </c>
      <c r="H3816" s="157">
        <v>62</v>
      </c>
      <c r="I3816" s="157">
        <v>59</v>
      </c>
      <c r="J3816" s="157">
        <v>75</v>
      </c>
      <c r="K3816" s="158">
        <v>991</v>
      </c>
      <c r="L3816" s="159">
        <v>971.18</v>
      </c>
      <c r="M3816" s="160">
        <f t="shared" si="118"/>
        <v>-2.0408163265306176E-2</v>
      </c>
      <c r="N3816" s="161">
        <v>39.007899999999999</v>
      </c>
      <c r="O3816" s="162">
        <v>36.664344375900001</v>
      </c>
      <c r="P3816" s="160">
        <f t="shared" si="119"/>
        <v>-6.3919201720144522E-2</v>
      </c>
      <c r="Q3816" s="163">
        <v>0</v>
      </c>
    </row>
    <row r="3817" spans="1:17" x14ac:dyDescent="0.25">
      <c r="A3817" s="156" t="s">
        <v>99</v>
      </c>
      <c r="B3817" s="156" t="s">
        <v>86</v>
      </c>
      <c r="C3817" s="156">
        <v>2016</v>
      </c>
      <c r="D3817" s="156" t="s">
        <v>71</v>
      </c>
      <c r="E3817" s="156" t="s">
        <v>57</v>
      </c>
      <c r="F3817" s="156" t="s">
        <v>68</v>
      </c>
      <c r="G3817" s="156" t="s">
        <v>69</v>
      </c>
      <c r="H3817" s="157">
        <v>49</v>
      </c>
      <c r="I3817" s="157">
        <v>47</v>
      </c>
      <c r="J3817" s="157">
        <v>53</v>
      </c>
      <c r="K3817" s="158">
        <v>754</v>
      </c>
      <c r="L3817" s="159">
        <v>814.32</v>
      </c>
      <c r="M3817" s="160">
        <f t="shared" si="118"/>
        <v>7.4074074074074125E-2</v>
      </c>
      <c r="N3817" s="161">
        <v>136.6036</v>
      </c>
      <c r="O3817" s="162">
        <v>124.8507726704</v>
      </c>
      <c r="P3817" s="160">
        <f t="shared" si="119"/>
        <v>-9.4134998752686064E-2</v>
      </c>
      <c r="Q3817" s="163">
        <v>0</v>
      </c>
    </row>
    <row r="3818" spans="1:17" x14ac:dyDescent="0.25">
      <c r="A3818" s="156" t="s">
        <v>99</v>
      </c>
      <c r="B3818" s="156" t="s">
        <v>86</v>
      </c>
      <c r="C3818" s="156">
        <v>2016</v>
      </c>
      <c r="D3818" s="156" t="s">
        <v>72</v>
      </c>
      <c r="E3818" s="156" t="s">
        <v>18</v>
      </c>
      <c r="F3818" s="156" t="s">
        <v>19</v>
      </c>
      <c r="G3818" s="156" t="s">
        <v>20</v>
      </c>
      <c r="H3818" s="157">
        <v>37</v>
      </c>
      <c r="I3818" s="157">
        <v>36</v>
      </c>
      <c r="J3818" s="157">
        <v>44</v>
      </c>
      <c r="K3818" s="158">
        <v>734.2</v>
      </c>
      <c r="L3818" s="159">
        <v>607.91759999999999</v>
      </c>
      <c r="M3818" s="160">
        <f t="shared" si="118"/>
        <v>-0.20772946859903391</v>
      </c>
      <c r="N3818" s="161">
        <v>164.215</v>
      </c>
      <c r="O3818" s="162">
        <v>135.94538775000001</v>
      </c>
      <c r="P3818" s="160">
        <f t="shared" si="119"/>
        <v>-0.20794829981276797</v>
      </c>
      <c r="Q3818" s="163">
        <v>3.9226368836829201E-2</v>
      </c>
    </row>
    <row r="3819" spans="1:17" x14ac:dyDescent="0.25">
      <c r="A3819" s="156" t="s">
        <v>99</v>
      </c>
      <c r="B3819" s="156" t="s">
        <v>86</v>
      </c>
      <c r="C3819" s="156">
        <v>2016</v>
      </c>
      <c r="D3819" s="156" t="s">
        <v>72</v>
      </c>
      <c r="E3819" s="156" t="s">
        <v>18</v>
      </c>
      <c r="F3819" s="156" t="s">
        <v>21</v>
      </c>
      <c r="G3819" s="156" t="s">
        <v>22</v>
      </c>
      <c r="H3819" s="157">
        <v>23</v>
      </c>
      <c r="I3819" s="157">
        <v>21</v>
      </c>
      <c r="J3819" s="157">
        <v>25</v>
      </c>
      <c r="K3819" s="158">
        <v>365.4</v>
      </c>
      <c r="L3819" s="159">
        <v>363.20760000000001</v>
      </c>
      <c r="M3819" s="160">
        <f t="shared" si="118"/>
        <v>-6.0362173038228375E-3</v>
      </c>
      <c r="N3819" s="161">
        <v>77.84</v>
      </c>
      <c r="O3819" s="162">
        <v>75.380256000000003</v>
      </c>
      <c r="P3819" s="160">
        <f t="shared" si="119"/>
        <v>-3.2631144155307733E-2</v>
      </c>
      <c r="Q3819" s="163">
        <v>2.9009304871373799E-2</v>
      </c>
    </row>
    <row r="3820" spans="1:17" x14ac:dyDescent="0.25">
      <c r="A3820" s="156" t="s">
        <v>99</v>
      </c>
      <c r="B3820" s="156" t="s">
        <v>86</v>
      </c>
      <c r="C3820" s="156">
        <v>2016</v>
      </c>
      <c r="D3820" s="156" t="s">
        <v>72</v>
      </c>
      <c r="E3820" s="156" t="s">
        <v>18</v>
      </c>
      <c r="F3820" s="156" t="s">
        <v>23</v>
      </c>
      <c r="G3820" s="156" t="s">
        <v>24</v>
      </c>
      <c r="H3820" s="157">
        <v>29</v>
      </c>
      <c r="I3820" s="157">
        <v>27</v>
      </c>
      <c r="J3820" s="157">
        <v>35</v>
      </c>
      <c r="K3820" s="158">
        <v>249.6</v>
      </c>
      <c r="L3820" s="159">
        <v>243.6096</v>
      </c>
      <c r="M3820" s="160">
        <f t="shared" si="118"/>
        <v>-2.4590163934426205E-2</v>
      </c>
      <c r="N3820" s="161">
        <v>44.2</v>
      </c>
      <c r="O3820" s="162">
        <v>44.730400000000003</v>
      </c>
      <c r="P3820" s="160">
        <f t="shared" si="119"/>
        <v>1.1857707509881427E-2</v>
      </c>
      <c r="Q3820" s="163">
        <v>5.3685897435897502E-2</v>
      </c>
    </row>
    <row r="3821" spans="1:17" x14ac:dyDescent="0.25">
      <c r="A3821" s="156" t="s">
        <v>99</v>
      </c>
      <c r="B3821" s="156" t="s">
        <v>86</v>
      </c>
      <c r="C3821" s="156">
        <v>2016</v>
      </c>
      <c r="D3821" s="156" t="s">
        <v>72</v>
      </c>
      <c r="E3821" s="156" t="s">
        <v>18</v>
      </c>
      <c r="F3821" s="156" t="s">
        <v>25</v>
      </c>
      <c r="G3821" s="156" t="s">
        <v>26</v>
      </c>
      <c r="H3821" s="157">
        <v>44</v>
      </c>
      <c r="I3821" s="157">
        <v>41</v>
      </c>
      <c r="J3821" s="157">
        <v>56</v>
      </c>
      <c r="K3821" s="158">
        <v>413.1</v>
      </c>
      <c r="L3821" s="159">
        <v>450.69209999999902</v>
      </c>
      <c r="M3821" s="160">
        <f t="shared" si="118"/>
        <v>8.3409715857009861E-2</v>
      </c>
      <c r="N3821" s="161">
        <v>58.784999999999997</v>
      </c>
      <c r="O3821" s="162">
        <v>54.796437750000003</v>
      </c>
      <c r="P3821" s="160">
        <f t="shared" si="119"/>
        <v>-7.2788714262725845E-2</v>
      </c>
      <c r="Q3821" s="163">
        <v>4.8172355361897901E-2</v>
      </c>
    </row>
    <row r="3822" spans="1:17" x14ac:dyDescent="0.25">
      <c r="A3822" s="156" t="s">
        <v>99</v>
      </c>
      <c r="B3822" s="156" t="s">
        <v>86</v>
      </c>
      <c r="C3822" s="156">
        <v>2016</v>
      </c>
      <c r="D3822" s="156" t="s">
        <v>72</v>
      </c>
      <c r="E3822" s="156" t="s">
        <v>18</v>
      </c>
      <c r="F3822" s="156" t="s">
        <v>27</v>
      </c>
      <c r="G3822" s="156" t="s">
        <v>28</v>
      </c>
      <c r="H3822" s="157">
        <v>31</v>
      </c>
      <c r="I3822" s="157">
        <v>29</v>
      </c>
      <c r="J3822" s="157">
        <v>33</v>
      </c>
      <c r="K3822" s="158">
        <v>1198.9000000000001</v>
      </c>
      <c r="L3822" s="159">
        <v>1161.7340999999999</v>
      </c>
      <c r="M3822" s="160">
        <f t="shared" si="118"/>
        <v>-3.1991744066047642E-2</v>
      </c>
      <c r="N3822" s="161">
        <v>265.35700000000003</v>
      </c>
      <c r="O3822" s="162">
        <v>300.80073449000002</v>
      </c>
      <c r="P3822" s="160">
        <f t="shared" si="119"/>
        <v>0.11783127640992615</v>
      </c>
      <c r="Q3822" s="163">
        <v>3.5949620485444998E-2</v>
      </c>
    </row>
    <row r="3823" spans="1:17" x14ac:dyDescent="0.25">
      <c r="A3823" s="156" t="s">
        <v>99</v>
      </c>
      <c r="B3823" s="156" t="s">
        <v>86</v>
      </c>
      <c r="C3823" s="156">
        <v>2016</v>
      </c>
      <c r="D3823" s="156" t="s">
        <v>72</v>
      </c>
      <c r="E3823" s="156" t="s">
        <v>18</v>
      </c>
      <c r="F3823" s="156" t="s">
        <v>29</v>
      </c>
      <c r="G3823" s="156" t="s">
        <v>30</v>
      </c>
      <c r="H3823" s="157">
        <v>18</v>
      </c>
      <c r="I3823" s="157">
        <v>17</v>
      </c>
      <c r="J3823" s="157">
        <v>20</v>
      </c>
      <c r="K3823" s="158">
        <v>234.4</v>
      </c>
      <c r="L3823" s="159">
        <v>207.67840000000001</v>
      </c>
      <c r="M3823" s="160">
        <f t="shared" si="118"/>
        <v>-0.12866817155756205</v>
      </c>
      <c r="N3823" s="161">
        <v>46.459000000000003</v>
      </c>
      <c r="O3823" s="162">
        <v>48.066016810000001</v>
      </c>
      <c r="P3823" s="160">
        <f t="shared" si="119"/>
        <v>3.3433534056969375E-2</v>
      </c>
      <c r="Q3823" s="163">
        <v>6.2286689419795198E-2</v>
      </c>
    </row>
    <row r="3824" spans="1:17" x14ac:dyDescent="0.25">
      <c r="A3824" s="156" t="s">
        <v>99</v>
      </c>
      <c r="B3824" s="156" t="s">
        <v>86</v>
      </c>
      <c r="C3824" s="156">
        <v>2016</v>
      </c>
      <c r="D3824" s="156" t="s">
        <v>72</v>
      </c>
      <c r="E3824" s="156" t="s">
        <v>31</v>
      </c>
      <c r="F3824" s="156" t="s">
        <v>32</v>
      </c>
      <c r="G3824" s="156" t="s">
        <v>33</v>
      </c>
      <c r="H3824" s="157">
        <v>14</v>
      </c>
      <c r="I3824" s="157">
        <v>13</v>
      </c>
      <c r="J3824" s="157">
        <v>14</v>
      </c>
      <c r="K3824" s="158">
        <v>2201</v>
      </c>
      <c r="L3824" s="159">
        <v>1738.79</v>
      </c>
      <c r="M3824" s="160">
        <f t="shared" si="118"/>
        <v>-0.26582278481012661</v>
      </c>
      <c r="N3824" s="161">
        <v>308.93259999999998</v>
      </c>
      <c r="O3824" s="162">
        <v>308.72437942760001</v>
      </c>
      <c r="P3824" s="160">
        <f t="shared" si="119"/>
        <v>-6.7445458238842091E-4</v>
      </c>
      <c r="Q3824" s="163">
        <v>6.3153112221717406E-2</v>
      </c>
    </row>
    <row r="3825" spans="1:17" x14ac:dyDescent="0.25">
      <c r="A3825" s="156" t="s">
        <v>99</v>
      </c>
      <c r="B3825" s="156" t="s">
        <v>86</v>
      </c>
      <c r="C3825" s="156">
        <v>2016</v>
      </c>
      <c r="D3825" s="156" t="s">
        <v>72</v>
      </c>
      <c r="E3825" s="156" t="s">
        <v>31</v>
      </c>
      <c r="F3825" s="156" t="s">
        <v>34</v>
      </c>
      <c r="G3825" s="156" t="s">
        <v>35</v>
      </c>
      <c r="H3825" s="157">
        <v>10</v>
      </c>
      <c r="I3825" s="157">
        <v>10</v>
      </c>
      <c r="J3825" s="157">
        <v>10</v>
      </c>
      <c r="K3825" s="158">
        <v>3642</v>
      </c>
      <c r="L3825" s="159">
        <v>3933.36</v>
      </c>
      <c r="M3825" s="160">
        <f t="shared" si="118"/>
        <v>7.4074074074074098E-2</v>
      </c>
      <c r="N3825" s="161">
        <v>630.74339999999995</v>
      </c>
      <c r="O3825" s="162">
        <v>622.81747843559901</v>
      </c>
      <c r="P3825" s="160">
        <f t="shared" si="119"/>
        <v>-1.2725913833229872E-2</v>
      </c>
      <c r="Q3825" s="163">
        <v>4.6128500823723197E-2</v>
      </c>
    </row>
    <row r="3826" spans="1:17" x14ac:dyDescent="0.25">
      <c r="A3826" s="156" t="s">
        <v>99</v>
      </c>
      <c r="B3826" s="156" t="s">
        <v>86</v>
      </c>
      <c r="C3826" s="156">
        <v>2016</v>
      </c>
      <c r="D3826" s="156" t="s">
        <v>72</v>
      </c>
      <c r="E3826" s="156" t="s">
        <v>31</v>
      </c>
      <c r="F3826" s="156" t="s">
        <v>36</v>
      </c>
      <c r="G3826" s="156" t="s">
        <v>37</v>
      </c>
      <c r="H3826" s="157">
        <v>23</v>
      </c>
      <c r="I3826" s="157">
        <v>23</v>
      </c>
      <c r="J3826" s="157">
        <v>24</v>
      </c>
      <c r="K3826" s="158">
        <v>2808</v>
      </c>
      <c r="L3826" s="159">
        <v>3088.8</v>
      </c>
      <c r="M3826" s="160">
        <f t="shared" si="118"/>
        <v>9.0909090909090967E-2</v>
      </c>
      <c r="N3826" s="161">
        <v>446.48880000000003</v>
      </c>
      <c r="O3826" s="162">
        <v>381.79793074560001</v>
      </c>
      <c r="P3826" s="160">
        <f t="shared" si="119"/>
        <v>-0.16943745380722061</v>
      </c>
      <c r="Q3826" s="163">
        <v>5.5199430199430202E-2</v>
      </c>
    </row>
    <row r="3827" spans="1:17" x14ac:dyDescent="0.25">
      <c r="A3827" s="156" t="s">
        <v>99</v>
      </c>
      <c r="B3827" s="156" t="s">
        <v>86</v>
      </c>
      <c r="C3827" s="156">
        <v>2016</v>
      </c>
      <c r="D3827" s="156" t="s">
        <v>72</v>
      </c>
      <c r="E3827" s="156" t="s">
        <v>31</v>
      </c>
      <c r="F3827" s="156" t="s">
        <v>38</v>
      </c>
      <c r="G3827" s="156" t="s">
        <v>39</v>
      </c>
      <c r="H3827" s="157">
        <v>12</v>
      </c>
      <c r="I3827" s="157">
        <v>10</v>
      </c>
      <c r="J3827" s="157">
        <v>12</v>
      </c>
      <c r="K3827" s="158">
        <v>5144.3999999999996</v>
      </c>
      <c r="L3827" s="159">
        <v>4146.3864000000203</v>
      </c>
      <c r="M3827" s="160">
        <f t="shared" si="118"/>
        <v>-0.24069478908187969</v>
      </c>
      <c r="N3827" s="161">
        <v>842.44780000000003</v>
      </c>
      <c r="O3827" s="162">
        <v>746.00606075159897</v>
      </c>
      <c r="P3827" s="160">
        <f t="shared" si="119"/>
        <v>-0.12927742054968869</v>
      </c>
      <c r="Q3827" s="163">
        <v>4.6963688671176403E-2</v>
      </c>
    </row>
    <row r="3828" spans="1:17" x14ac:dyDescent="0.25">
      <c r="A3828" s="156" t="s">
        <v>99</v>
      </c>
      <c r="B3828" s="156" t="s">
        <v>86</v>
      </c>
      <c r="C3828" s="156">
        <v>2016</v>
      </c>
      <c r="D3828" s="156" t="s">
        <v>72</v>
      </c>
      <c r="E3828" s="156" t="s">
        <v>31</v>
      </c>
      <c r="F3828" s="156" t="s">
        <v>40</v>
      </c>
      <c r="G3828" s="156" t="s">
        <v>41</v>
      </c>
      <c r="H3828" s="157">
        <v>18</v>
      </c>
      <c r="I3828" s="157">
        <v>18</v>
      </c>
      <c r="J3828" s="157">
        <v>18</v>
      </c>
      <c r="K3828" s="158">
        <v>3649.5</v>
      </c>
      <c r="L3828" s="159">
        <v>3521.7674999999999</v>
      </c>
      <c r="M3828" s="160">
        <f t="shared" si="118"/>
        <v>-3.6269430051813496E-2</v>
      </c>
      <c r="N3828" s="161">
        <v>526.1046</v>
      </c>
      <c r="O3828" s="162">
        <v>430.85546658840002</v>
      </c>
      <c r="P3828" s="160">
        <f t="shared" si="119"/>
        <v>-0.22106980367639692</v>
      </c>
      <c r="Q3828" s="163">
        <v>6.86395396629675E-2</v>
      </c>
    </row>
    <row r="3829" spans="1:17" x14ac:dyDescent="0.25">
      <c r="A3829" s="156" t="s">
        <v>99</v>
      </c>
      <c r="B3829" s="156" t="s">
        <v>86</v>
      </c>
      <c r="C3829" s="156">
        <v>2016</v>
      </c>
      <c r="D3829" s="156" t="s">
        <v>72</v>
      </c>
      <c r="E3829" s="156" t="s">
        <v>31</v>
      </c>
      <c r="F3829" s="156" t="s">
        <v>42</v>
      </c>
      <c r="G3829" s="156" t="s">
        <v>43</v>
      </c>
      <c r="H3829" s="157">
        <v>12</v>
      </c>
      <c r="I3829" s="157">
        <v>12</v>
      </c>
      <c r="J3829" s="157">
        <v>12</v>
      </c>
      <c r="K3829" s="158">
        <v>3887</v>
      </c>
      <c r="L3829" s="159">
        <v>3265.08</v>
      </c>
      <c r="M3829" s="160">
        <f t="shared" si="118"/>
        <v>-0.19047619047619049</v>
      </c>
      <c r="N3829" s="161">
        <v>532.73059999999998</v>
      </c>
      <c r="O3829" s="162">
        <v>502.20194023639999</v>
      </c>
      <c r="P3829" s="160">
        <f t="shared" si="119"/>
        <v>-6.0789609353618441E-2</v>
      </c>
      <c r="Q3829" s="163">
        <v>8.5670182660149197E-2</v>
      </c>
    </row>
    <row r="3830" spans="1:17" x14ac:dyDescent="0.25">
      <c r="A3830" s="156" t="s">
        <v>99</v>
      </c>
      <c r="B3830" s="156" t="s">
        <v>86</v>
      </c>
      <c r="C3830" s="156">
        <v>2016</v>
      </c>
      <c r="D3830" s="156" t="s">
        <v>72</v>
      </c>
      <c r="E3830" s="156" t="s">
        <v>44</v>
      </c>
      <c r="F3830" s="156" t="s">
        <v>45</v>
      </c>
      <c r="G3830" s="156" t="s">
        <v>46</v>
      </c>
      <c r="H3830" s="157">
        <v>43</v>
      </c>
      <c r="I3830" s="157">
        <v>41</v>
      </c>
      <c r="J3830" s="157">
        <v>52</v>
      </c>
      <c r="K3830" s="158">
        <v>588.6</v>
      </c>
      <c r="L3830" s="159">
        <v>449.69039999999899</v>
      </c>
      <c r="M3830" s="160">
        <f t="shared" si="118"/>
        <v>-0.30890052356021241</v>
      </c>
      <c r="N3830" s="161">
        <v>27.768999999999998</v>
      </c>
      <c r="O3830" s="162">
        <v>28.81561361</v>
      </c>
      <c r="P3830" s="160">
        <f t="shared" si="119"/>
        <v>3.6321059275891694E-2</v>
      </c>
      <c r="Q3830" s="163">
        <v>4.3153244988107298E-2</v>
      </c>
    </row>
    <row r="3831" spans="1:17" x14ac:dyDescent="0.25">
      <c r="A3831" s="156" t="s">
        <v>99</v>
      </c>
      <c r="B3831" s="156" t="s">
        <v>86</v>
      </c>
      <c r="C3831" s="156">
        <v>2016</v>
      </c>
      <c r="D3831" s="156" t="s">
        <v>72</v>
      </c>
      <c r="E3831" s="156" t="s">
        <v>44</v>
      </c>
      <c r="F3831" s="156" t="s">
        <v>47</v>
      </c>
      <c r="G3831" s="156" t="s">
        <v>48</v>
      </c>
      <c r="H3831" s="157">
        <v>50</v>
      </c>
      <c r="I3831" s="157">
        <v>46</v>
      </c>
      <c r="J3831" s="157">
        <v>62</v>
      </c>
      <c r="K3831" s="158">
        <v>751.2</v>
      </c>
      <c r="L3831" s="159">
        <v>637.01759999999797</v>
      </c>
      <c r="M3831" s="160">
        <f t="shared" si="118"/>
        <v>-0.17924528301887174</v>
      </c>
      <c r="N3831" s="161">
        <v>23.0825</v>
      </c>
      <c r="O3831" s="162">
        <v>22.8707180625</v>
      </c>
      <c r="P3831" s="160">
        <f t="shared" si="119"/>
        <v>-9.2599601342315593E-3</v>
      </c>
      <c r="Q3831" s="163">
        <v>4.8988285410010601E-2</v>
      </c>
    </row>
    <row r="3832" spans="1:17" x14ac:dyDescent="0.25">
      <c r="A3832" s="156" t="s">
        <v>99</v>
      </c>
      <c r="B3832" s="156" t="s">
        <v>86</v>
      </c>
      <c r="C3832" s="156">
        <v>2016</v>
      </c>
      <c r="D3832" s="156" t="s">
        <v>72</v>
      </c>
      <c r="E3832" s="156" t="s">
        <v>44</v>
      </c>
      <c r="F3832" s="156" t="s">
        <v>49</v>
      </c>
      <c r="G3832" s="156" t="s">
        <v>50</v>
      </c>
      <c r="H3832" s="157">
        <v>40</v>
      </c>
      <c r="I3832" s="157">
        <v>39</v>
      </c>
      <c r="J3832" s="157">
        <v>45</v>
      </c>
      <c r="K3832" s="158">
        <v>639.29999999999995</v>
      </c>
      <c r="L3832" s="159">
        <v>685.96890000000099</v>
      </c>
      <c r="M3832" s="160">
        <f t="shared" si="118"/>
        <v>6.8033550792172881E-2</v>
      </c>
      <c r="N3832" s="161">
        <v>23.108000000000001</v>
      </c>
      <c r="O3832" s="162">
        <v>22.901876640000001</v>
      </c>
      <c r="P3832" s="160">
        <f t="shared" si="119"/>
        <v>-9.0002825200790806E-3</v>
      </c>
      <c r="Q3832" s="163">
        <v>5.1149694978883102E-2</v>
      </c>
    </row>
    <row r="3833" spans="1:17" x14ac:dyDescent="0.25">
      <c r="A3833" s="156" t="s">
        <v>99</v>
      </c>
      <c r="B3833" s="156" t="s">
        <v>86</v>
      </c>
      <c r="C3833" s="156">
        <v>2016</v>
      </c>
      <c r="D3833" s="156" t="s">
        <v>72</v>
      </c>
      <c r="E3833" s="156" t="s">
        <v>44</v>
      </c>
      <c r="F3833" s="156" t="s">
        <v>51</v>
      </c>
      <c r="G3833" s="156" t="s">
        <v>52</v>
      </c>
      <c r="H3833" s="157">
        <v>42</v>
      </c>
      <c r="I3833" s="157">
        <v>42</v>
      </c>
      <c r="J3833" s="157">
        <v>53</v>
      </c>
      <c r="K3833" s="158">
        <v>628.79999999999995</v>
      </c>
      <c r="L3833" s="159">
        <v>608.67840000000103</v>
      </c>
      <c r="M3833" s="160">
        <f t="shared" si="118"/>
        <v>-3.3057851239667591E-2</v>
      </c>
      <c r="N3833" s="161">
        <v>30.660499999999999</v>
      </c>
      <c r="O3833" s="162">
        <v>32.702642602499999</v>
      </c>
      <c r="P3833" s="160">
        <f t="shared" si="119"/>
        <v>6.2445797647676514E-2</v>
      </c>
      <c r="Q3833" s="163">
        <v>4.3256997455470701E-2</v>
      </c>
    </row>
    <row r="3834" spans="1:17" x14ac:dyDescent="0.25">
      <c r="A3834" s="156" t="s">
        <v>99</v>
      </c>
      <c r="B3834" s="156" t="s">
        <v>86</v>
      </c>
      <c r="C3834" s="156">
        <v>2016</v>
      </c>
      <c r="D3834" s="156" t="s">
        <v>72</v>
      </c>
      <c r="E3834" s="156" t="s">
        <v>44</v>
      </c>
      <c r="F3834" s="156" t="s">
        <v>53</v>
      </c>
      <c r="G3834" s="156" t="s">
        <v>54</v>
      </c>
      <c r="H3834" s="157">
        <v>33</v>
      </c>
      <c r="I3834" s="157">
        <v>31</v>
      </c>
      <c r="J3834" s="157">
        <v>40</v>
      </c>
      <c r="K3834" s="158">
        <v>559.20000000000005</v>
      </c>
      <c r="L3834" s="159">
        <v>577.09439999999995</v>
      </c>
      <c r="M3834" s="160">
        <f t="shared" si="118"/>
        <v>3.1007751937984333E-2</v>
      </c>
      <c r="N3834" s="161">
        <v>27.253</v>
      </c>
      <c r="O3834" s="162">
        <v>23.641159909999999</v>
      </c>
      <c r="P3834" s="160">
        <f t="shared" si="119"/>
        <v>-0.15277761766977538</v>
      </c>
      <c r="Q3834" s="163">
        <v>5.1502145922746802E-2</v>
      </c>
    </row>
    <row r="3835" spans="1:17" x14ac:dyDescent="0.25">
      <c r="A3835" s="156" t="s">
        <v>99</v>
      </c>
      <c r="B3835" s="156" t="s">
        <v>86</v>
      </c>
      <c r="C3835" s="156">
        <v>2016</v>
      </c>
      <c r="D3835" s="156" t="s">
        <v>72</v>
      </c>
      <c r="E3835" s="156" t="s">
        <v>44</v>
      </c>
      <c r="F3835" s="156" t="s">
        <v>55</v>
      </c>
      <c r="G3835" s="156" t="s">
        <v>56</v>
      </c>
      <c r="H3835" s="157">
        <v>39</v>
      </c>
      <c r="I3835" s="157">
        <v>38</v>
      </c>
      <c r="J3835" s="157">
        <v>45</v>
      </c>
      <c r="K3835" s="158">
        <v>853.5</v>
      </c>
      <c r="L3835" s="159">
        <v>960.18749999999898</v>
      </c>
      <c r="M3835" s="160">
        <f t="shared" si="118"/>
        <v>0.11111111111111016</v>
      </c>
      <c r="N3835" s="161">
        <v>42.341000000000001</v>
      </c>
      <c r="O3835" s="162">
        <v>42.06197281</v>
      </c>
      <c r="P3835" s="160">
        <f t="shared" si="119"/>
        <v>-6.6337161896900757E-3</v>
      </c>
      <c r="Q3835" s="163">
        <v>5.9168131224370202E-2</v>
      </c>
    </row>
    <row r="3836" spans="1:17" x14ac:dyDescent="0.25">
      <c r="A3836" s="156" t="s">
        <v>99</v>
      </c>
      <c r="B3836" s="156" t="s">
        <v>86</v>
      </c>
      <c r="C3836" s="156">
        <v>2016</v>
      </c>
      <c r="D3836" s="156" t="s">
        <v>72</v>
      </c>
      <c r="E3836" s="156" t="s">
        <v>57</v>
      </c>
      <c r="F3836" s="156" t="s">
        <v>58</v>
      </c>
      <c r="G3836" s="156" t="s">
        <v>59</v>
      </c>
      <c r="H3836" s="157">
        <v>45</v>
      </c>
      <c r="I3836" s="157">
        <v>40</v>
      </c>
      <c r="J3836" s="157">
        <v>55</v>
      </c>
      <c r="K3836" s="158">
        <v>679.8</v>
      </c>
      <c r="L3836" s="159">
        <v>746.420400000001</v>
      </c>
      <c r="M3836" s="160">
        <f t="shared" si="118"/>
        <v>8.9253187613844626E-2</v>
      </c>
      <c r="N3836" s="161">
        <v>-7.0016999999999801</v>
      </c>
      <c r="O3836" s="162">
        <v>-6.1613769710999904</v>
      </c>
      <c r="P3836" s="160">
        <f t="shared" si="119"/>
        <v>-0.13638558926706393</v>
      </c>
      <c r="Q3836" s="163">
        <v>5.1779935275080902E-2</v>
      </c>
    </row>
    <row r="3837" spans="1:17" x14ac:dyDescent="0.25">
      <c r="A3837" s="156" t="s">
        <v>99</v>
      </c>
      <c r="B3837" s="156" t="s">
        <v>86</v>
      </c>
      <c r="C3837" s="156">
        <v>2016</v>
      </c>
      <c r="D3837" s="156" t="s">
        <v>72</v>
      </c>
      <c r="E3837" s="156" t="s">
        <v>57</v>
      </c>
      <c r="F3837" s="156" t="s">
        <v>60</v>
      </c>
      <c r="G3837" s="156" t="s">
        <v>61</v>
      </c>
      <c r="H3837" s="157">
        <v>46</v>
      </c>
      <c r="I3837" s="157">
        <v>45</v>
      </c>
      <c r="J3837" s="157">
        <v>57</v>
      </c>
      <c r="K3837" s="158">
        <v>732.5</v>
      </c>
      <c r="L3837" s="159">
        <v>772.78750000000196</v>
      </c>
      <c r="M3837" s="160">
        <f t="shared" si="118"/>
        <v>5.2132701421803346E-2</v>
      </c>
      <c r="N3837" s="161">
        <v>-8.1684999999999803</v>
      </c>
      <c r="O3837" s="162">
        <v>-8.42731892249998</v>
      </c>
      <c r="P3837" s="160">
        <f t="shared" si="119"/>
        <v>3.0711893649709009E-2</v>
      </c>
      <c r="Q3837" s="163">
        <v>4.4368600682593802E-2</v>
      </c>
    </row>
    <row r="3838" spans="1:17" x14ac:dyDescent="0.25">
      <c r="A3838" s="156" t="s">
        <v>99</v>
      </c>
      <c r="B3838" s="156" t="s">
        <v>86</v>
      </c>
      <c r="C3838" s="156">
        <v>2016</v>
      </c>
      <c r="D3838" s="156" t="s">
        <v>72</v>
      </c>
      <c r="E3838" s="156" t="s">
        <v>57</v>
      </c>
      <c r="F3838" s="156" t="s">
        <v>62</v>
      </c>
      <c r="G3838" s="156" t="s">
        <v>63</v>
      </c>
      <c r="H3838" s="157">
        <v>35</v>
      </c>
      <c r="I3838" s="157">
        <v>35</v>
      </c>
      <c r="J3838" s="157">
        <v>37</v>
      </c>
      <c r="K3838" s="158">
        <v>565.70000000000005</v>
      </c>
      <c r="L3838" s="159">
        <v>620.57290000000103</v>
      </c>
      <c r="M3838" s="160">
        <f t="shared" si="118"/>
        <v>8.8422971741113562E-2</v>
      </c>
      <c r="N3838" s="161">
        <v>41.534599999999998</v>
      </c>
      <c r="O3838" s="162">
        <v>40.9259519716</v>
      </c>
      <c r="P3838" s="160">
        <f t="shared" si="119"/>
        <v>-1.4871933310735459E-2</v>
      </c>
      <c r="Q3838" s="163">
        <v>5.8865122856637801E-2</v>
      </c>
    </row>
    <row r="3839" spans="1:17" x14ac:dyDescent="0.25">
      <c r="A3839" s="156" t="s">
        <v>99</v>
      </c>
      <c r="B3839" s="156" t="s">
        <v>86</v>
      </c>
      <c r="C3839" s="156">
        <v>2016</v>
      </c>
      <c r="D3839" s="156" t="s">
        <v>72</v>
      </c>
      <c r="E3839" s="156" t="s">
        <v>57</v>
      </c>
      <c r="F3839" s="156" t="s">
        <v>64</v>
      </c>
      <c r="G3839" s="156" t="s">
        <v>65</v>
      </c>
      <c r="H3839" s="157">
        <v>45</v>
      </c>
      <c r="I3839" s="157">
        <v>44</v>
      </c>
      <c r="J3839" s="157">
        <v>48</v>
      </c>
      <c r="K3839" s="158">
        <v>655.7</v>
      </c>
      <c r="L3839" s="159">
        <v>559.31209999999999</v>
      </c>
      <c r="M3839" s="160">
        <f t="shared" si="118"/>
        <v>-0.17233294255568593</v>
      </c>
      <c r="N3839" s="161">
        <v>11.370200000000001</v>
      </c>
      <c r="O3839" s="162">
        <v>9.5088755196000196</v>
      </c>
      <c r="P3839" s="160">
        <f t="shared" si="119"/>
        <v>-0.19574601398065999</v>
      </c>
      <c r="Q3839" s="163">
        <v>4.1634894006405403E-2</v>
      </c>
    </row>
    <row r="3840" spans="1:17" x14ac:dyDescent="0.25">
      <c r="A3840" s="156" t="s">
        <v>99</v>
      </c>
      <c r="B3840" s="156" t="s">
        <v>86</v>
      </c>
      <c r="C3840" s="156">
        <v>2016</v>
      </c>
      <c r="D3840" s="156" t="s">
        <v>72</v>
      </c>
      <c r="E3840" s="156" t="s">
        <v>57</v>
      </c>
      <c r="F3840" s="156" t="s">
        <v>66</v>
      </c>
      <c r="G3840" s="156" t="s">
        <v>67</v>
      </c>
      <c r="H3840" s="157">
        <v>48</v>
      </c>
      <c r="I3840" s="157">
        <v>46</v>
      </c>
      <c r="J3840" s="157">
        <v>60</v>
      </c>
      <c r="K3840" s="158">
        <v>803.2</v>
      </c>
      <c r="L3840" s="159">
        <v>804.80639999999801</v>
      </c>
      <c r="M3840" s="160">
        <f t="shared" si="118"/>
        <v>1.996007984029408E-3</v>
      </c>
      <c r="N3840" s="161">
        <v>-2.73019999999998</v>
      </c>
      <c r="O3840" s="162">
        <v>-2.66822992039998</v>
      </c>
      <c r="P3840" s="160">
        <f t="shared" si="119"/>
        <v>-2.3225164790412967E-2</v>
      </c>
      <c r="Q3840" s="163">
        <v>6.2001992031872503E-2</v>
      </c>
    </row>
    <row r="3841" spans="1:17" x14ac:dyDescent="0.25">
      <c r="A3841" s="156" t="s">
        <v>99</v>
      </c>
      <c r="B3841" s="156" t="s">
        <v>86</v>
      </c>
      <c r="C3841" s="156">
        <v>2016</v>
      </c>
      <c r="D3841" s="156" t="s">
        <v>72</v>
      </c>
      <c r="E3841" s="156" t="s">
        <v>57</v>
      </c>
      <c r="F3841" s="156" t="s">
        <v>68</v>
      </c>
      <c r="G3841" s="156" t="s">
        <v>69</v>
      </c>
      <c r="H3841" s="157">
        <v>32</v>
      </c>
      <c r="I3841" s="157">
        <v>30</v>
      </c>
      <c r="J3841" s="157">
        <v>33</v>
      </c>
      <c r="K3841" s="158">
        <v>473.1</v>
      </c>
      <c r="L3841" s="159">
        <v>368.54489999999998</v>
      </c>
      <c r="M3841" s="160">
        <f t="shared" si="118"/>
        <v>-0.28369704749679087</v>
      </c>
      <c r="N3841" s="161">
        <v>63.919499999999999</v>
      </c>
      <c r="O3841" s="162">
        <v>56.300615197500001</v>
      </c>
      <c r="P3841" s="160">
        <f t="shared" si="119"/>
        <v>-0.13532507195122639</v>
      </c>
      <c r="Q3841" s="163">
        <v>5.0517860917353601E-2</v>
      </c>
    </row>
    <row r="3842" spans="1:17" x14ac:dyDescent="0.25">
      <c r="A3842" s="156" t="s">
        <v>99</v>
      </c>
      <c r="B3842" s="156" t="s">
        <v>86</v>
      </c>
      <c r="C3842" s="156">
        <v>2016</v>
      </c>
      <c r="D3842" s="156" t="s">
        <v>73</v>
      </c>
      <c r="E3842" s="156" t="s">
        <v>18</v>
      </c>
      <c r="F3842" s="156" t="s">
        <v>19</v>
      </c>
      <c r="G3842" s="156" t="s">
        <v>20</v>
      </c>
      <c r="H3842" s="157">
        <v>45</v>
      </c>
      <c r="I3842" s="157">
        <v>40</v>
      </c>
      <c r="J3842" s="157">
        <v>50</v>
      </c>
      <c r="K3842" s="158">
        <v>757.6</v>
      </c>
      <c r="L3842" s="159">
        <v>845.481599999997</v>
      </c>
      <c r="M3842" s="160">
        <f t="shared" si="118"/>
        <v>0.10394265232974589</v>
      </c>
      <c r="N3842" s="161">
        <v>165.02099999999999</v>
      </c>
      <c r="O3842" s="162">
        <v>135.28256558999999</v>
      </c>
      <c r="P3842" s="160">
        <f t="shared" si="119"/>
        <v>-0.21982458922406956</v>
      </c>
      <c r="Q3842" s="163">
        <v>4.6726504751848003E-2</v>
      </c>
    </row>
    <row r="3843" spans="1:17" x14ac:dyDescent="0.25">
      <c r="A3843" s="156" t="s">
        <v>99</v>
      </c>
      <c r="B3843" s="156" t="s">
        <v>86</v>
      </c>
      <c r="C3843" s="156">
        <v>2016</v>
      </c>
      <c r="D3843" s="156" t="s">
        <v>73</v>
      </c>
      <c r="E3843" s="156" t="s">
        <v>18</v>
      </c>
      <c r="F3843" s="156" t="s">
        <v>21</v>
      </c>
      <c r="G3843" s="156" t="s">
        <v>22</v>
      </c>
      <c r="H3843" s="157">
        <v>42</v>
      </c>
      <c r="I3843" s="157">
        <v>40</v>
      </c>
      <c r="J3843" s="157">
        <v>45</v>
      </c>
      <c r="K3843" s="158">
        <v>592.20000000000005</v>
      </c>
      <c r="L3843" s="159">
        <v>543.63960000000202</v>
      </c>
      <c r="M3843" s="160">
        <f t="shared" ref="M3843:M3906" si="120">(L3843-K3843)/L3843</f>
        <v>-8.932461873637948E-2</v>
      </c>
      <c r="N3843" s="161">
        <v>117.726</v>
      </c>
      <c r="O3843" s="162">
        <v>107.45322924</v>
      </c>
      <c r="P3843" s="160">
        <f t="shared" ref="P3843:P3906" si="121">(O3843-N3843)/O3843</f>
        <v>-9.5602252558231265E-2</v>
      </c>
      <c r="Q3843" s="163">
        <v>6.3829787234042604E-2</v>
      </c>
    </row>
    <row r="3844" spans="1:17" x14ac:dyDescent="0.25">
      <c r="A3844" s="156" t="s">
        <v>99</v>
      </c>
      <c r="B3844" s="156" t="s">
        <v>86</v>
      </c>
      <c r="C3844" s="156">
        <v>2016</v>
      </c>
      <c r="D3844" s="156" t="s">
        <v>73</v>
      </c>
      <c r="E3844" s="156" t="s">
        <v>18</v>
      </c>
      <c r="F3844" s="156" t="s">
        <v>23</v>
      </c>
      <c r="G3844" s="156" t="s">
        <v>24</v>
      </c>
      <c r="H3844" s="157">
        <v>55</v>
      </c>
      <c r="I3844" s="157">
        <v>51</v>
      </c>
      <c r="J3844" s="157">
        <v>65</v>
      </c>
      <c r="K3844" s="158">
        <v>502.8</v>
      </c>
      <c r="L3844" s="159">
        <v>433.413600000001</v>
      </c>
      <c r="M3844" s="160">
        <f t="shared" si="120"/>
        <v>-0.16009280742459134</v>
      </c>
      <c r="N3844" s="161">
        <v>93.027000000000001</v>
      </c>
      <c r="O3844" s="162">
        <v>104.21535729</v>
      </c>
      <c r="P3844" s="160">
        <f t="shared" si="121"/>
        <v>0.10735804761352173</v>
      </c>
      <c r="Q3844" s="163">
        <v>5.4097056483691397E-2</v>
      </c>
    </row>
    <row r="3845" spans="1:17" x14ac:dyDescent="0.25">
      <c r="A3845" s="156" t="s">
        <v>99</v>
      </c>
      <c r="B3845" s="156" t="s">
        <v>86</v>
      </c>
      <c r="C3845" s="156">
        <v>2016</v>
      </c>
      <c r="D3845" s="156" t="s">
        <v>73</v>
      </c>
      <c r="E3845" s="156" t="s">
        <v>18</v>
      </c>
      <c r="F3845" s="156" t="s">
        <v>25</v>
      </c>
      <c r="G3845" s="156" t="s">
        <v>26</v>
      </c>
      <c r="H3845" s="157">
        <v>50</v>
      </c>
      <c r="I3845" s="157">
        <v>44</v>
      </c>
      <c r="J3845" s="157">
        <v>58</v>
      </c>
      <c r="K3845" s="158">
        <v>449.3</v>
      </c>
      <c r="L3845" s="159">
        <v>371.57110000000102</v>
      </c>
      <c r="M3845" s="160">
        <f t="shared" si="120"/>
        <v>-0.20918984280531713</v>
      </c>
      <c r="N3845" s="161">
        <v>68.283000000000001</v>
      </c>
      <c r="O3845" s="162">
        <v>57.164479110000002</v>
      </c>
      <c r="P3845" s="160">
        <f t="shared" si="121"/>
        <v>-0.19450051960772602</v>
      </c>
      <c r="Q3845" s="163">
        <v>5.2748720231471202E-2</v>
      </c>
    </row>
    <row r="3846" spans="1:17" x14ac:dyDescent="0.25">
      <c r="A3846" s="156" t="s">
        <v>99</v>
      </c>
      <c r="B3846" s="156" t="s">
        <v>86</v>
      </c>
      <c r="C3846" s="156">
        <v>2016</v>
      </c>
      <c r="D3846" s="156" t="s">
        <v>73</v>
      </c>
      <c r="E3846" s="156" t="s">
        <v>18</v>
      </c>
      <c r="F3846" s="156" t="s">
        <v>27</v>
      </c>
      <c r="G3846" s="156" t="s">
        <v>28</v>
      </c>
      <c r="H3846" s="157">
        <v>33</v>
      </c>
      <c r="I3846" s="157">
        <v>32</v>
      </c>
      <c r="J3846" s="157">
        <v>37</v>
      </c>
      <c r="K3846" s="158">
        <v>978.3</v>
      </c>
      <c r="L3846" s="159">
        <v>1020.3669</v>
      </c>
      <c r="M3846" s="160">
        <f t="shared" si="120"/>
        <v>4.1227229146692267E-2</v>
      </c>
      <c r="N3846" s="161">
        <v>200.86099999999999</v>
      </c>
      <c r="O3846" s="162">
        <v>169.00243678999999</v>
      </c>
      <c r="P3846" s="160">
        <f t="shared" si="121"/>
        <v>-0.18850949024827965</v>
      </c>
      <c r="Q3846" s="163">
        <v>5.2846775017888203E-2</v>
      </c>
    </row>
    <row r="3847" spans="1:17" x14ac:dyDescent="0.25">
      <c r="A3847" s="156" t="s">
        <v>99</v>
      </c>
      <c r="B3847" s="156" t="s">
        <v>86</v>
      </c>
      <c r="C3847" s="156">
        <v>2016</v>
      </c>
      <c r="D3847" s="156" t="s">
        <v>73</v>
      </c>
      <c r="E3847" s="156" t="s">
        <v>18</v>
      </c>
      <c r="F3847" s="156" t="s">
        <v>29</v>
      </c>
      <c r="G3847" s="156" t="s">
        <v>30</v>
      </c>
      <c r="H3847" s="157">
        <v>34</v>
      </c>
      <c r="I3847" s="157">
        <v>29</v>
      </c>
      <c r="J3847" s="157">
        <v>44</v>
      </c>
      <c r="K3847" s="158">
        <v>501.6</v>
      </c>
      <c r="L3847" s="159">
        <v>514.64160000000004</v>
      </c>
      <c r="M3847" s="160">
        <f t="shared" si="120"/>
        <v>2.5341130604288529E-2</v>
      </c>
      <c r="N3847" s="161">
        <v>107.232</v>
      </c>
      <c r="O3847" s="162">
        <v>88.753781759999995</v>
      </c>
      <c r="P3847" s="160">
        <f t="shared" si="121"/>
        <v>-0.20819640440750053</v>
      </c>
      <c r="Q3847" s="163">
        <v>5.46251993620415E-2</v>
      </c>
    </row>
    <row r="3848" spans="1:17" x14ac:dyDescent="0.25">
      <c r="A3848" s="156" t="s">
        <v>99</v>
      </c>
      <c r="B3848" s="156" t="s">
        <v>86</v>
      </c>
      <c r="C3848" s="156">
        <v>2016</v>
      </c>
      <c r="D3848" s="156" t="s">
        <v>73</v>
      </c>
      <c r="E3848" s="156" t="s">
        <v>31</v>
      </c>
      <c r="F3848" s="156" t="s">
        <v>32</v>
      </c>
      <c r="G3848" s="156" t="s">
        <v>33</v>
      </c>
      <c r="H3848" s="157">
        <v>21</v>
      </c>
      <c r="I3848" s="157">
        <v>20</v>
      </c>
      <c r="J3848" s="157">
        <v>24</v>
      </c>
      <c r="K3848" s="158">
        <v>5407</v>
      </c>
      <c r="L3848" s="159">
        <v>5731.42</v>
      </c>
      <c r="M3848" s="160">
        <f t="shared" si="120"/>
        <v>5.6603773584905676E-2</v>
      </c>
      <c r="N3848" s="161">
        <v>771.92960000000005</v>
      </c>
      <c r="O3848" s="162">
        <v>641.24500643839997</v>
      </c>
      <c r="P3848" s="160">
        <f t="shared" si="121"/>
        <v>-0.20379822415685986</v>
      </c>
      <c r="Q3848" s="163">
        <v>5.9737377473645298E-2</v>
      </c>
    </row>
    <row r="3849" spans="1:17" x14ac:dyDescent="0.25">
      <c r="A3849" s="156" t="s">
        <v>99</v>
      </c>
      <c r="B3849" s="156" t="s">
        <v>86</v>
      </c>
      <c r="C3849" s="156">
        <v>2016</v>
      </c>
      <c r="D3849" s="156" t="s">
        <v>73</v>
      </c>
      <c r="E3849" s="156" t="s">
        <v>31</v>
      </c>
      <c r="F3849" s="156" t="s">
        <v>34</v>
      </c>
      <c r="G3849" s="156" t="s">
        <v>35</v>
      </c>
      <c r="H3849" s="157">
        <v>17</v>
      </c>
      <c r="I3849" s="157">
        <v>17</v>
      </c>
      <c r="J3849" s="157">
        <v>18</v>
      </c>
      <c r="K3849" s="158">
        <v>9055</v>
      </c>
      <c r="L3849" s="159">
        <v>9598.2999999999993</v>
      </c>
      <c r="M3849" s="160">
        <f t="shared" si="120"/>
        <v>5.6603773584905592E-2</v>
      </c>
      <c r="N3849" s="161">
        <v>1353.703</v>
      </c>
      <c r="O3849" s="162">
        <v>1222.3531979099901</v>
      </c>
      <c r="P3849" s="160">
        <f t="shared" si="121"/>
        <v>-0.10745650464578903</v>
      </c>
      <c r="Q3849" s="163">
        <v>5.6874654886802899E-2</v>
      </c>
    </row>
    <row r="3850" spans="1:17" x14ac:dyDescent="0.25">
      <c r="A3850" s="156" t="s">
        <v>99</v>
      </c>
      <c r="B3850" s="156" t="s">
        <v>86</v>
      </c>
      <c r="C3850" s="156">
        <v>2016</v>
      </c>
      <c r="D3850" s="156" t="s">
        <v>73</v>
      </c>
      <c r="E3850" s="156" t="s">
        <v>31</v>
      </c>
      <c r="F3850" s="156" t="s">
        <v>36</v>
      </c>
      <c r="G3850" s="156" t="s">
        <v>37</v>
      </c>
      <c r="H3850" s="157">
        <v>15</v>
      </c>
      <c r="I3850" s="157">
        <v>15</v>
      </c>
      <c r="J3850" s="157">
        <v>15</v>
      </c>
      <c r="K3850" s="158">
        <v>1198.2</v>
      </c>
      <c r="L3850" s="159">
        <v>1123.9115999999999</v>
      </c>
      <c r="M3850" s="160">
        <f t="shared" si="120"/>
        <v>-6.6098081023454283E-2</v>
      </c>
      <c r="N3850" s="161">
        <v>187.85140000000001</v>
      </c>
      <c r="O3850" s="162">
        <v>210.11442081960001</v>
      </c>
      <c r="P3850" s="160">
        <f t="shared" si="121"/>
        <v>0.10595665320237387</v>
      </c>
      <c r="Q3850" s="163">
        <v>5.3246536471373701E-2</v>
      </c>
    </row>
    <row r="3851" spans="1:17" x14ac:dyDescent="0.25">
      <c r="A3851" s="156" t="s">
        <v>99</v>
      </c>
      <c r="B3851" s="156" t="s">
        <v>86</v>
      </c>
      <c r="C3851" s="156">
        <v>2016</v>
      </c>
      <c r="D3851" s="156" t="s">
        <v>73</v>
      </c>
      <c r="E3851" s="156" t="s">
        <v>31</v>
      </c>
      <c r="F3851" s="156" t="s">
        <v>38</v>
      </c>
      <c r="G3851" s="156" t="s">
        <v>39</v>
      </c>
      <c r="H3851" s="157">
        <v>25</v>
      </c>
      <c r="I3851" s="157">
        <v>24</v>
      </c>
      <c r="J3851" s="157">
        <v>29</v>
      </c>
      <c r="K3851" s="158">
        <v>11162.6</v>
      </c>
      <c r="L3851" s="159">
        <v>9532.8604000001596</v>
      </c>
      <c r="M3851" s="160">
        <f t="shared" si="120"/>
        <v>-0.1709601873536104</v>
      </c>
      <c r="N3851" s="161">
        <v>1521.9613999999999</v>
      </c>
      <c r="O3851" s="162">
        <v>1475.71508089961</v>
      </c>
      <c r="P3851" s="160">
        <f t="shared" si="121"/>
        <v>-3.1338243878484787E-2</v>
      </c>
      <c r="Q3851" s="163">
        <v>7.6272552989446907E-2</v>
      </c>
    </row>
    <row r="3852" spans="1:17" x14ac:dyDescent="0.25">
      <c r="A3852" s="156" t="s">
        <v>99</v>
      </c>
      <c r="B3852" s="156" t="s">
        <v>86</v>
      </c>
      <c r="C3852" s="156">
        <v>2016</v>
      </c>
      <c r="D3852" s="156" t="s">
        <v>73</v>
      </c>
      <c r="E3852" s="156" t="s">
        <v>31</v>
      </c>
      <c r="F3852" s="156" t="s">
        <v>40</v>
      </c>
      <c r="G3852" s="156" t="s">
        <v>41</v>
      </c>
      <c r="H3852" s="157">
        <v>15</v>
      </c>
      <c r="I3852" s="157">
        <v>14</v>
      </c>
      <c r="J3852" s="157">
        <v>15</v>
      </c>
      <c r="K3852" s="158">
        <v>3104.5</v>
      </c>
      <c r="L3852" s="159">
        <v>2716.4375</v>
      </c>
      <c r="M3852" s="160">
        <f t="shared" si="120"/>
        <v>-0.14285714285714285</v>
      </c>
      <c r="N3852" s="161">
        <v>331.81319999999999</v>
      </c>
      <c r="O3852" s="162">
        <v>344.46590094240003</v>
      </c>
      <c r="P3852" s="160">
        <f t="shared" si="121"/>
        <v>3.6731359788543354E-2</v>
      </c>
      <c r="Q3852" s="163">
        <v>0.106458366886777</v>
      </c>
    </row>
    <row r="3853" spans="1:17" x14ac:dyDescent="0.25">
      <c r="A3853" s="156" t="s">
        <v>99</v>
      </c>
      <c r="B3853" s="156" t="s">
        <v>86</v>
      </c>
      <c r="C3853" s="156">
        <v>2016</v>
      </c>
      <c r="D3853" s="156" t="s">
        <v>73</v>
      </c>
      <c r="E3853" s="156" t="s">
        <v>31</v>
      </c>
      <c r="F3853" s="156" t="s">
        <v>42</v>
      </c>
      <c r="G3853" s="156" t="s">
        <v>43</v>
      </c>
      <c r="H3853" s="157">
        <v>13</v>
      </c>
      <c r="I3853" s="157">
        <v>12</v>
      </c>
      <c r="J3853" s="157">
        <v>14</v>
      </c>
      <c r="K3853" s="158">
        <v>6093</v>
      </c>
      <c r="L3853" s="159">
        <v>4996.26</v>
      </c>
      <c r="M3853" s="160">
        <f t="shared" si="120"/>
        <v>-0.21951219512195116</v>
      </c>
      <c r="N3853" s="161">
        <v>1050.0522000000001</v>
      </c>
      <c r="O3853" s="162">
        <v>944.49885275160102</v>
      </c>
      <c r="P3853" s="160">
        <f t="shared" si="121"/>
        <v>-0.11175592955024914</v>
      </c>
      <c r="Q3853" s="163">
        <v>3.7255867388806797E-2</v>
      </c>
    </row>
    <row r="3854" spans="1:17" x14ac:dyDescent="0.25">
      <c r="A3854" s="156" t="s">
        <v>99</v>
      </c>
      <c r="B3854" s="156" t="s">
        <v>86</v>
      </c>
      <c r="C3854" s="156">
        <v>2016</v>
      </c>
      <c r="D3854" s="156" t="s">
        <v>73</v>
      </c>
      <c r="E3854" s="156" t="s">
        <v>44</v>
      </c>
      <c r="F3854" s="156" t="s">
        <v>45</v>
      </c>
      <c r="G3854" s="156" t="s">
        <v>46</v>
      </c>
      <c r="H3854" s="157">
        <v>64</v>
      </c>
      <c r="I3854" s="157">
        <v>57</v>
      </c>
      <c r="J3854" s="157">
        <v>86</v>
      </c>
      <c r="K3854" s="158">
        <v>1054.5</v>
      </c>
      <c r="L3854" s="159">
        <v>1101.9525000000101</v>
      </c>
      <c r="M3854" s="160">
        <f t="shared" si="120"/>
        <v>4.3062200956946572E-2</v>
      </c>
      <c r="N3854" s="161">
        <v>36.338999999999899</v>
      </c>
      <c r="O3854" s="162">
        <v>40.822869209999901</v>
      </c>
      <c r="P3854" s="160">
        <f t="shared" si="121"/>
        <v>0.10983718922190899</v>
      </c>
      <c r="Q3854" s="163">
        <v>5.8321479374110897E-2</v>
      </c>
    </row>
    <row r="3855" spans="1:17" x14ac:dyDescent="0.25">
      <c r="A3855" s="156" t="s">
        <v>99</v>
      </c>
      <c r="B3855" s="156" t="s">
        <v>86</v>
      </c>
      <c r="C3855" s="156">
        <v>2016</v>
      </c>
      <c r="D3855" s="156" t="s">
        <v>73</v>
      </c>
      <c r="E3855" s="156" t="s">
        <v>44</v>
      </c>
      <c r="F3855" s="156" t="s">
        <v>47</v>
      </c>
      <c r="G3855" s="156" t="s">
        <v>48</v>
      </c>
      <c r="H3855" s="157">
        <v>67</v>
      </c>
      <c r="I3855" s="157">
        <v>58</v>
      </c>
      <c r="J3855" s="157">
        <v>82</v>
      </c>
      <c r="K3855" s="158">
        <v>983.6</v>
      </c>
      <c r="L3855" s="159">
        <v>1078.0256000000099</v>
      </c>
      <c r="M3855" s="160">
        <f t="shared" si="120"/>
        <v>8.7591240875920809E-2</v>
      </c>
      <c r="N3855" s="161">
        <v>24.410499999999999</v>
      </c>
      <c r="O3855" s="162">
        <v>24.510705102499902</v>
      </c>
      <c r="P3855" s="160">
        <f t="shared" si="121"/>
        <v>4.0882178656575048E-3</v>
      </c>
      <c r="Q3855" s="163">
        <v>5.5307035380235799E-2</v>
      </c>
    </row>
    <row r="3856" spans="1:17" x14ac:dyDescent="0.25">
      <c r="A3856" s="156" t="s">
        <v>99</v>
      </c>
      <c r="B3856" s="156" t="s">
        <v>86</v>
      </c>
      <c r="C3856" s="156">
        <v>2016</v>
      </c>
      <c r="D3856" s="156" t="s">
        <v>73</v>
      </c>
      <c r="E3856" s="156" t="s">
        <v>44</v>
      </c>
      <c r="F3856" s="156" t="s">
        <v>49</v>
      </c>
      <c r="G3856" s="156" t="s">
        <v>50</v>
      </c>
      <c r="H3856" s="157">
        <v>47</v>
      </c>
      <c r="I3856" s="157">
        <v>41</v>
      </c>
      <c r="J3856" s="157">
        <v>58</v>
      </c>
      <c r="K3856" s="158">
        <v>850.7</v>
      </c>
      <c r="L3856" s="159">
        <v>683.11210000000096</v>
      </c>
      <c r="M3856" s="160">
        <f t="shared" si="120"/>
        <v>-0.24533001245329844</v>
      </c>
      <c r="N3856" s="161">
        <v>26.302499999999998</v>
      </c>
      <c r="O3856" s="162">
        <v>23.066634937500002</v>
      </c>
      <c r="P3856" s="160">
        <f t="shared" si="121"/>
        <v>-0.14028336041506298</v>
      </c>
      <c r="Q3856" s="163">
        <v>6.0303279652051303E-2</v>
      </c>
    </row>
    <row r="3857" spans="1:17" x14ac:dyDescent="0.25">
      <c r="A3857" s="156" t="s">
        <v>99</v>
      </c>
      <c r="B3857" s="156" t="s">
        <v>86</v>
      </c>
      <c r="C3857" s="156">
        <v>2016</v>
      </c>
      <c r="D3857" s="156" t="s">
        <v>73</v>
      </c>
      <c r="E3857" s="156" t="s">
        <v>44</v>
      </c>
      <c r="F3857" s="156" t="s">
        <v>51</v>
      </c>
      <c r="G3857" s="156" t="s">
        <v>52</v>
      </c>
      <c r="H3857" s="157">
        <v>62</v>
      </c>
      <c r="I3857" s="157">
        <v>59</v>
      </c>
      <c r="J3857" s="157">
        <v>86</v>
      </c>
      <c r="K3857" s="158">
        <v>1029.2</v>
      </c>
      <c r="L3857" s="159">
        <v>1010.67440000001</v>
      </c>
      <c r="M3857" s="160">
        <f t="shared" si="120"/>
        <v>-1.8329938900193639E-2</v>
      </c>
      <c r="N3857" s="161">
        <v>33.905500000000004</v>
      </c>
      <c r="O3857" s="162">
        <v>27.156440697499999</v>
      </c>
      <c r="P3857" s="160">
        <f t="shared" si="121"/>
        <v>-0.2485251796315604</v>
      </c>
      <c r="Q3857" s="163">
        <v>5.7131752817722398E-2</v>
      </c>
    </row>
    <row r="3858" spans="1:17" x14ac:dyDescent="0.25">
      <c r="A3858" s="156" t="s">
        <v>99</v>
      </c>
      <c r="B3858" s="156" t="s">
        <v>86</v>
      </c>
      <c r="C3858" s="156">
        <v>2016</v>
      </c>
      <c r="D3858" s="156" t="s">
        <v>73</v>
      </c>
      <c r="E3858" s="156" t="s">
        <v>44</v>
      </c>
      <c r="F3858" s="156" t="s">
        <v>53</v>
      </c>
      <c r="G3858" s="156" t="s">
        <v>54</v>
      </c>
      <c r="H3858" s="157">
        <v>61</v>
      </c>
      <c r="I3858" s="157">
        <v>51</v>
      </c>
      <c r="J3858" s="157">
        <v>72</v>
      </c>
      <c r="K3858" s="158">
        <v>993.5</v>
      </c>
      <c r="L3858" s="159">
        <v>889.18249999999898</v>
      </c>
      <c r="M3858" s="160">
        <f t="shared" si="120"/>
        <v>-0.11731843575419122</v>
      </c>
      <c r="N3858" s="161">
        <v>37.920999999999999</v>
      </c>
      <c r="O3858" s="162">
        <v>43.199982409999997</v>
      </c>
      <c r="P3858" s="160">
        <f t="shared" si="121"/>
        <v>0.1221987166545237</v>
      </c>
      <c r="Q3858" s="163">
        <v>4.3784599899345703E-2</v>
      </c>
    </row>
    <row r="3859" spans="1:17" x14ac:dyDescent="0.25">
      <c r="A3859" s="156" t="s">
        <v>99</v>
      </c>
      <c r="B3859" s="156" t="s">
        <v>86</v>
      </c>
      <c r="C3859" s="156">
        <v>2016</v>
      </c>
      <c r="D3859" s="156" t="s">
        <v>73</v>
      </c>
      <c r="E3859" s="156" t="s">
        <v>44</v>
      </c>
      <c r="F3859" s="156" t="s">
        <v>55</v>
      </c>
      <c r="G3859" s="156" t="s">
        <v>56</v>
      </c>
      <c r="H3859" s="157">
        <v>44</v>
      </c>
      <c r="I3859" s="157">
        <v>40</v>
      </c>
      <c r="J3859" s="157">
        <v>52</v>
      </c>
      <c r="K3859" s="158">
        <v>944.8</v>
      </c>
      <c r="L3859" s="159">
        <v>1027.9423999999999</v>
      </c>
      <c r="M3859" s="160">
        <f t="shared" si="120"/>
        <v>8.0882352941176433E-2</v>
      </c>
      <c r="N3859" s="161">
        <v>38.564500000000002</v>
      </c>
      <c r="O3859" s="162">
        <v>36.853971602500003</v>
      </c>
      <c r="P3859" s="160">
        <f t="shared" si="121"/>
        <v>-4.6413678719608199E-2</v>
      </c>
      <c r="Q3859" s="163">
        <v>7.0067739204064394E-2</v>
      </c>
    </row>
    <row r="3860" spans="1:17" x14ac:dyDescent="0.25">
      <c r="A3860" s="156" t="s">
        <v>99</v>
      </c>
      <c r="B3860" s="156" t="s">
        <v>86</v>
      </c>
      <c r="C3860" s="156">
        <v>2016</v>
      </c>
      <c r="D3860" s="156" t="s">
        <v>73</v>
      </c>
      <c r="E3860" s="156" t="s">
        <v>57</v>
      </c>
      <c r="F3860" s="156" t="s">
        <v>58</v>
      </c>
      <c r="G3860" s="156" t="s">
        <v>59</v>
      </c>
      <c r="H3860" s="157">
        <v>71</v>
      </c>
      <c r="I3860" s="157">
        <v>65</v>
      </c>
      <c r="J3860" s="157">
        <v>87</v>
      </c>
      <c r="K3860" s="158">
        <v>1083.9000000000001</v>
      </c>
      <c r="L3860" s="159">
        <v>1019.9499</v>
      </c>
      <c r="M3860" s="160">
        <f t="shared" si="120"/>
        <v>-6.2699256110520851E-2</v>
      </c>
      <c r="N3860" s="161">
        <v>-8.9744999999999706</v>
      </c>
      <c r="O3860" s="162">
        <v>-9.3311915024999692</v>
      </c>
      <c r="P3860" s="160">
        <f t="shared" si="121"/>
        <v>3.8225718806053383E-2</v>
      </c>
      <c r="Q3860" s="163">
        <v>6.0060891226127802E-2</v>
      </c>
    </row>
    <row r="3861" spans="1:17" x14ac:dyDescent="0.25">
      <c r="A3861" s="156" t="s">
        <v>99</v>
      </c>
      <c r="B3861" s="156" t="s">
        <v>86</v>
      </c>
      <c r="C3861" s="156">
        <v>2016</v>
      </c>
      <c r="D3861" s="156" t="s">
        <v>73</v>
      </c>
      <c r="E3861" s="156" t="s">
        <v>57</v>
      </c>
      <c r="F3861" s="156" t="s">
        <v>60</v>
      </c>
      <c r="G3861" s="156" t="s">
        <v>61</v>
      </c>
      <c r="H3861" s="157">
        <v>61</v>
      </c>
      <c r="I3861" s="157">
        <v>57</v>
      </c>
      <c r="J3861" s="157">
        <v>81</v>
      </c>
      <c r="K3861" s="158">
        <v>1030.3</v>
      </c>
      <c r="L3861" s="159">
        <v>934.48209999999801</v>
      </c>
      <c r="M3861" s="160">
        <f t="shared" si="120"/>
        <v>-0.10253583241455577</v>
      </c>
      <c r="N3861" s="161">
        <v>-9.7435999999999705</v>
      </c>
      <c r="O3861" s="162">
        <v>-8.3070425903999805</v>
      </c>
      <c r="P3861" s="160">
        <f t="shared" si="121"/>
        <v>-0.17293247193172515</v>
      </c>
      <c r="Q3861" s="163">
        <v>5.3091332621566498E-2</v>
      </c>
    </row>
    <row r="3862" spans="1:17" x14ac:dyDescent="0.25">
      <c r="A3862" s="156" t="s">
        <v>99</v>
      </c>
      <c r="B3862" s="156" t="s">
        <v>86</v>
      </c>
      <c r="C3862" s="156">
        <v>2016</v>
      </c>
      <c r="D3862" s="156" t="s">
        <v>73</v>
      </c>
      <c r="E3862" s="156" t="s">
        <v>57</v>
      </c>
      <c r="F3862" s="156" t="s">
        <v>62</v>
      </c>
      <c r="G3862" s="156" t="s">
        <v>63</v>
      </c>
      <c r="H3862" s="157">
        <v>46</v>
      </c>
      <c r="I3862" s="157">
        <v>42</v>
      </c>
      <c r="J3862" s="157">
        <v>55</v>
      </c>
      <c r="K3862" s="158">
        <v>835.6</v>
      </c>
      <c r="L3862" s="159">
        <v>949.24159999999904</v>
      </c>
      <c r="M3862" s="160">
        <f t="shared" si="120"/>
        <v>0.11971830985915402</v>
      </c>
      <c r="N3862" s="161">
        <v>63.854500000000002</v>
      </c>
      <c r="O3862" s="162">
        <v>56.284868297499997</v>
      </c>
      <c r="P3862" s="160">
        <f t="shared" si="121"/>
        <v>-0.13448786381607691</v>
      </c>
      <c r="Q3862" s="163">
        <v>4.4758257539492599E-2</v>
      </c>
    </row>
    <row r="3863" spans="1:17" x14ac:dyDescent="0.25">
      <c r="A3863" s="156" t="s">
        <v>99</v>
      </c>
      <c r="B3863" s="156" t="s">
        <v>86</v>
      </c>
      <c r="C3863" s="156">
        <v>2016</v>
      </c>
      <c r="D3863" s="156" t="s">
        <v>73</v>
      </c>
      <c r="E3863" s="156" t="s">
        <v>57</v>
      </c>
      <c r="F3863" s="156" t="s">
        <v>64</v>
      </c>
      <c r="G3863" s="156" t="s">
        <v>65</v>
      </c>
      <c r="H3863" s="157">
        <v>61</v>
      </c>
      <c r="I3863" s="157">
        <v>57</v>
      </c>
      <c r="J3863" s="157">
        <v>76</v>
      </c>
      <c r="K3863" s="158">
        <v>1010.9</v>
      </c>
      <c r="L3863" s="159">
        <v>920.92989999999998</v>
      </c>
      <c r="M3863" s="160">
        <f t="shared" si="120"/>
        <v>-9.7694840834248078E-2</v>
      </c>
      <c r="N3863" s="161">
        <v>-0.13839999999996899</v>
      </c>
      <c r="O3863" s="162">
        <v>-0.13128845439997</v>
      </c>
      <c r="P3863" s="160">
        <f t="shared" si="121"/>
        <v>-5.4167334305983091E-2</v>
      </c>
      <c r="Q3863" s="163">
        <v>5.9451973488970203E-2</v>
      </c>
    </row>
    <row r="3864" spans="1:17" x14ac:dyDescent="0.25">
      <c r="A3864" s="156" t="s">
        <v>99</v>
      </c>
      <c r="B3864" s="156" t="s">
        <v>86</v>
      </c>
      <c r="C3864" s="156">
        <v>2016</v>
      </c>
      <c r="D3864" s="156" t="s">
        <v>73</v>
      </c>
      <c r="E3864" s="156" t="s">
        <v>57</v>
      </c>
      <c r="F3864" s="156" t="s">
        <v>66</v>
      </c>
      <c r="G3864" s="156" t="s">
        <v>67</v>
      </c>
      <c r="H3864" s="157">
        <v>69</v>
      </c>
      <c r="I3864" s="157">
        <v>62</v>
      </c>
      <c r="J3864" s="157">
        <v>81</v>
      </c>
      <c r="K3864" s="158">
        <v>1051.7</v>
      </c>
      <c r="L3864" s="159">
        <v>928.65110000000004</v>
      </c>
      <c r="M3864" s="160">
        <f t="shared" si="120"/>
        <v>-0.13250283125707815</v>
      </c>
      <c r="N3864" s="161">
        <v>-8.0256999999999703</v>
      </c>
      <c r="O3864" s="162">
        <v>-6.9802963950999803</v>
      </c>
      <c r="P3864" s="160">
        <f t="shared" si="121"/>
        <v>-0.149764930559946</v>
      </c>
      <c r="Q3864" s="163">
        <v>5.9237425121232298E-2</v>
      </c>
    </row>
    <row r="3865" spans="1:17" x14ac:dyDescent="0.25">
      <c r="A3865" s="156" t="s">
        <v>99</v>
      </c>
      <c r="B3865" s="156" t="s">
        <v>86</v>
      </c>
      <c r="C3865" s="156">
        <v>2016</v>
      </c>
      <c r="D3865" s="156" t="s">
        <v>73</v>
      </c>
      <c r="E3865" s="156" t="s">
        <v>57</v>
      </c>
      <c r="F3865" s="156" t="s">
        <v>68</v>
      </c>
      <c r="G3865" s="156" t="s">
        <v>69</v>
      </c>
      <c r="H3865" s="157">
        <v>55</v>
      </c>
      <c r="I3865" s="157">
        <v>53</v>
      </c>
      <c r="J3865" s="157">
        <v>64</v>
      </c>
      <c r="K3865" s="158">
        <v>885.3</v>
      </c>
      <c r="L3865" s="159">
        <v>941.073900000001</v>
      </c>
      <c r="M3865" s="160">
        <f t="shared" si="120"/>
        <v>5.9266227657573958E-2</v>
      </c>
      <c r="N3865" s="161">
        <v>116.6622</v>
      </c>
      <c r="O3865" s="162">
        <v>107.7233089116</v>
      </c>
      <c r="P3865" s="160">
        <f t="shared" si="121"/>
        <v>-8.2980101323618258E-2</v>
      </c>
      <c r="Q3865" s="163">
        <v>6.2916525471591503E-2</v>
      </c>
    </row>
    <row r="3866" spans="1:17" x14ac:dyDescent="0.25">
      <c r="A3866" s="156" t="s">
        <v>99</v>
      </c>
      <c r="B3866" s="156" t="s">
        <v>86</v>
      </c>
      <c r="C3866" s="156">
        <v>2016</v>
      </c>
      <c r="D3866" s="156" t="s">
        <v>74</v>
      </c>
      <c r="E3866" s="156" t="s">
        <v>18</v>
      </c>
      <c r="F3866" s="156" t="s">
        <v>19</v>
      </c>
      <c r="G3866" s="156" t="s">
        <v>20</v>
      </c>
      <c r="H3866" s="157">
        <v>30</v>
      </c>
      <c r="I3866" s="157">
        <v>29</v>
      </c>
      <c r="J3866" s="157">
        <v>34</v>
      </c>
      <c r="K3866" s="158">
        <v>626</v>
      </c>
      <c r="L3866" s="159">
        <v>482.02</v>
      </c>
      <c r="M3866" s="160">
        <f t="shared" si="120"/>
        <v>-0.29870129870129875</v>
      </c>
      <c r="N3866" s="161">
        <v>158.715</v>
      </c>
      <c r="O3866" s="162">
        <v>161.43696224999999</v>
      </c>
      <c r="P3866" s="160">
        <f t="shared" si="121"/>
        <v>1.6860836651427947E-2</v>
      </c>
      <c r="Q3866" s="163">
        <v>0</v>
      </c>
    </row>
    <row r="3867" spans="1:17" x14ac:dyDescent="0.25">
      <c r="A3867" s="156" t="s">
        <v>99</v>
      </c>
      <c r="B3867" s="156" t="s">
        <v>86</v>
      </c>
      <c r="C3867" s="156">
        <v>2016</v>
      </c>
      <c r="D3867" s="156" t="s">
        <v>74</v>
      </c>
      <c r="E3867" s="156" t="s">
        <v>18</v>
      </c>
      <c r="F3867" s="156" t="s">
        <v>21</v>
      </c>
      <c r="G3867" s="156" t="s">
        <v>22</v>
      </c>
      <c r="H3867" s="157">
        <v>33</v>
      </c>
      <c r="I3867" s="157">
        <v>31</v>
      </c>
      <c r="J3867" s="157">
        <v>37</v>
      </c>
      <c r="K3867" s="158">
        <v>483</v>
      </c>
      <c r="L3867" s="159">
        <v>497.49</v>
      </c>
      <c r="M3867" s="160">
        <f t="shared" si="120"/>
        <v>2.9126213592233028E-2</v>
      </c>
      <c r="N3867" s="161">
        <v>118.41500000000001</v>
      </c>
      <c r="O3867" s="162">
        <v>117.72227225</v>
      </c>
      <c r="P3867" s="160">
        <f t="shared" si="121"/>
        <v>-5.8844238796962487E-3</v>
      </c>
      <c r="Q3867" s="163">
        <v>0</v>
      </c>
    </row>
    <row r="3868" spans="1:17" x14ac:dyDescent="0.25">
      <c r="A3868" s="156" t="s">
        <v>99</v>
      </c>
      <c r="B3868" s="156" t="s">
        <v>86</v>
      </c>
      <c r="C3868" s="156">
        <v>2016</v>
      </c>
      <c r="D3868" s="156" t="s">
        <v>74</v>
      </c>
      <c r="E3868" s="156" t="s">
        <v>18</v>
      </c>
      <c r="F3868" s="156" t="s">
        <v>23</v>
      </c>
      <c r="G3868" s="156" t="s">
        <v>24</v>
      </c>
      <c r="H3868" s="157">
        <v>39</v>
      </c>
      <c r="I3868" s="157">
        <v>37</v>
      </c>
      <c r="J3868" s="157">
        <v>42</v>
      </c>
      <c r="K3868" s="158">
        <v>296</v>
      </c>
      <c r="L3868" s="159">
        <v>313.76</v>
      </c>
      <c r="M3868" s="160">
        <f t="shared" si="120"/>
        <v>5.6603773584905634E-2</v>
      </c>
      <c r="N3868" s="161">
        <v>66.978999999999999</v>
      </c>
      <c r="O3868" s="162">
        <v>56.946215590000001</v>
      </c>
      <c r="P3868" s="160">
        <f t="shared" si="121"/>
        <v>-0.17618000258759597</v>
      </c>
      <c r="Q3868" s="163">
        <v>0</v>
      </c>
    </row>
    <row r="3869" spans="1:17" x14ac:dyDescent="0.25">
      <c r="A3869" s="156" t="s">
        <v>99</v>
      </c>
      <c r="B3869" s="156" t="s">
        <v>86</v>
      </c>
      <c r="C3869" s="156">
        <v>2016</v>
      </c>
      <c r="D3869" s="156" t="s">
        <v>74</v>
      </c>
      <c r="E3869" s="156" t="s">
        <v>18</v>
      </c>
      <c r="F3869" s="156" t="s">
        <v>25</v>
      </c>
      <c r="G3869" s="156" t="s">
        <v>26</v>
      </c>
      <c r="H3869" s="157">
        <v>35</v>
      </c>
      <c r="I3869" s="157">
        <v>33</v>
      </c>
      <c r="J3869" s="157">
        <v>40</v>
      </c>
      <c r="K3869" s="158">
        <v>308</v>
      </c>
      <c r="L3869" s="159">
        <v>304.92</v>
      </c>
      <c r="M3869" s="160">
        <f t="shared" si="120"/>
        <v>-1.0101010101010048E-2</v>
      </c>
      <c r="N3869" s="161">
        <v>56.384999999999998</v>
      </c>
      <c r="O3869" s="162">
        <v>43.19936775</v>
      </c>
      <c r="P3869" s="160">
        <f t="shared" si="121"/>
        <v>-0.30522743588070217</v>
      </c>
      <c r="Q3869" s="163">
        <v>0</v>
      </c>
    </row>
    <row r="3870" spans="1:17" x14ac:dyDescent="0.25">
      <c r="A3870" s="156" t="s">
        <v>99</v>
      </c>
      <c r="B3870" s="156" t="s">
        <v>86</v>
      </c>
      <c r="C3870" s="156">
        <v>2016</v>
      </c>
      <c r="D3870" s="156" t="s">
        <v>74</v>
      </c>
      <c r="E3870" s="156" t="s">
        <v>18</v>
      </c>
      <c r="F3870" s="156" t="s">
        <v>27</v>
      </c>
      <c r="G3870" s="156" t="s">
        <v>28</v>
      </c>
      <c r="H3870" s="157">
        <v>24</v>
      </c>
      <c r="I3870" s="157">
        <v>23</v>
      </c>
      <c r="J3870" s="157">
        <v>27</v>
      </c>
      <c r="K3870" s="158">
        <v>897</v>
      </c>
      <c r="L3870" s="159">
        <v>816.27</v>
      </c>
      <c r="M3870" s="160">
        <f t="shared" si="120"/>
        <v>-9.8901098901098924E-2</v>
      </c>
      <c r="N3870" s="161">
        <v>225.34200000000001</v>
      </c>
      <c r="O3870" s="162">
        <v>250.90028964000001</v>
      </c>
      <c r="P3870" s="160">
        <f t="shared" si="121"/>
        <v>0.10186632178333421</v>
      </c>
      <c r="Q3870" s="163">
        <v>0</v>
      </c>
    </row>
    <row r="3871" spans="1:17" x14ac:dyDescent="0.25">
      <c r="A3871" s="156" t="s">
        <v>99</v>
      </c>
      <c r="B3871" s="156" t="s">
        <v>86</v>
      </c>
      <c r="C3871" s="156">
        <v>2016</v>
      </c>
      <c r="D3871" s="156" t="s">
        <v>74</v>
      </c>
      <c r="E3871" s="156" t="s">
        <v>18</v>
      </c>
      <c r="F3871" s="156" t="s">
        <v>29</v>
      </c>
      <c r="G3871" s="156" t="s">
        <v>30</v>
      </c>
      <c r="H3871" s="157">
        <v>22</v>
      </c>
      <c r="I3871" s="157">
        <v>21</v>
      </c>
      <c r="J3871" s="157">
        <v>28</v>
      </c>
      <c r="K3871" s="158">
        <v>341</v>
      </c>
      <c r="L3871" s="159">
        <v>262.57</v>
      </c>
      <c r="M3871" s="160">
        <f t="shared" si="120"/>
        <v>-0.29870129870129875</v>
      </c>
      <c r="N3871" s="161">
        <v>86.304000000000002</v>
      </c>
      <c r="O3871" s="162">
        <v>73.096035839999999</v>
      </c>
      <c r="P3871" s="160">
        <f t="shared" si="121"/>
        <v>-0.18069330310758483</v>
      </c>
      <c r="Q3871" s="163">
        <v>0</v>
      </c>
    </row>
    <row r="3872" spans="1:17" x14ac:dyDescent="0.25">
      <c r="A3872" s="156" t="s">
        <v>99</v>
      </c>
      <c r="B3872" s="156" t="s">
        <v>86</v>
      </c>
      <c r="C3872" s="156">
        <v>2016</v>
      </c>
      <c r="D3872" s="156" t="s">
        <v>74</v>
      </c>
      <c r="E3872" s="156" t="s">
        <v>31</v>
      </c>
      <c r="F3872" s="156" t="s">
        <v>32</v>
      </c>
      <c r="G3872" s="156" t="s">
        <v>33</v>
      </c>
      <c r="H3872" s="157">
        <v>12</v>
      </c>
      <c r="I3872" s="157">
        <v>12</v>
      </c>
      <c r="J3872" s="157">
        <v>13</v>
      </c>
      <c r="K3872" s="158">
        <v>2530</v>
      </c>
      <c r="L3872" s="159">
        <v>2479.4</v>
      </c>
      <c r="M3872" s="160">
        <f t="shared" si="120"/>
        <v>-2.0408163265306086E-2</v>
      </c>
      <c r="N3872" s="161">
        <v>476.32080000000002</v>
      </c>
      <c r="O3872" s="162">
        <v>458.79600512640002</v>
      </c>
      <c r="P3872" s="160">
        <f t="shared" si="121"/>
        <v>-3.8197357164807599E-2</v>
      </c>
      <c r="Q3872" s="163">
        <v>0</v>
      </c>
    </row>
    <row r="3873" spans="1:17" x14ac:dyDescent="0.25">
      <c r="A3873" s="156" t="s">
        <v>99</v>
      </c>
      <c r="B3873" s="156" t="s">
        <v>86</v>
      </c>
      <c r="C3873" s="156">
        <v>2016</v>
      </c>
      <c r="D3873" s="156" t="s">
        <v>74</v>
      </c>
      <c r="E3873" s="156" t="s">
        <v>31</v>
      </c>
      <c r="F3873" s="156" t="s">
        <v>34</v>
      </c>
      <c r="G3873" s="156" t="s">
        <v>35</v>
      </c>
      <c r="H3873" s="157">
        <v>11</v>
      </c>
      <c r="I3873" s="157">
        <v>11</v>
      </c>
      <c r="J3873" s="157">
        <v>11</v>
      </c>
      <c r="K3873" s="158">
        <v>4600</v>
      </c>
      <c r="L3873" s="159">
        <v>4462</v>
      </c>
      <c r="M3873" s="160">
        <f t="shared" si="120"/>
        <v>-3.0927835051546393E-2</v>
      </c>
      <c r="N3873" s="161">
        <v>936.79920000000004</v>
      </c>
      <c r="O3873" s="162">
        <v>835.63238079359996</v>
      </c>
      <c r="P3873" s="160">
        <f t="shared" si="121"/>
        <v>-0.12106617877866577</v>
      </c>
      <c r="Q3873" s="163">
        <v>0</v>
      </c>
    </row>
    <row r="3874" spans="1:17" x14ac:dyDescent="0.25">
      <c r="A3874" s="156" t="s">
        <v>99</v>
      </c>
      <c r="B3874" s="156" t="s">
        <v>86</v>
      </c>
      <c r="C3874" s="156">
        <v>2016</v>
      </c>
      <c r="D3874" s="156" t="s">
        <v>74</v>
      </c>
      <c r="E3874" s="156" t="s">
        <v>31</v>
      </c>
      <c r="F3874" s="156" t="s">
        <v>36</v>
      </c>
      <c r="G3874" s="156" t="s">
        <v>37</v>
      </c>
      <c r="H3874" s="157">
        <v>17</v>
      </c>
      <c r="I3874" s="157">
        <v>16</v>
      </c>
      <c r="J3874" s="157">
        <v>18</v>
      </c>
      <c r="K3874" s="158">
        <v>2144</v>
      </c>
      <c r="L3874" s="159">
        <v>2379.84</v>
      </c>
      <c r="M3874" s="160">
        <f t="shared" si="120"/>
        <v>9.9099099099099155E-2</v>
      </c>
      <c r="N3874" s="161">
        <v>425.63780000000003</v>
      </c>
      <c r="O3874" s="162">
        <v>436.8652738884</v>
      </c>
      <c r="P3874" s="160">
        <f t="shared" si="121"/>
        <v>2.5700083205212828E-2</v>
      </c>
      <c r="Q3874" s="163">
        <v>0</v>
      </c>
    </row>
    <row r="3875" spans="1:17" x14ac:dyDescent="0.25">
      <c r="A3875" s="156" t="s">
        <v>99</v>
      </c>
      <c r="B3875" s="156" t="s">
        <v>86</v>
      </c>
      <c r="C3875" s="156">
        <v>2016</v>
      </c>
      <c r="D3875" s="156" t="s">
        <v>74</v>
      </c>
      <c r="E3875" s="156" t="s">
        <v>31</v>
      </c>
      <c r="F3875" s="156" t="s">
        <v>38</v>
      </c>
      <c r="G3875" s="156" t="s">
        <v>39</v>
      </c>
      <c r="H3875" s="157">
        <v>13</v>
      </c>
      <c r="I3875" s="157">
        <v>13</v>
      </c>
      <c r="J3875" s="157">
        <v>15</v>
      </c>
      <c r="K3875" s="158">
        <v>4370</v>
      </c>
      <c r="L3875" s="159">
        <v>4151.5</v>
      </c>
      <c r="M3875" s="160">
        <f t="shared" si="120"/>
        <v>-5.2631578947368418E-2</v>
      </c>
      <c r="N3875" s="161">
        <v>844.2242</v>
      </c>
      <c r="O3875" s="162">
        <v>732.58230334360098</v>
      </c>
      <c r="P3875" s="160">
        <f t="shared" si="121"/>
        <v>-0.15239502257541693</v>
      </c>
      <c r="Q3875" s="163">
        <v>0</v>
      </c>
    </row>
    <row r="3876" spans="1:17" x14ac:dyDescent="0.25">
      <c r="A3876" s="156" t="s">
        <v>99</v>
      </c>
      <c r="B3876" s="156" t="s">
        <v>86</v>
      </c>
      <c r="C3876" s="156">
        <v>2016</v>
      </c>
      <c r="D3876" s="156" t="s">
        <v>74</v>
      </c>
      <c r="E3876" s="156" t="s">
        <v>31</v>
      </c>
      <c r="F3876" s="156" t="s">
        <v>40</v>
      </c>
      <c r="G3876" s="156" t="s">
        <v>41</v>
      </c>
      <c r="H3876" s="157">
        <v>24</v>
      </c>
      <c r="I3876" s="157">
        <v>24</v>
      </c>
      <c r="J3876" s="157">
        <v>24</v>
      </c>
      <c r="K3876" s="158">
        <v>5610</v>
      </c>
      <c r="L3876" s="159">
        <v>5049</v>
      </c>
      <c r="M3876" s="160">
        <f t="shared" si="120"/>
        <v>-0.1111111111111111</v>
      </c>
      <c r="N3876" s="161">
        <v>1101.3606</v>
      </c>
      <c r="O3876" s="162">
        <v>1248.5089843236001</v>
      </c>
      <c r="P3876" s="160">
        <f t="shared" si="121"/>
        <v>0.11785929149986864</v>
      </c>
      <c r="Q3876" s="163">
        <v>0</v>
      </c>
    </row>
    <row r="3877" spans="1:17" x14ac:dyDescent="0.25">
      <c r="A3877" s="156" t="s">
        <v>99</v>
      </c>
      <c r="B3877" s="156" t="s">
        <v>86</v>
      </c>
      <c r="C3877" s="156">
        <v>2016</v>
      </c>
      <c r="D3877" s="156" t="s">
        <v>74</v>
      </c>
      <c r="E3877" s="156" t="s">
        <v>31</v>
      </c>
      <c r="F3877" s="156" t="s">
        <v>42</v>
      </c>
      <c r="G3877" s="156" t="s">
        <v>43</v>
      </c>
      <c r="H3877" s="157">
        <v>10</v>
      </c>
      <c r="I3877" s="157">
        <v>10</v>
      </c>
      <c r="J3877" s="157">
        <v>11</v>
      </c>
      <c r="K3877" s="158">
        <v>4860</v>
      </c>
      <c r="L3877" s="159">
        <v>5346</v>
      </c>
      <c r="M3877" s="160">
        <f t="shared" si="120"/>
        <v>9.0909090909090912E-2</v>
      </c>
      <c r="N3877" s="161">
        <v>971.42219999999998</v>
      </c>
      <c r="O3877" s="162">
        <v>899.32130147160001</v>
      </c>
      <c r="P3877" s="160">
        <f t="shared" si="121"/>
        <v>-8.0172568369522676E-2</v>
      </c>
      <c r="Q3877" s="163">
        <v>0</v>
      </c>
    </row>
    <row r="3878" spans="1:17" x14ac:dyDescent="0.25">
      <c r="A3878" s="156" t="s">
        <v>99</v>
      </c>
      <c r="B3878" s="156" t="s">
        <v>86</v>
      </c>
      <c r="C3878" s="156">
        <v>2016</v>
      </c>
      <c r="D3878" s="156" t="s">
        <v>74</v>
      </c>
      <c r="E3878" s="156" t="s">
        <v>44</v>
      </c>
      <c r="F3878" s="156" t="s">
        <v>45</v>
      </c>
      <c r="G3878" s="156" t="s">
        <v>46</v>
      </c>
      <c r="H3878" s="157">
        <v>52</v>
      </c>
      <c r="I3878" s="157">
        <v>51</v>
      </c>
      <c r="J3878" s="157">
        <v>63</v>
      </c>
      <c r="K3878" s="158">
        <v>818</v>
      </c>
      <c r="L3878" s="159">
        <v>785.28</v>
      </c>
      <c r="M3878" s="160">
        <f t="shared" si="120"/>
        <v>-4.1666666666666706E-2</v>
      </c>
      <c r="N3878" s="161">
        <v>74.237000000000094</v>
      </c>
      <c r="O3878" s="162">
        <v>83.321381690000095</v>
      </c>
      <c r="P3878" s="160">
        <f t="shared" si="121"/>
        <v>0.10902821707636508</v>
      </c>
      <c r="Q3878" s="163">
        <v>0</v>
      </c>
    </row>
    <row r="3879" spans="1:17" x14ac:dyDescent="0.25">
      <c r="A3879" s="156" t="s">
        <v>99</v>
      </c>
      <c r="B3879" s="156" t="s">
        <v>86</v>
      </c>
      <c r="C3879" s="156">
        <v>2016</v>
      </c>
      <c r="D3879" s="156" t="s">
        <v>74</v>
      </c>
      <c r="E3879" s="156" t="s">
        <v>44</v>
      </c>
      <c r="F3879" s="156" t="s">
        <v>47</v>
      </c>
      <c r="G3879" s="156" t="s">
        <v>48</v>
      </c>
      <c r="H3879" s="157">
        <v>36</v>
      </c>
      <c r="I3879" s="157">
        <v>33</v>
      </c>
      <c r="J3879" s="157">
        <v>42</v>
      </c>
      <c r="K3879" s="158">
        <v>506</v>
      </c>
      <c r="L3879" s="159">
        <v>541.41999999999996</v>
      </c>
      <c r="M3879" s="160">
        <f t="shared" si="120"/>
        <v>6.5420560747663475E-2</v>
      </c>
      <c r="N3879" s="161">
        <v>37.838500000000003</v>
      </c>
      <c r="O3879" s="162">
        <v>43.074780822500003</v>
      </c>
      <c r="P3879" s="160">
        <f t="shared" si="121"/>
        <v>0.12156256451024915</v>
      </c>
      <c r="Q3879" s="163">
        <v>0</v>
      </c>
    </row>
    <row r="3880" spans="1:17" x14ac:dyDescent="0.25">
      <c r="A3880" s="156" t="s">
        <v>99</v>
      </c>
      <c r="B3880" s="156" t="s">
        <v>86</v>
      </c>
      <c r="C3880" s="156">
        <v>2016</v>
      </c>
      <c r="D3880" s="156" t="s">
        <v>74</v>
      </c>
      <c r="E3880" s="156" t="s">
        <v>44</v>
      </c>
      <c r="F3880" s="156" t="s">
        <v>49</v>
      </c>
      <c r="G3880" s="156" t="s">
        <v>50</v>
      </c>
      <c r="H3880" s="157">
        <v>48</v>
      </c>
      <c r="I3880" s="157">
        <v>45</v>
      </c>
      <c r="J3880" s="157">
        <v>53</v>
      </c>
      <c r="K3880" s="158">
        <v>806</v>
      </c>
      <c r="L3880" s="159">
        <v>830.18</v>
      </c>
      <c r="M3880" s="160">
        <f t="shared" si="120"/>
        <v>2.9126213592232952E-2</v>
      </c>
      <c r="N3880" s="161">
        <v>71.864999999999995</v>
      </c>
      <c r="O3880" s="162">
        <v>78.954482250000098</v>
      </c>
      <c r="P3880" s="160">
        <f t="shared" si="121"/>
        <v>8.9792017475994454E-2</v>
      </c>
      <c r="Q3880" s="163">
        <v>0</v>
      </c>
    </row>
    <row r="3881" spans="1:17" x14ac:dyDescent="0.25">
      <c r="A3881" s="156" t="s">
        <v>99</v>
      </c>
      <c r="B3881" s="156" t="s">
        <v>86</v>
      </c>
      <c r="C3881" s="156">
        <v>2016</v>
      </c>
      <c r="D3881" s="156" t="s">
        <v>74</v>
      </c>
      <c r="E3881" s="156" t="s">
        <v>44</v>
      </c>
      <c r="F3881" s="156" t="s">
        <v>51</v>
      </c>
      <c r="G3881" s="156" t="s">
        <v>52</v>
      </c>
      <c r="H3881" s="157">
        <v>43</v>
      </c>
      <c r="I3881" s="157">
        <v>39</v>
      </c>
      <c r="J3881" s="157">
        <v>63</v>
      </c>
      <c r="K3881" s="158">
        <v>760</v>
      </c>
      <c r="L3881" s="159">
        <v>722</v>
      </c>
      <c r="M3881" s="160">
        <f t="shared" si="120"/>
        <v>-5.2631578947368418E-2</v>
      </c>
      <c r="N3881" s="161">
        <v>66.784000000000006</v>
      </c>
      <c r="O3881" s="162">
        <v>69.978946560000097</v>
      </c>
      <c r="P3881" s="160">
        <f t="shared" si="121"/>
        <v>4.56558253168435E-2</v>
      </c>
      <c r="Q3881" s="163">
        <v>0</v>
      </c>
    </row>
    <row r="3882" spans="1:17" x14ac:dyDescent="0.25">
      <c r="A3882" s="156" t="s">
        <v>99</v>
      </c>
      <c r="B3882" s="156" t="s">
        <v>86</v>
      </c>
      <c r="C3882" s="156">
        <v>2016</v>
      </c>
      <c r="D3882" s="156" t="s">
        <v>74</v>
      </c>
      <c r="E3882" s="156" t="s">
        <v>44</v>
      </c>
      <c r="F3882" s="156" t="s">
        <v>53</v>
      </c>
      <c r="G3882" s="156" t="s">
        <v>54</v>
      </c>
      <c r="H3882" s="157">
        <v>45</v>
      </c>
      <c r="I3882" s="157">
        <v>43</v>
      </c>
      <c r="J3882" s="157">
        <v>50</v>
      </c>
      <c r="K3882" s="158">
        <v>740</v>
      </c>
      <c r="L3882" s="159">
        <v>836.2</v>
      </c>
      <c r="M3882" s="160">
        <f t="shared" si="120"/>
        <v>0.11504424778761067</v>
      </c>
      <c r="N3882" s="161">
        <v>68.447000000000003</v>
      </c>
      <c r="O3882" s="162">
        <v>72.859778090000006</v>
      </c>
      <c r="P3882" s="160">
        <f t="shared" si="121"/>
        <v>6.0565351771304073E-2</v>
      </c>
      <c r="Q3882" s="163">
        <v>0</v>
      </c>
    </row>
    <row r="3883" spans="1:17" x14ac:dyDescent="0.25">
      <c r="A3883" s="156" t="s">
        <v>99</v>
      </c>
      <c r="B3883" s="156" t="s">
        <v>86</v>
      </c>
      <c r="C3883" s="156">
        <v>2016</v>
      </c>
      <c r="D3883" s="156" t="s">
        <v>74</v>
      </c>
      <c r="E3883" s="156" t="s">
        <v>44</v>
      </c>
      <c r="F3883" s="156" t="s">
        <v>55</v>
      </c>
      <c r="G3883" s="156" t="s">
        <v>56</v>
      </c>
      <c r="H3883" s="157">
        <v>36</v>
      </c>
      <c r="I3883" s="157">
        <v>35</v>
      </c>
      <c r="J3883" s="157">
        <v>46</v>
      </c>
      <c r="K3883" s="158">
        <v>1025</v>
      </c>
      <c r="L3883" s="159">
        <v>789.25</v>
      </c>
      <c r="M3883" s="160">
        <f t="shared" si="120"/>
        <v>-0.29870129870129869</v>
      </c>
      <c r="N3883" s="161">
        <v>109.1365</v>
      </c>
      <c r="O3883" s="162">
        <v>88.251593677499997</v>
      </c>
      <c r="P3883" s="160">
        <f t="shared" si="121"/>
        <v>-0.23665188867659701</v>
      </c>
      <c r="Q3883" s="163">
        <v>0</v>
      </c>
    </row>
    <row r="3884" spans="1:17" x14ac:dyDescent="0.25">
      <c r="A3884" s="156" t="s">
        <v>99</v>
      </c>
      <c r="B3884" s="156" t="s">
        <v>86</v>
      </c>
      <c r="C3884" s="156">
        <v>2016</v>
      </c>
      <c r="D3884" s="156" t="s">
        <v>74</v>
      </c>
      <c r="E3884" s="156" t="s">
        <v>57</v>
      </c>
      <c r="F3884" s="156" t="s">
        <v>58</v>
      </c>
      <c r="G3884" s="156" t="s">
        <v>59</v>
      </c>
      <c r="H3884" s="157">
        <v>51</v>
      </c>
      <c r="I3884" s="157">
        <v>49</v>
      </c>
      <c r="J3884" s="157">
        <v>60</v>
      </c>
      <c r="K3884" s="158">
        <v>759</v>
      </c>
      <c r="L3884" s="159">
        <v>584.42999999999995</v>
      </c>
      <c r="M3884" s="160">
        <f t="shared" si="120"/>
        <v>-0.2987012987012988</v>
      </c>
      <c r="N3884" s="161">
        <v>29.726400000000002</v>
      </c>
      <c r="O3884" s="162">
        <v>31.428652569600001</v>
      </c>
      <c r="P3884" s="160">
        <f t="shared" si="121"/>
        <v>5.4162441925573894E-2</v>
      </c>
      <c r="Q3884" s="163">
        <v>0</v>
      </c>
    </row>
    <row r="3885" spans="1:17" x14ac:dyDescent="0.25">
      <c r="A3885" s="156" t="s">
        <v>99</v>
      </c>
      <c r="B3885" s="156" t="s">
        <v>86</v>
      </c>
      <c r="C3885" s="156">
        <v>2016</v>
      </c>
      <c r="D3885" s="156" t="s">
        <v>74</v>
      </c>
      <c r="E3885" s="156" t="s">
        <v>57</v>
      </c>
      <c r="F3885" s="156" t="s">
        <v>60</v>
      </c>
      <c r="G3885" s="156" t="s">
        <v>61</v>
      </c>
      <c r="H3885" s="157">
        <v>44</v>
      </c>
      <c r="I3885" s="157">
        <v>43</v>
      </c>
      <c r="J3885" s="157">
        <v>61</v>
      </c>
      <c r="K3885" s="158">
        <v>811</v>
      </c>
      <c r="L3885" s="159">
        <v>875.88</v>
      </c>
      <c r="M3885" s="160">
        <f t="shared" si="120"/>
        <v>7.407407407407407E-2</v>
      </c>
      <c r="N3885" s="161">
        <v>20.6083</v>
      </c>
      <c r="O3885" s="162">
        <v>19.246441711100001</v>
      </c>
      <c r="P3885" s="160">
        <f t="shared" si="121"/>
        <v>-7.0758964661741822E-2</v>
      </c>
      <c r="Q3885" s="163">
        <v>0</v>
      </c>
    </row>
    <row r="3886" spans="1:17" x14ac:dyDescent="0.25">
      <c r="A3886" s="156" t="s">
        <v>99</v>
      </c>
      <c r="B3886" s="156" t="s">
        <v>86</v>
      </c>
      <c r="C3886" s="156">
        <v>2016</v>
      </c>
      <c r="D3886" s="156" t="s">
        <v>74</v>
      </c>
      <c r="E3886" s="156" t="s">
        <v>57</v>
      </c>
      <c r="F3886" s="156" t="s">
        <v>62</v>
      </c>
      <c r="G3886" s="156" t="s">
        <v>63</v>
      </c>
      <c r="H3886" s="157">
        <v>34</v>
      </c>
      <c r="I3886" s="157">
        <v>30</v>
      </c>
      <c r="J3886" s="157">
        <v>37</v>
      </c>
      <c r="K3886" s="158">
        <v>524</v>
      </c>
      <c r="L3886" s="159">
        <v>555.44000000000005</v>
      </c>
      <c r="M3886" s="160">
        <f t="shared" si="120"/>
        <v>5.6603773584905752E-2</v>
      </c>
      <c r="N3886" s="161">
        <v>70.275800000000004</v>
      </c>
      <c r="O3886" s="162">
        <v>76.091684656400105</v>
      </c>
      <c r="P3886" s="160">
        <f t="shared" si="121"/>
        <v>7.6432591585563273E-2</v>
      </c>
      <c r="Q3886" s="163">
        <v>0</v>
      </c>
    </row>
    <row r="3887" spans="1:17" x14ac:dyDescent="0.25">
      <c r="A3887" s="156" t="s">
        <v>99</v>
      </c>
      <c r="B3887" s="156" t="s">
        <v>86</v>
      </c>
      <c r="C3887" s="156">
        <v>2016</v>
      </c>
      <c r="D3887" s="156" t="s">
        <v>74</v>
      </c>
      <c r="E3887" s="156" t="s">
        <v>57</v>
      </c>
      <c r="F3887" s="156" t="s">
        <v>64</v>
      </c>
      <c r="G3887" s="156" t="s">
        <v>65</v>
      </c>
      <c r="H3887" s="157">
        <v>55</v>
      </c>
      <c r="I3887" s="157">
        <v>48</v>
      </c>
      <c r="J3887" s="157">
        <v>68</v>
      </c>
      <c r="K3887" s="158">
        <v>998</v>
      </c>
      <c r="L3887" s="159">
        <v>1047.9000000000001</v>
      </c>
      <c r="M3887" s="160">
        <f t="shared" si="120"/>
        <v>4.76190476190477E-2</v>
      </c>
      <c r="N3887" s="161">
        <v>64.6540999999999</v>
      </c>
      <c r="O3887" s="162">
        <v>56.472705531899997</v>
      </c>
      <c r="P3887" s="160">
        <f t="shared" si="121"/>
        <v>-0.14487342851810847</v>
      </c>
      <c r="Q3887" s="163">
        <v>0</v>
      </c>
    </row>
    <row r="3888" spans="1:17" x14ac:dyDescent="0.25">
      <c r="A3888" s="156" t="s">
        <v>99</v>
      </c>
      <c r="B3888" s="156" t="s">
        <v>86</v>
      </c>
      <c r="C3888" s="156">
        <v>2016</v>
      </c>
      <c r="D3888" s="156" t="s">
        <v>74</v>
      </c>
      <c r="E3888" s="156" t="s">
        <v>57</v>
      </c>
      <c r="F3888" s="156" t="s">
        <v>66</v>
      </c>
      <c r="G3888" s="156" t="s">
        <v>67</v>
      </c>
      <c r="H3888" s="157">
        <v>49</v>
      </c>
      <c r="I3888" s="157">
        <v>45</v>
      </c>
      <c r="J3888" s="157">
        <v>55</v>
      </c>
      <c r="K3888" s="158">
        <v>755</v>
      </c>
      <c r="L3888" s="159">
        <v>822.95</v>
      </c>
      <c r="M3888" s="160">
        <f t="shared" si="120"/>
        <v>8.2568807339449588E-2</v>
      </c>
      <c r="N3888" s="161">
        <v>38.157200000000003</v>
      </c>
      <c r="O3888" s="162">
        <v>36.189356881599998</v>
      </c>
      <c r="P3888" s="160">
        <f t="shared" si="121"/>
        <v>-5.4376294246901317E-2</v>
      </c>
      <c r="Q3888" s="163">
        <v>0</v>
      </c>
    </row>
    <row r="3889" spans="1:17" x14ac:dyDescent="0.25">
      <c r="A3889" s="156" t="s">
        <v>99</v>
      </c>
      <c r="B3889" s="156" t="s">
        <v>86</v>
      </c>
      <c r="C3889" s="156">
        <v>2016</v>
      </c>
      <c r="D3889" s="156" t="s">
        <v>74</v>
      </c>
      <c r="E3889" s="156" t="s">
        <v>57</v>
      </c>
      <c r="F3889" s="156" t="s">
        <v>68</v>
      </c>
      <c r="G3889" s="156" t="s">
        <v>69</v>
      </c>
      <c r="H3889" s="157">
        <v>37</v>
      </c>
      <c r="I3889" s="157">
        <v>35</v>
      </c>
      <c r="J3889" s="157">
        <v>39</v>
      </c>
      <c r="K3889" s="158">
        <v>572</v>
      </c>
      <c r="L3889" s="159">
        <v>554.84</v>
      </c>
      <c r="M3889" s="160">
        <f t="shared" si="120"/>
        <v>-3.0927835051546334E-2</v>
      </c>
      <c r="N3889" s="161">
        <v>102.7373</v>
      </c>
      <c r="O3889" s="162">
        <v>105.54952811290001</v>
      </c>
      <c r="P3889" s="160">
        <f t="shared" si="121"/>
        <v>2.6643682479488961E-2</v>
      </c>
      <c r="Q3889" s="163">
        <v>0</v>
      </c>
    </row>
    <row r="3890" spans="1:17" x14ac:dyDescent="0.25">
      <c r="A3890" s="156" t="s">
        <v>99</v>
      </c>
      <c r="B3890" s="156" t="s">
        <v>86</v>
      </c>
      <c r="C3890" s="156">
        <v>2016</v>
      </c>
      <c r="D3890" s="156" t="s">
        <v>75</v>
      </c>
      <c r="E3890" s="156" t="s">
        <v>18</v>
      </c>
      <c r="F3890" s="156" t="s">
        <v>19</v>
      </c>
      <c r="G3890" s="156" t="s">
        <v>20</v>
      </c>
      <c r="H3890" s="157">
        <v>37</v>
      </c>
      <c r="I3890" s="157">
        <v>35</v>
      </c>
      <c r="J3890" s="157">
        <v>41</v>
      </c>
      <c r="K3890" s="158">
        <v>724.2</v>
      </c>
      <c r="L3890" s="159">
        <v>672.05759999999998</v>
      </c>
      <c r="M3890" s="160">
        <f t="shared" si="120"/>
        <v>-7.7586206896551824E-2</v>
      </c>
      <c r="N3890" s="161">
        <v>143.94499999999999</v>
      </c>
      <c r="O3890" s="162">
        <v>120.99296975</v>
      </c>
      <c r="P3890" s="160">
        <f t="shared" si="121"/>
        <v>-0.18969722205698644</v>
      </c>
      <c r="Q3890" s="163">
        <v>8.1193040596520299E-2</v>
      </c>
    </row>
    <row r="3891" spans="1:17" x14ac:dyDescent="0.25">
      <c r="A3891" s="156" t="s">
        <v>99</v>
      </c>
      <c r="B3891" s="156" t="s">
        <v>86</v>
      </c>
      <c r="C3891" s="156">
        <v>2016</v>
      </c>
      <c r="D3891" s="156" t="s">
        <v>75</v>
      </c>
      <c r="E3891" s="156" t="s">
        <v>18</v>
      </c>
      <c r="F3891" s="156" t="s">
        <v>21</v>
      </c>
      <c r="G3891" s="156" t="s">
        <v>22</v>
      </c>
      <c r="H3891" s="157">
        <v>36</v>
      </c>
      <c r="I3891" s="157">
        <v>35</v>
      </c>
      <c r="J3891" s="157">
        <v>43</v>
      </c>
      <c r="K3891" s="158">
        <v>579</v>
      </c>
      <c r="L3891" s="159">
        <v>602.15999999999894</v>
      </c>
      <c r="M3891" s="160">
        <f t="shared" si="120"/>
        <v>3.8461538461536778E-2</v>
      </c>
      <c r="N3891" s="161">
        <v>121.985</v>
      </c>
      <c r="O3891" s="162">
        <v>125.62625224999999</v>
      </c>
      <c r="P3891" s="160">
        <f t="shared" si="121"/>
        <v>2.8984803612176483E-2</v>
      </c>
      <c r="Q3891" s="163">
        <v>4.49050086355786E-2</v>
      </c>
    </row>
    <row r="3892" spans="1:17" x14ac:dyDescent="0.25">
      <c r="A3892" s="156" t="s">
        <v>99</v>
      </c>
      <c r="B3892" s="156" t="s">
        <v>86</v>
      </c>
      <c r="C3892" s="156">
        <v>2016</v>
      </c>
      <c r="D3892" s="156" t="s">
        <v>75</v>
      </c>
      <c r="E3892" s="156" t="s">
        <v>18</v>
      </c>
      <c r="F3892" s="156" t="s">
        <v>23</v>
      </c>
      <c r="G3892" s="156" t="s">
        <v>24</v>
      </c>
      <c r="H3892" s="157">
        <v>41</v>
      </c>
      <c r="I3892" s="157">
        <v>39</v>
      </c>
      <c r="J3892" s="157">
        <v>46</v>
      </c>
      <c r="K3892" s="158">
        <v>336.8</v>
      </c>
      <c r="L3892" s="159">
        <v>273.48160000000001</v>
      </c>
      <c r="M3892" s="160">
        <f t="shared" si="120"/>
        <v>-0.23152709359605908</v>
      </c>
      <c r="N3892" s="161">
        <v>58.482999999999997</v>
      </c>
      <c r="O3892" s="162">
        <v>54.691547110000002</v>
      </c>
      <c r="P3892" s="160">
        <f t="shared" si="121"/>
        <v>-6.9324293978634807E-2</v>
      </c>
      <c r="Q3892" s="163">
        <v>6.2945368171021407E-2</v>
      </c>
    </row>
    <row r="3893" spans="1:17" x14ac:dyDescent="0.25">
      <c r="A3893" s="156" t="s">
        <v>99</v>
      </c>
      <c r="B3893" s="156" t="s">
        <v>86</v>
      </c>
      <c r="C3893" s="156">
        <v>2016</v>
      </c>
      <c r="D3893" s="156" t="s">
        <v>75</v>
      </c>
      <c r="E3893" s="156" t="s">
        <v>18</v>
      </c>
      <c r="F3893" s="156" t="s">
        <v>25</v>
      </c>
      <c r="G3893" s="156" t="s">
        <v>26</v>
      </c>
      <c r="H3893" s="157">
        <v>46</v>
      </c>
      <c r="I3893" s="157">
        <v>45</v>
      </c>
      <c r="J3893" s="157">
        <v>56</v>
      </c>
      <c r="K3893" s="158">
        <v>363.8</v>
      </c>
      <c r="L3893" s="159">
        <v>355.79640000000001</v>
      </c>
      <c r="M3893" s="160">
        <f t="shared" si="120"/>
        <v>-2.2494887525562387E-2</v>
      </c>
      <c r="N3893" s="161">
        <v>50.564999999999998</v>
      </c>
      <c r="O3893" s="162">
        <v>54.39024225</v>
      </c>
      <c r="P3893" s="160">
        <f t="shared" si="121"/>
        <v>7.0329568168084458E-2</v>
      </c>
      <c r="Q3893" s="163">
        <v>4.4529961517317203E-2</v>
      </c>
    </row>
    <row r="3894" spans="1:17" x14ac:dyDescent="0.25">
      <c r="A3894" s="156" t="s">
        <v>99</v>
      </c>
      <c r="B3894" s="156" t="s">
        <v>86</v>
      </c>
      <c r="C3894" s="156">
        <v>2016</v>
      </c>
      <c r="D3894" s="156" t="s">
        <v>75</v>
      </c>
      <c r="E3894" s="156" t="s">
        <v>18</v>
      </c>
      <c r="F3894" s="156" t="s">
        <v>27</v>
      </c>
      <c r="G3894" s="156" t="s">
        <v>28</v>
      </c>
      <c r="H3894" s="157">
        <v>27</v>
      </c>
      <c r="I3894" s="157">
        <v>26</v>
      </c>
      <c r="J3894" s="157">
        <v>31</v>
      </c>
      <c r="K3894" s="158">
        <v>1087.5999999999999</v>
      </c>
      <c r="L3894" s="159">
        <v>1083.2496000000001</v>
      </c>
      <c r="M3894" s="160">
        <f t="shared" si="120"/>
        <v>-4.0160642570279351E-3</v>
      </c>
      <c r="N3894" s="161">
        <v>249.56800000000001</v>
      </c>
      <c r="O3894" s="162">
        <v>230.68069376</v>
      </c>
      <c r="P3894" s="160">
        <f t="shared" si="121"/>
        <v>-8.1876406439328434E-2</v>
      </c>
      <c r="Q3894" s="163">
        <v>3.1629275468922399E-2</v>
      </c>
    </row>
    <row r="3895" spans="1:17" x14ac:dyDescent="0.25">
      <c r="A3895" s="156" t="s">
        <v>99</v>
      </c>
      <c r="B3895" s="156" t="s">
        <v>86</v>
      </c>
      <c r="C3895" s="156">
        <v>2016</v>
      </c>
      <c r="D3895" s="156" t="s">
        <v>75</v>
      </c>
      <c r="E3895" s="156" t="s">
        <v>18</v>
      </c>
      <c r="F3895" s="156" t="s">
        <v>29</v>
      </c>
      <c r="G3895" s="156" t="s">
        <v>30</v>
      </c>
      <c r="H3895" s="157">
        <v>30</v>
      </c>
      <c r="I3895" s="157">
        <v>28</v>
      </c>
      <c r="J3895" s="157">
        <v>42</v>
      </c>
      <c r="K3895" s="158">
        <v>475.8</v>
      </c>
      <c r="L3895" s="159">
        <v>448.20359999999999</v>
      </c>
      <c r="M3895" s="160">
        <f t="shared" si="120"/>
        <v>-6.1571125265392823E-2</v>
      </c>
      <c r="N3895" s="161">
        <v>85.54</v>
      </c>
      <c r="O3895" s="162">
        <v>73.102484000000004</v>
      </c>
      <c r="P3895" s="160">
        <f t="shared" si="121"/>
        <v>-0.17013807629300259</v>
      </c>
      <c r="Q3895" s="163">
        <v>9.2896174863387998E-2</v>
      </c>
    </row>
    <row r="3896" spans="1:17" x14ac:dyDescent="0.25">
      <c r="A3896" s="156" t="s">
        <v>99</v>
      </c>
      <c r="B3896" s="156" t="s">
        <v>86</v>
      </c>
      <c r="C3896" s="156">
        <v>2016</v>
      </c>
      <c r="D3896" s="156" t="s">
        <v>75</v>
      </c>
      <c r="E3896" s="156" t="s">
        <v>31</v>
      </c>
      <c r="F3896" s="156" t="s">
        <v>32</v>
      </c>
      <c r="G3896" s="156" t="s">
        <v>33</v>
      </c>
      <c r="H3896" s="157">
        <v>11</v>
      </c>
      <c r="I3896" s="157">
        <v>11</v>
      </c>
      <c r="J3896" s="157">
        <v>11</v>
      </c>
      <c r="K3896" s="158">
        <v>1500</v>
      </c>
      <c r="L3896" s="159">
        <v>1155</v>
      </c>
      <c r="M3896" s="160">
        <f t="shared" si="120"/>
        <v>-0.29870129870129869</v>
      </c>
      <c r="N3896" s="161">
        <v>195.01220000000001</v>
      </c>
      <c r="O3896" s="162">
        <v>175.48718851160001</v>
      </c>
      <c r="P3896" s="160">
        <f t="shared" si="121"/>
        <v>-0.11126174881483931</v>
      </c>
      <c r="Q3896" s="163">
        <v>0.08</v>
      </c>
    </row>
    <row r="3897" spans="1:17" x14ac:dyDescent="0.25">
      <c r="A3897" s="156" t="s">
        <v>99</v>
      </c>
      <c r="B3897" s="156" t="s">
        <v>86</v>
      </c>
      <c r="C3897" s="156">
        <v>2016</v>
      </c>
      <c r="D3897" s="156" t="s">
        <v>75</v>
      </c>
      <c r="E3897" s="156" t="s">
        <v>31</v>
      </c>
      <c r="F3897" s="156" t="s">
        <v>34</v>
      </c>
      <c r="G3897" s="156" t="s">
        <v>35</v>
      </c>
      <c r="H3897" s="157">
        <v>16</v>
      </c>
      <c r="I3897" s="157">
        <v>16</v>
      </c>
      <c r="J3897" s="157">
        <v>16</v>
      </c>
      <c r="K3897" s="158">
        <v>7004</v>
      </c>
      <c r="L3897" s="159">
        <v>7494.28</v>
      </c>
      <c r="M3897" s="160">
        <f t="shared" si="120"/>
        <v>6.5420560747663517E-2</v>
      </c>
      <c r="N3897" s="161">
        <v>1098.0232000000001</v>
      </c>
      <c r="O3897" s="162">
        <v>878.16381861759896</v>
      </c>
      <c r="P3897" s="160">
        <f t="shared" si="121"/>
        <v>-0.25036260515549669</v>
      </c>
      <c r="Q3897" s="163">
        <v>5.9394631639063403E-2</v>
      </c>
    </row>
    <row r="3898" spans="1:17" x14ac:dyDescent="0.25">
      <c r="A3898" s="156" t="s">
        <v>99</v>
      </c>
      <c r="B3898" s="156" t="s">
        <v>86</v>
      </c>
      <c r="C3898" s="156">
        <v>2016</v>
      </c>
      <c r="D3898" s="156" t="s">
        <v>75</v>
      </c>
      <c r="E3898" s="156" t="s">
        <v>31</v>
      </c>
      <c r="F3898" s="156" t="s">
        <v>36</v>
      </c>
      <c r="G3898" s="156" t="s">
        <v>37</v>
      </c>
      <c r="H3898" s="157">
        <v>21</v>
      </c>
      <c r="I3898" s="157">
        <v>20</v>
      </c>
      <c r="J3898" s="157">
        <v>21</v>
      </c>
      <c r="K3898" s="158">
        <v>2602</v>
      </c>
      <c r="L3898" s="159">
        <v>2940.26</v>
      </c>
      <c r="M3898" s="160">
        <f t="shared" si="120"/>
        <v>0.11504424778761069</v>
      </c>
      <c r="N3898" s="161">
        <v>361.4228</v>
      </c>
      <c r="O3898" s="162">
        <v>341.82356440159998</v>
      </c>
      <c r="P3898" s="160">
        <f t="shared" si="121"/>
        <v>-5.7337286365001336E-2</v>
      </c>
      <c r="Q3898" s="163">
        <v>7.2252113758647193E-2</v>
      </c>
    </row>
    <row r="3899" spans="1:17" x14ac:dyDescent="0.25">
      <c r="A3899" s="156" t="s">
        <v>99</v>
      </c>
      <c r="B3899" s="156" t="s">
        <v>86</v>
      </c>
      <c r="C3899" s="156">
        <v>2016</v>
      </c>
      <c r="D3899" s="156" t="s">
        <v>75</v>
      </c>
      <c r="E3899" s="156" t="s">
        <v>31</v>
      </c>
      <c r="F3899" s="156" t="s">
        <v>38</v>
      </c>
      <c r="G3899" s="156" t="s">
        <v>39</v>
      </c>
      <c r="H3899" s="157">
        <v>9</v>
      </c>
      <c r="I3899" s="157">
        <v>9</v>
      </c>
      <c r="J3899" s="157">
        <v>10</v>
      </c>
      <c r="K3899" s="158">
        <v>2093.1999999999998</v>
      </c>
      <c r="L3899" s="159">
        <v>1921.5576000000001</v>
      </c>
      <c r="M3899" s="160">
        <f t="shared" si="120"/>
        <v>-8.9324618736383296E-2</v>
      </c>
      <c r="N3899" s="161">
        <v>209.92779999999999</v>
      </c>
      <c r="O3899" s="162">
        <v>197.48369987160001</v>
      </c>
      <c r="P3899" s="160">
        <f t="shared" si="121"/>
        <v>-6.3013302548467987E-2</v>
      </c>
      <c r="Q3899" s="163">
        <v>0.13223772214790799</v>
      </c>
    </row>
    <row r="3900" spans="1:17" x14ac:dyDescent="0.25">
      <c r="A3900" s="156" t="s">
        <v>99</v>
      </c>
      <c r="B3900" s="156" t="s">
        <v>86</v>
      </c>
      <c r="C3900" s="156">
        <v>2016</v>
      </c>
      <c r="D3900" s="156" t="s">
        <v>75</v>
      </c>
      <c r="E3900" s="156" t="s">
        <v>31</v>
      </c>
      <c r="F3900" s="156" t="s">
        <v>40</v>
      </c>
      <c r="G3900" s="156" t="s">
        <v>41</v>
      </c>
      <c r="H3900" s="157">
        <v>18</v>
      </c>
      <c r="I3900" s="157">
        <v>17</v>
      </c>
      <c r="J3900" s="157">
        <v>18</v>
      </c>
      <c r="K3900" s="158">
        <v>2947</v>
      </c>
      <c r="L3900" s="159">
        <v>2740.71</v>
      </c>
      <c r="M3900" s="160">
        <f t="shared" si="120"/>
        <v>-7.5268817204301064E-2</v>
      </c>
      <c r="N3900" s="161">
        <v>419.4794</v>
      </c>
      <c r="O3900" s="162">
        <v>404.71120824360003</v>
      </c>
      <c r="P3900" s="160">
        <f t="shared" si="121"/>
        <v>-3.649069127710157E-2</v>
      </c>
      <c r="Q3900" s="163">
        <v>7.1937563624024398E-2</v>
      </c>
    </row>
    <row r="3901" spans="1:17" x14ac:dyDescent="0.25">
      <c r="A3901" s="156" t="s">
        <v>99</v>
      </c>
      <c r="B3901" s="156" t="s">
        <v>86</v>
      </c>
      <c r="C3901" s="156">
        <v>2016</v>
      </c>
      <c r="D3901" s="156" t="s">
        <v>75</v>
      </c>
      <c r="E3901" s="156" t="s">
        <v>31</v>
      </c>
      <c r="F3901" s="156" t="s">
        <v>42</v>
      </c>
      <c r="G3901" s="156" t="s">
        <v>43</v>
      </c>
      <c r="H3901" s="157">
        <v>13</v>
      </c>
      <c r="I3901" s="157">
        <v>13</v>
      </c>
      <c r="J3901" s="157">
        <v>13</v>
      </c>
      <c r="K3901" s="158">
        <v>6140</v>
      </c>
      <c r="L3901" s="159">
        <v>5648.8</v>
      </c>
      <c r="M3901" s="160">
        <f t="shared" si="120"/>
        <v>-8.6956521739130405E-2</v>
      </c>
      <c r="N3901" s="161">
        <v>1070.6666</v>
      </c>
      <c r="O3901" s="162">
        <v>1088.5103295556</v>
      </c>
      <c r="P3901" s="160">
        <f t="shared" si="121"/>
        <v>1.6392797634621419E-2</v>
      </c>
      <c r="Q3901" s="163">
        <v>3.9087947882736201E-2</v>
      </c>
    </row>
    <row r="3902" spans="1:17" x14ac:dyDescent="0.25">
      <c r="A3902" s="156" t="s">
        <v>99</v>
      </c>
      <c r="B3902" s="156" t="s">
        <v>86</v>
      </c>
      <c r="C3902" s="156">
        <v>2016</v>
      </c>
      <c r="D3902" s="156" t="s">
        <v>75</v>
      </c>
      <c r="E3902" s="156" t="s">
        <v>44</v>
      </c>
      <c r="F3902" s="156" t="s">
        <v>45</v>
      </c>
      <c r="G3902" s="156" t="s">
        <v>46</v>
      </c>
      <c r="H3902" s="157">
        <v>55</v>
      </c>
      <c r="I3902" s="157">
        <v>52</v>
      </c>
      <c r="J3902" s="157">
        <v>70</v>
      </c>
      <c r="K3902" s="158">
        <v>859.8</v>
      </c>
      <c r="L3902" s="159">
        <v>775.53959999999904</v>
      </c>
      <c r="M3902" s="160">
        <f t="shared" si="120"/>
        <v>-0.10864745011086606</v>
      </c>
      <c r="N3902" s="161">
        <v>22.164000000000001</v>
      </c>
      <c r="O3902" s="162">
        <v>21.757068960000002</v>
      </c>
      <c r="P3902" s="160">
        <f t="shared" si="121"/>
        <v>-1.8703394319709868E-2</v>
      </c>
      <c r="Q3902" s="163">
        <v>6.4200976971388699E-2</v>
      </c>
    </row>
    <row r="3903" spans="1:17" x14ac:dyDescent="0.25">
      <c r="A3903" s="156" t="s">
        <v>99</v>
      </c>
      <c r="B3903" s="156" t="s">
        <v>86</v>
      </c>
      <c r="C3903" s="156">
        <v>2016</v>
      </c>
      <c r="D3903" s="156" t="s">
        <v>75</v>
      </c>
      <c r="E3903" s="156" t="s">
        <v>44</v>
      </c>
      <c r="F3903" s="156" t="s">
        <v>47</v>
      </c>
      <c r="G3903" s="156" t="s">
        <v>48</v>
      </c>
      <c r="H3903" s="157">
        <v>56</v>
      </c>
      <c r="I3903" s="157">
        <v>51</v>
      </c>
      <c r="J3903" s="157">
        <v>70</v>
      </c>
      <c r="K3903" s="158">
        <v>898.8</v>
      </c>
      <c r="L3903" s="159">
        <v>801.72960000000103</v>
      </c>
      <c r="M3903" s="160">
        <f t="shared" si="120"/>
        <v>-0.12107623318385501</v>
      </c>
      <c r="N3903" s="161">
        <v>31.076499999999999</v>
      </c>
      <c r="O3903" s="162">
        <v>33.2756285225</v>
      </c>
      <c r="P3903" s="160">
        <f t="shared" si="121"/>
        <v>6.6088263998169555E-2</v>
      </c>
      <c r="Q3903" s="163">
        <v>4.6951490876724497E-2</v>
      </c>
    </row>
    <row r="3904" spans="1:17" x14ac:dyDescent="0.25">
      <c r="A3904" s="156" t="s">
        <v>99</v>
      </c>
      <c r="B3904" s="156" t="s">
        <v>86</v>
      </c>
      <c r="C3904" s="156">
        <v>2016</v>
      </c>
      <c r="D3904" s="156" t="s">
        <v>75</v>
      </c>
      <c r="E3904" s="156" t="s">
        <v>44</v>
      </c>
      <c r="F3904" s="156" t="s">
        <v>49</v>
      </c>
      <c r="G3904" s="156" t="s">
        <v>50</v>
      </c>
      <c r="H3904" s="157">
        <v>48</v>
      </c>
      <c r="I3904" s="157">
        <v>45</v>
      </c>
      <c r="J3904" s="157">
        <v>60</v>
      </c>
      <c r="K3904" s="158">
        <v>871.8</v>
      </c>
      <c r="L3904" s="159">
        <v>681.74759999999901</v>
      </c>
      <c r="M3904" s="160">
        <f t="shared" si="120"/>
        <v>-0.27877237851662584</v>
      </c>
      <c r="N3904" s="161">
        <v>38.978000000000002</v>
      </c>
      <c r="O3904" s="162">
        <v>37.410304840000002</v>
      </c>
      <c r="P3904" s="160">
        <f t="shared" si="121"/>
        <v>-4.190543666256849E-2</v>
      </c>
      <c r="Q3904" s="163">
        <v>4.4964441385638897E-2</v>
      </c>
    </row>
    <row r="3905" spans="1:17" x14ac:dyDescent="0.25">
      <c r="A3905" s="156" t="s">
        <v>99</v>
      </c>
      <c r="B3905" s="156" t="s">
        <v>86</v>
      </c>
      <c r="C3905" s="156">
        <v>2016</v>
      </c>
      <c r="D3905" s="156" t="s">
        <v>75</v>
      </c>
      <c r="E3905" s="156" t="s">
        <v>44</v>
      </c>
      <c r="F3905" s="156" t="s">
        <v>51</v>
      </c>
      <c r="G3905" s="156" t="s">
        <v>52</v>
      </c>
      <c r="H3905" s="157">
        <v>45</v>
      </c>
      <c r="I3905" s="157">
        <v>43</v>
      </c>
      <c r="J3905" s="157">
        <v>58</v>
      </c>
      <c r="K3905" s="158">
        <v>674.6</v>
      </c>
      <c r="L3905" s="159">
        <v>576.10839999999996</v>
      </c>
      <c r="M3905" s="160">
        <f t="shared" si="120"/>
        <v>-0.17096018735363008</v>
      </c>
      <c r="N3905" s="161">
        <v>23.506499999999999</v>
      </c>
      <c r="O3905" s="162">
        <v>21.271854577500001</v>
      </c>
      <c r="P3905" s="160">
        <f t="shared" si="121"/>
        <v>-0.10505174404791495</v>
      </c>
      <c r="Q3905" s="163">
        <v>5.6922620812333201E-2</v>
      </c>
    </row>
    <row r="3906" spans="1:17" x14ac:dyDescent="0.25">
      <c r="A3906" s="156" t="s">
        <v>99</v>
      </c>
      <c r="B3906" s="156" t="s">
        <v>86</v>
      </c>
      <c r="C3906" s="156">
        <v>2016</v>
      </c>
      <c r="D3906" s="156" t="s">
        <v>75</v>
      </c>
      <c r="E3906" s="156" t="s">
        <v>44</v>
      </c>
      <c r="F3906" s="156" t="s">
        <v>53</v>
      </c>
      <c r="G3906" s="156" t="s">
        <v>54</v>
      </c>
      <c r="H3906" s="157">
        <v>44</v>
      </c>
      <c r="I3906" s="157">
        <v>41</v>
      </c>
      <c r="J3906" s="157">
        <v>52</v>
      </c>
      <c r="K3906" s="158">
        <v>724.8</v>
      </c>
      <c r="L3906" s="159">
        <v>668.26559999999995</v>
      </c>
      <c r="M3906" s="160">
        <f t="shared" si="120"/>
        <v>-8.4598698481561832E-2</v>
      </c>
      <c r="N3906" s="161">
        <v>17.141999999999999</v>
      </c>
      <c r="O3906" s="162">
        <v>13.346418359999999</v>
      </c>
      <c r="P3906" s="160">
        <f t="shared" si="121"/>
        <v>-0.28438952965655423</v>
      </c>
      <c r="Q3906" s="163">
        <v>7.0640176600441501E-2</v>
      </c>
    </row>
    <row r="3907" spans="1:17" x14ac:dyDescent="0.25">
      <c r="A3907" s="156" t="s">
        <v>99</v>
      </c>
      <c r="B3907" s="156" t="s">
        <v>86</v>
      </c>
      <c r="C3907" s="156">
        <v>2016</v>
      </c>
      <c r="D3907" s="156" t="s">
        <v>75</v>
      </c>
      <c r="E3907" s="156" t="s">
        <v>44</v>
      </c>
      <c r="F3907" s="156" t="s">
        <v>55</v>
      </c>
      <c r="G3907" s="156" t="s">
        <v>56</v>
      </c>
      <c r="H3907" s="157">
        <v>37</v>
      </c>
      <c r="I3907" s="157">
        <v>35</v>
      </c>
      <c r="J3907" s="157">
        <v>44</v>
      </c>
      <c r="K3907" s="158">
        <v>928.4</v>
      </c>
      <c r="L3907" s="159">
        <v>729.72240000000102</v>
      </c>
      <c r="M3907" s="160">
        <f t="shared" ref="M3907:M3970" si="122">(L3907-K3907)/L3907</f>
        <v>-0.27226463104325521</v>
      </c>
      <c r="N3907" s="161">
        <v>36.606499999999997</v>
      </c>
      <c r="O3907" s="162">
        <v>41.221298422499999</v>
      </c>
      <c r="P3907" s="160">
        <f t="shared" ref="P3907:P3970" si="123">(O3907-N3907)/O3907</f>
        <v>0.11195179674352729</v>
      </c>
      <c r="Q3907" s="163">
        <v>8.0353295993106394E-2</v>
      </c>
    </row>
    <row r="3908" spans="1:17" x14ac:dyDescent="0.25">
      <c r="A3908" s="156" t="s">
        <v>99</v>
      </c>
      <c r="B3908" s="156" t="s">
        <v>86</v>
      </c>
      <c r="C3908" s="156">
        <v>2016</v>
      </c>
      <c r="D3908" s="156" t="s">
        <v>75</v>
      </c>
      <c r="E3908" s="156" t="s">
        <v>57</v>
      </c>
      <c r="F3908" s="156" t="s">
        <v>58</v>
      </c>
      <c r="G3908" s="156" t="s">
        <v>59</v>
      </c>
      <c r="H3908" s="157">
        <v>45</v>
      </c>
      <c r="I3908" s="157">
        <v>44</v>
      </c>
      <c r="J3908" s="157">
        <v>57</v>
      </c>
      <c r="K3908" s="158">
        <v>695</v>
      </c>
      <c r="L3908" s="159">
        <v>583.79999999999905</v>
      </c>
      <c r="M3908" s="160">
        <f t="shared" si="122"/>
        <v>-0.19047619047619244</v>
      </c>
      <c r="N3908" s="161">
        <v>-21.8428</v>
      </c>
      <c r="O3908" s="162">
        <v>-21.3716071184</v>
      </c>
      <c r="P3908" s="160">
        <f t="shared" si="123"/>
        <v>-2.2047611065913911E-2</v>
      </c>
      <c r="Q3908" s="163">
        <v>7.3381294964028801E-2</v>
      </c>
    </row>
    <row r="3909" spans="1:17" x14ac:dyDescent="0.25">
      <c r="A3909" s="156" t="s">
        <v>99</v>
      </c>
      <c r="B3909" s="156" t="s">
        <v>86</v>
      </c>
      <c r="C3909" s="156">
        <v>2016</v>
      </c>
      <c r="D3909" s="156" t="s">
        <v>75</v>
      </c>
      <c r="E3909" s="156" t="s">
        <v>57</v>
      </c>
      <c r="F3909" s="156" t="s">
        <v>60</v>
      </c>
      <c r="G3909" s="156" t="s">
        <v>61</v>
      </c>
      <c r="H3909" s="157">
        <v>51</v>
      </c>
      <c r="I3909" s="157">
        <v>46</v>
      </c>
      <c r="J3909" s="157">
        <v>63</v>
      </c>
      <c r="K3909" s="158">
        <v>861.2</v>
      </c>
      <c r="L3909" s="159">
        <v>871.53440000000001</v>
      </c>
      <c r="M3909" s="160">
        <f t="shared" si="122"/>
        <v>1.1857707509881377E-2</v>
      </c>
      <c r="N3909" s="161">
        <v>-7.9200999999999704</v>
      </c>
      <c r="O3909" s="162">
        <v>-8.1513748400999706</v>
      </c>
      <c r="P3909" s="160">
        <f t="shared" si="123"/>
        <v>2.8372494779931357E-2</v>
      </c>
      <c r="Q3909" s="163">
        <v>6.2470970738504397E-2</v>
      </c>
    </row>
    <row r="3910" spans="1:17" x14ac:dyDescent="0.25">
      <c r="A3910" s="156" t="s">
        <v>99</v>
      </c>
      <c r="B3910" s="156" t="s">
        <v>86</v>
      </c>
      <c r="C3910" s="156">
        <v>2016</v>
      </c>
      <c r="D3910" s="156" t="s">
        <v>75</v>
      </c>
      <c r="E3910" s="156" t="s">
        <v>57</v>
      </c>
      <c r="F3910" s="156" t="s">
        <v>62</v>
      </c>
      <c r="G3910" s="156" t="s">
        <v>63</v>
      </c>
      <c r="H3910" s="157">
        <v>36</v>
      </c>
      <c r="I3910" s="157">
        <v>31</v>
      </c>
      <c r="J3910" s="157">
        <v>38</v>
      </c>
      <c r="K3910" s="158">
        <v>531.4</v>
      </c>
      <c r="L3910" s="159">
        <v>407.05239999999998</v>
      </c>
      <c r="M3910" s="160">
        <f t="shared" si="122"/>
        <v>-0.30548302872062666</v>
      </c>
      <c r="N3910" s="161">
        <v>31.060300000000002</v>
      </c>
      <c r="O3910" s="162">
        <v>25.761319639100002</v>
      </c>
      <c r="P3910" s="160">
        <f t="shared" si="123"/>
        <v>-0.20569522195040491</v>
      </c>
      <c r="Q3910" s="163">
        <v>7.8283778697779499E-2</v>
      </c>
    </row>
    <row r="3911" spans="1:17" x14ac:dyDescent="0.25">
      <c r="A3911" s="156" t="s">
        <v>99</v>
      </c>
      <c r="B3911" s="156" t="s">
        <v>86</v>
      </c>
      <c r="C3911" s="156">
        <v>2016</v>
      </c>
      <c r="D3911" s="156" t="s">
        <v>75</v>
      </c>
      <c r="E3911" s="156" t="s">
        <v>57</v>
      </c>
      <c r="F3911" s="156" t="s">
        <v>64</v>
      </c>
      <c r="G3911" s="156" t="s">
        <v>65</v>
      </c>
      <c r="H3911" s="157">
        <v>46</v>
      </c>
      <c r="I3911" s="157">
        <v>44</v>
      </c>
      <c r="J3911" s="157">
        <v>56</v>
      </c>
      <c r="K3911" s="158">
        <v>744.6</v>
      </c>
      <c r="L3911" s="159">
        <v>734.17560000000003</v>
      </c>
      <c r="M3911" s="160">
        <f t="shared" si="122"/>
        <v>-1.4198782961460434E-2</v>
      </c>
      <c r="N3911" s="161">
        <v>4.96740000000002</v>
      </c>
      <c r="O3911" s="162">
        <v>4.4722793724000196</v>
      </c>
      <c r="P3911" s="160">
        <f t="shared" si="123"/>
        <v>-0.11070878770578618</v>
      </c>
      <c r="Q3911" s="163">
        <v>5.4257319366102598E-2</v>
      </c>
    </row>
    <row r="3912" spans="1:17" x14ac:dyDescent="0.25">
      <c r="A3912" s="156" t="s">
        <v>99</v>
      </c>
      <c r="B3912" s="156" t="s">
        <v>86</v>
      </c>
      <c r="C3912" s="156">
        <v>2016</v>
      </c>
      <c r="D3912" s="156" t="s">
        <v>75</v>
      </c>
      <c r="E3912" s="156" t="s">
        <v>57</v>
      </c>
      <c r="F3912" s="156" t="s">
        <v>66</v>
      </c>
      <c r="G3912" s="156" t="s">
        <v>67</v>
      </c>
      <c r="H3912" s="157">
        <v>56</v>
      </c>
      <c r="I3912" s="157">
        <v>52</v>
      </c>
      <c r="J3912" s="157">
        <v>68</v>
      </c>
      <c r="K3912" s="158">
        <v>865.2</v>
      </c>
      <c r="L3912" s="159">
        <v>733.68960000000004</v>
      </c>
      <c r="M3912" s="160">
        <f t="shared" si="122"/>
        <v>-0.17924528301886791</v>
      </c>
      <c r="N3912" s="161">
        <v>-11.1714</v>
      </c>
      <c r="O3912" s="162">
        <v>-9.3648282203999802</v>
      </c>
      <c r="P3912" s="160">
        <f t="shared" si="123"/>
        <v>-0.19291029553159916</v>
      </c>
      <c r="Q3912" s="163">
        <v>6.1026352288488198E-2</v>
      </c>
    </row>
    <row r="3913" spans="1:17" x14ac:dyDescent="0.25">
      <c r="A3913" s="156" t="s">
        <v>99</v>
      </c>
      <c r="B3913" s="156" t="s">
        <v>86</v>
      </c>
      <c r="C3913" s="156">
        <v>2016</v>
      </c>
      <c r="D3913" s="156" t="s">
        <v>75</v>
      </c>
      <c r="E3913" s="156" t="s">
        <v>57</v>
      </c>
      <c r="F3913" s="156" t="s">
        <v>68</v>
      </c>
      <c r="G3913" s="156" t="s">
        <v>69</v>
      </c>
      <c r="H3913" s="157">
        <v>32</v>
      </c>
      <c r="I3913" s="157">
        <v>31</v>
      </c>
      <c r="J3913" s="157">
        <v>32</v>
      </c>
      <c r="K3913" s="158">
        <v>432.2</v>
      </c>
      <c r="L3913" s="159">
        <v>471.9624</v>
      </c>
      <c r="M3913" s="160">
        <f t="shared" si="122"/>
        <v>8.4249084249084283E-2</v>
      </c>
      <c r="N3913" s="161">
        <v>41.665700000000001</v>
      </c>
      <c r="O3913" s="162">
        <v>38.055075435100001</v>
      </c>
      <c r="P3913" s="160">
        <f t="shared" si="123"/>
        <v>-9.4878922814320574E-2</v>
      </c>
      <c r="Q3913" s="163">
        <v>8.2832022211938902E-2</v>
      </c>
    </row>
    <row r="3914" spans="1:17" x14ac:dyDescent="0.25">
      <c r="A3914" s="156" t="s">
        <v>99</v>
      </c>
      <c r="B3914" s="156" t="s">
        <v>86</v>
      </c>
      <c r="C3914" s="156">
        <v>2016</v>
      </c>
      <c r="D3914" s="156" t="s">
        <v>76</v>
      </c>
      <c r="E3914" s="156" t="s">
        <v>18</v>
      </c>
      <c r="F3914" s="156" t="s">
        <v>19</v>
      </c>
      <c r="G3914" s="156" t="s">
        <v>20</v>
      </c>
      <c r="H3914" s="157">
        <v>33</v>
      </c>
      <c r="I3914" s="157">
        <v>30</v>
      </c>
      <c r="J3914" s="157">
        <v>38</v>
      </c>
      <c r="K3914" s="158">
        <v>577.70000000000005</v>
      </c>
      <c r="L3914" s="159">
        <v>504.33210000000003</v>
      </c>
      <c r="M3914" s="160">
        <f t="shared" si="122"/>
        <v>-0.14547537227949603</v>
      </c>
      <c r="N3914" s="161">
        <v>127.874</v>
      </c>
      <c r="O3914" s="162">
        <v>139.22153875999999</v>
      </c>
      <c r="P3914" s="160">
        <f t="shared" si="123"/>
        <v>8.1507063210683864E-2</v>
      </c>
      <c r="Q3914" s="163">
        <v>4.2063354682361102E-2</v>
      </c>
    </row>
    <row r="3915" spans="1:17" x14ac:dyDescent="0.25">
      <c r="A3915" s="156" t="s">
        <v>99</v>
      </c>
      <c r="B3915" s="156" t="s">
        <v>86</v>
      </c>
      <c r="C3915" s="156">
        <v>2016</v>
      </c>
      <c r="D3915" s="156" t="s">
        <v>76</v>
      </c>
      <c r="E3915" s="156" t="s">
        <v>18</v>
      </c>
      <c r="F3915" s="156" t="s">
        <v>21</v>
      </c>
      <c r="G3915" s="156" t="s">
        <v>22</v>
      </c>
      <c r="H3915" s="157">
        <v>46</v>
      </c>
      <c r="I3915" s="157">
        <v>42</v>
      </c>
      <c r="J3915" s="157">
        <v>48</v>
      </c>
      <c r="K3915" s="158">
        <v>624.4</v>
      </c>
      <c r="L3915" s="159">
        <v>695.58159999999896</v>
      </c>
      <c r="M3915" s="160">
        <f t="shared" si="122"/>
        <v>0.1023339317773775</v>
      </c>
      <c r="N3915" s="161">
        <v>146.845</v>
      </c>
      <c r="O3915" s="162">
        <v>159.83344025</v>
      </c>
      <c r="P3915" s="160">
        <f t="shared" si="123"/>
        <v>8.1262345537231828E-2</v>
      </c>
      <c r="Q3915" s="163">
        <v>2.0179372197309399E-2</v>
      </c>
    </row>
    <row r="3916" spans="1:17" x14ac:dyDescent="0.25">
      <c r="A3916" s="156" t="s">
        <v>99</v>
      </c>
      <c r="B3916" s="156" t="s">
        <v>86</v>
      </c>
      <c r="C3916" s="156">
        <v>2016</v>
      </c>
      <c r="D3916" s="156" t="s">
        <v>76</v>
      </c>
      <c r="E3916" s="156" t="s">
        <v>18</v>
      </c>
      <c r="F3916" s="156" t="s">
        <v>23</v>
      </c>
      <c r="G3916" s="156" t="s">
        <v>24</v>
      </c>
      <c r="H3916" s="157">
        <v>40</v>
      </c>
      <c r="I3916" s="157">
        <v>37</v>
      </c>
      <c r="J3916" s="157">
        <v>48</v>
      </c>
      <c r="K3916" s="158">
        <v>337.3</v>
      </c>
      <c r="L3916" s="159">
        <v>272.2011</v>
      </c>
      <c r="M3916" s="160">
        <f t="shared" si="122"/>
        <v>-0.23915737298636933</v>
      </c>
      <c r="N3916" s="161">
        <v>69.253</v>
      </c>
      <c r="O3916" s="162">
        <v>74.275920090000099</v>
      </c>
      <c r="P3916" s="160">
        <f t="shared" si="123"/>
        <v>6.7625148014509001E-2</v>
      </c>
      <c r="Q3916" s="163">
        <v>1.09694633857101E-2</v>
      </c>
    </row>
    <row r="3917" spans="1:17" x14ac:dyDescent="0.25">
      <c r="A3917" s="156" t="s">
        <v>99</v>
      </c>
      <c r="B3917" s="156" t="s">
        <v>86</v>
      </c>
      <c r="C3917" s="156">
        <v>2016</v>
      </c>
      <c r="D3917" s="156" t="s">
        <v>76</v>
      </c>
      <c r="E3917" s="156" t="s">
        <v>18</v>
      </c>
      <c r="F3917" s="156" t="s">
        <v>25</v>
      </c>
      <c r="G3917" s="156" t="s">
        <v>26</v>
      </c>
      <c r="H3917" s="157">
        <v>52</v>
      </c>
      <c r="I3917" s="157">
        <v>50</v>
      </c>
      <c r="J3917" s="157">
        <v>59</v>
      </c>
      <c r="K3917" s="158">
        <v>490.5</v>
      </c>
      <c r="L3917" s="159">
        <v>389.94749999999999</v>
      </c>
      <c r="M3917" s="160">
        <f t="shared" si="122"/>
        <v>-0.25786163522012584</v>
      </c>
      <c r="N3917" s="161">
        <v>89.97</v>
      </c>
      <c r="O3917" s="162">
        <v>98.040308999999894</v>
      </c>
      <c r="P3917" s="160">
        <f t="shared" si="123"/>
        <v>8.2316233825822635E-2</v>
      </c>
      <c r="Q3917" s="163">
        <v>1.3251783893985699E-2</v>
      </c>
    </row>
    <row r="3918" spans="1:17" x14ac:dyDescent="0.25">
      <c r="A3918" s="156" t="s">
        <v>99</v>
      </c>
      <c r="B3918" s="156" t="s">
        <v>86</v>
      </c>
      <c r="C3918" s="156">
        <v>2016</v>
      </c>
      <c r="D3918" s="156" t="s">
        <v>76</v>
      </c>
      <c r="E3918" s="156" t="s">
        <v>18</v>
      </c>
      <c r="F3918" s="156" t="s">
        <v>27</v>
      </c>
      <c r="G3918" s="156" t="s">
        <v>28</v>
      </c>
      <c r="H3918" s="157">
        <v>34</v>
      </c>
      <c r="I3918" s="157">
        <v>32</v>
      </c>
      <c r="J3918" s="157">
        <v>36</v>
      </c>
      <c r="K3918" s="158">
        <v>1325.3</v>
      </c>
      <c r="L3918" s="159">
        <v>1448.5528999999999</v>
      </c>
      <c r="M3918" s="160">
        <f t="shared" si="122"/>
        <v>8.5086916742909399E-2</v>
      </c>
      <c r="N3918" s="161">
        <v>309.59699999999998</v>
      </c>
      <c r="O3918" s="162">
        <v>276.78900591000001</v>
      </c>
      <c r="P3918" s="160">
        <f t="shared" si="123"/>
        <v>-0.11853069807500854</v>
      </c>
      <c r="Q3918" s="163">
        <v>1.7882743529766799E-2</v>
      </c>
    </row>
    <row r="3919" spans="1:17" x14ac:dyDescent="0.25">
      <c r="A3919" s="156" t="s">
        <v>99</v>
      </c>
      <c r="B3919" s="156" t="s">
        <v>86</v>
      </c>
      <c r="C3919" s="156">
        <v>2016</v>
      </c>
      <c r="D3919" s="156" t="s">
        <v>76</v>
      </c>
      <c r="E3919" s="156" t="s">
        <v>18</v>
      </c>
      <c r="F3919" s="156" t="s">
        <v>29</v>
      </c>
      <c r="G3919" s="156" t="s">
        <v>30</v>
      </c>
      <c r="H3919" s="157">
        <v>30</v>
      </c>
      <c r="I3919" s="157">
        <v>28</v>
      </c>
      <c r="J3919" s="157">
        <v>35</v>
      </c>
      <c r="K3919" s="158">
        <v>429.2</v>
      </c>
      <c r="L3919" s="159">
        <v>359.6696</v>
      </c>
      <c r="M3919" s="160">
        <f t="shared" si="122"/>
        <v>-0.1933174224343675</v>
      </c>
      <c r="N3919" s="161">
        <v>99.533000000000001</v>
      </c>
      <c r="O3919" s="162">
        <v>99.068180890000093</v>
      </c>
      <c r="P3919" s="160">
        <f t="shared" si="123"/>
        <v>-4.6919112254217923E-3</v>
      </c>
      <c r="Q3919" s="163">
        <v>2.28331780055918E-2</v>
      </c>
    </row>
    <row r="3920" spans="1:17" x14ac:dyDescent="0.25">
      <c r="A3920" s="156" t="s">
        <v>99</v>
      </c>
      <c r="B3920" s="156" t="s">
        <v>86</v>
      </c>
      <c r="C3920" s="156">
        <v>2016</v>
      </c>
      <c r="D3920" s="156" t="s">
        <v>76</v>
      </c>
      <c r="E3920" s="156" t="s">
        <v>31</v>
      </c>
      <c r="F3920" s="156" t="s">
        <v>32</v>
      </c>
      <c r="G3920" s="156" t="s">
        <v>33</v>
      </c>
      <c r="H3920" s="157">
        <v>21</v>
      </c>
      <c r="I3920" s="157">
        <v>19</v>
      </c>
      <c r="J3920" s="157">
        <v>21</v>
      </c>
      <c r="K3920" s="158">
        <v>2849</v>
      </c>
      <c r="L3920" s="159">
        <v>3219.37</v>
      </c>
      <c r="M3920" s="160">
        <f t="shared" si="122"/>
        <v>0.11504424778761059</v>
      </c>
      <c r="N3920" s="161">
        <v>497.38339999999999</v>
      </c>
      <c r="O3920" s="162">
        <v>455.68576004440001</v>
      </c>
      <c r="P3920" s="160">
        <f t="shared" si="123"/>
        <v>-9.1505251231763632E-2</v>
      </c>
      <c r="Q3920" s="163">
        <v>1.43910143910144E-2</v>
      </c>
    </row>
    <row r="3921" spans="1:17" x14ac:dyDescent="0.25">
      <c r="A3921" s="156" t="s">
        <v>99</v>
      </c>
      <c r="B3921" s="156" t="s">
        <v>86</v>
      </c>
      <c r="C3921" s="156">
        <v>2016</v>
      </c>
      <c r="D3921" s="156" t="s">
        <v>76</v>
      </c>
      <c r="E3921" s="156" t="s">
        <v>31</v>
      </c>
      <c r="F3921" s="156" t="s">
        <v>34</v>
      </c>
      <c r="G3921" s="156" t="s">
        <v>35</v>
      </c>
      <c r="H3921" s="157">
        <v>14</v>
      </c>
      <c r="I3921" s="157">
        <v>14</v>
      </c>
      <c r="J3921" s="157">
        <v>14</v>
      </c>
      <c r="K3921" s="158">
        <v>6970</v>
      </c>
      <c r="L3921" s="159">
        <v>7736.7</v>
      </c>
      <c r="M3921" s="160">
        <f t="shared" si="122"/>
        <v>9.9099099099099072E-2</v>
      </c>
      <c r="N3921" s="161">
        <v>1360.8612000000001</v>
      </c>
      <c r="O3921" s="162">
        <v>1131.4036713456001</v>
      </c>
      <c r="P3921" s="160">
        <f t="shared" si="123"/>
        <v>-0.2028078346091115</v>
      </c>
      <c r="Q3921" s="163">
        <v>8.60832137733142E-3</v>
      </c>
    </row>
    <row r="3922" spans="1:17" x14ac:dyDescent="0.25">
      <c r="A3922" s="156" t="s">
        <v>99</v>
      </c>
      <c r="B3922" s="156" t="s">
        <v>86</v>
      </c>
      <c r="C3922" s="156">
        <v>2016</v>
      </c>
      <c r="D3922" s="156" t="s">
        <v>76</v>
      </c>
      <c r="E3922" s="156" t="s">
        <v>31</v>
      </c>
      <c r="F3922" s="156" t="s">
        <v>36</v>
      </c>
      <c r="G3922" s="156" t="s">
        <v>37</v>
      </c>
      <c r="H3922" s="157">
        <v>25</v>
      </c>
      <c r="I3922" s="157">
        <v>24</v>
      </c>
      <c r="J3922" s="157">
        <v>27</v>
      </c>
      <c r="K3922" s="158">
        <v>2376</v>
      </c>
      <c r="L3922" s="159">
        <v>2233.44</v>
      </c>
      <c r="M3922" s="160">
        <f t="shared" si="122"/>
        <v>-6.382978723404252E-2</v>
      </c>
      <c r="N3922" s="161">
        <v>444.35419999999999</v>
      </c>
      <c r="O3922" s="162">
        <v>454.81518657639901</v>
      </c>
      <c r="P3922" s="160">
        <f t="shared" si="123"/>
        <v>2.3000521717719304E-2</v>
      </c>
      <c r="Q3922" s="163">
        <v>1.9360269360269401E-2</v>
      </c>
    </row>
    <row r="3923" spans="1:17" x14ac:dyDescent="0.25">
      <c r="A3923" s="156" t="s">
        <v>99</v>
      </c>
      <c r="B3923" s="156" t="s">
        <v>86</v>
      </c>
      <c r="C3923" s="156">
        <v>2016</v>
      </c>
      <c r="D3923" s="156" t="s">
        <v>76</v>
      </c>
      <c r="E3923" s="156" t="s">
        <v>31</v>
      </c>
      <c r="F3923" s="156" t="s">
        <v>38</v>
      </c>
      <c r="G3923" s="156" t="s">
        <v>39</v>
      </c>
      <c r="H3923" s="157">
        <v>12</v>
      </c>
      <c r="I3923" s="157">
        <v>12</v>
      </c>
      <c r="J3923" s="157">
        <v>13</v>
      </c>
      <c r="K3923" s="158">
        <v>4163</v>
      </c>
      <c r="L3923" s="159">
        <v>4038.11</v>
      </c>
      <c r="M3923" s="160">
        <f t="shared" si="122"/>
        <v>-3.0927835051546358E-2</v>
      </c>
      <c r="N3923" s="161">
        <v>768.05280000000005</v>
      </c>
      <c r="O3923" s="162">
        <v>667.80040412159997</v>
      </c>
      <c r="P3923" s="160">
        <f t="shared" si="123"/>
        <v>-0.15012329321703299</v>
      </c>
      <c r="Q3923" s="163">
        <v>1.41724717751621E-2</v>
      </c>
    </row>
    <row r="3924" spans="1:17" x14ac:dyDescent="0.25">
      <c r="A3924" s="156" t="s">
        <v>99</v>
      </c>
      <c r="B3924" s="156" t="s">
        <v>86</v>
      </c>
      <c r="C3924" s="156">
        <v>2016</v>
      </c>
      <c r="D3924" s="156" t="s">
        <v>76</v>
      </c>
      <c r="E3924" s="156" t="s">
        <v>31</v>
      </c>
      <c r="F3924" s="156" t="s">
        <v>40</v>
      </c>
      <c r="G3924" s="156" t="s">
        <v>41</v>
      </c>
      <c r="H3924" s="157">
        <v>17</v>
      </c>
      <c r="I3924" s="157">
        <v>17</v>
      </c>
      <c r="J3924" s="157">
        <v>17</v>
      </c>
      <c r="K3924" s="158">
        <v>4460</v>
      </c>
      <c r="L3924" s="159">
        <v>3612.6</v>
      </c>
      <c r="M3924" s="160">
        <f t="shared" si="122"/>
        <v>-0.23456790123456794</v>
      </c>
      <c r="N3924" s="161">
        <v>890.24819999999897</v>
      </c>
      <c r="O3924" s="162">
        <v>990.38509803239401</v>
      </c>
      <c r="P3924" s="160">
        <f t="shared" si="123"/>
        <v>0.10110905165206728</v>
      </c>
      <c r="Q3924" s="163">
        <v>2.9147982062780299E-3</v>
      </c>
    </row>
    <row r="3925" spans="1:17" x14ac:dyDescent="0.25">
      <c r="A3925" s="156" t="s">
        <v>99</v>
      </c>
      <c r="B3925" s="156" t="s">
        <v>86</v>
      </c>
      <c r="C3925" s="156">
        <v>2016</v>
      </c>
      <c r="D3925" s="156" t="s">
        <v>76</v>
      </c>
      <c r="E3925" s="156" t="s">
        <v>31</v>
      </c>
      <c r="F3925" s="156" t="s">
        <v>42</v>
      </c>
      <c r="G3925" s="156" t="s">
        <v>43</v>
      </c>
      <c r="H3925" s="157">
        <v>17</v>
      </c>
      <c r="I3925" s="157">
        <v>16</v>
      </c>
      <c r="J3925" s="157">
        <v>19</v>
      </c>
      <c r="K3925" s="158">
        <v>12390</v>
      </c>
      <c r="L3925" s="159">
        <v>12018.3</v>
      </c>
      <c r="M3925" s="160">
        <f t="shared" si="122"/>
        <v>-3.0927835051546455E-2</v>
      </c>
      <c r="N3925" s="161">
        <v>2489.9029999999998</v>
      </c>
      <c r="O3925" s="162">
        <v>2342.9240259099902</v>
      </c>
      <c r="P3925" s="160">
        <f t="shared" si="123"/>
        <v>-6.2733137081951718E-2</v>
      </c>
      <c r="Q3925" s="163">
        <v>3.2284100080710201E-3</v>
      </c>
    </row>
    <row r="3926" spans="1:17" x14ac:dyDescent="0.25">
      <c r="A3926" s="156" t="s">
        <v>99</v>
      </c>
      <c r="B3926" s="156" t="s">
        <v>86</v>
      </c>
      <c r="C3926" s="156">
        <v>2016</v>
      </c>
      <c r="D3926" s="156" t="s">
        <v>76</v>
      </c>
      <c r="E3926" s="156" t="s">
        <v>44</v>
      </c>
      <c r="F3926" s="156" t="s">
        <v>45</v>
      </c>
      <c r="G3926" s="156" t="s">
        <v>46</v>
      </c>
      <c r="H3926" s="157">
        <v>58</v>
      </c>
      <c r="I3926" s="157">
        <v>49</v>
      </c>
      <c r="J3926" s="157">
        <v>70</v>
      </c>
      <c r="K3926" s="158">
        <v>949</v>
      </c>
      <c r="L3926" s="159">
        <v>730.73</v>
      </c>
      <c r="M3926" s="160">
        <f t="shared" si="122"/>
        <v>-0.29870129870129869</v>
      </c>
      <c r="N3926" s="161">
        <v>76.462500000000006</v>
      </c>
      <c r="O3926" s="162">
        <v>72.993014062499995</v>
      </c>
      <c r="P3926" s="160">
        <f t="shared" si="123"/>
        <v>-4.7531753306272247E-2</v>
      </c>
      <c r="Q3926" s="163">
        <v>1.4752370916754499E-2</v>
      </c>
    </row>
    <row r="3927" spans="1:17" x14ac:dyDescent="0.25">
      <c r="A3927" s="156" t="s">
        <v>99</v>
      </c>
      <c r="B3927" s="156" t="s">
        <v>86</v>
      </c>
      <c r="C3927" s="156">
        <v>2016</v>
      </c>
      <c r="D3927" s="156" t="s">
        <v>76</v>
      </c>
      <c r="E3927" s="156" t="s">
        <v>44</v>
      </c>
      <c r="F3927" s="156" t="s">
        <v>47</v>
      </c>
      <c r="G3927" s="156" t="s">
        <v>48</v>
      </c>
      <c r="H3927" s="157">
        <v>50</v>
      </c>
      <c r="I3927" s="157">
        <v>47</v>
      </c>
      <c r="J3927" s="157">
        <v>60</v>
      </c>
      <c r="K3927" s="158">
        <v>763.1</v>
      </c>
      <c r="L3927" s="159">
        <v>748.601100000001</v>
      </c>
      <c r="M3927" s="160">
        <f t="shared" si="122"/>
        <v>-1.9367991845054739E-2</v>
      </c>
      <c r="N3927" s="161">
        <v>47.017499999999998</v>
      </c>
      <c r="O3927" s="162">
        <v>40.426821937500002</v>
      </c>
      <c r="P3927" s="160">
        <f t="shared" si="123"/>
        <v>-0.16302736021864905</v>
      </c>
      <c r="Q3927" s="163">
        <v>1.6904730703708602E-2</v>
      </c>
    </row>
    <row r="3928" spans="1:17" x14ac:dyDescent="0.25">
      <c r="A3928" s="156" t="s">
        <v>99</v>
      </c>
      <c r="B3928" s="156" t="s">
        <v>86</v>
      </c>
      <c r="C3928" s="156">
        <v>2016</v>
      </c>
      <c r="D3928" s="156" t="s">
        <v>76</v>
      </c>
      <c r="E3928" s="156" t="s">
        <v>44</v>
      </c>
      <c r="F3928" s="156" t="s">
        <v>49</v>
      </c>
      <c r="G3928" s="156" t="s">
        <v>50</v>
      </c>
      <c r="H3928" s="157">
        <v>60</v>
      </c>
      <c r="I3928" s="157">
        <v>52</v>
      </c>
      <c r="J3928" s="157">
        <v>67</v>
      </c>
      <c r="K3928" s="158">
        <v>1015.7</v>
      </c>
      <c r="L3928" s="159">
        <v>876.54909999999802</v>
      </c>
      <c r="M3928" s="160">
        <f t="shared" si="122"/>
        <v>-0.15874855156431322</v>
      </c>
      <c r="N3928" s="161">
        <v>80.580500000000001</v>
      </c>
      <c r="O3928" s="162">
        <v>72.860485197499997</v>
      </c>
      <c r="P3928" s="160">
        <f t="shared" si="123"/>
        <v>-0.10595612672045304</v>
      </c>
      <c r="Q3928" s="163">
        <v>1.2109874963079701E-2</v>
      </c>
    </row>
    <row r="3929" spans="1:17" x14ac:dyDescent="0.25">
      <c r="A3929" s="156" t="s">
        <v>99</v>
      </c>
      <c r="B3929" s="156" t="s">
        <v>86</v>
      </c>
      <c r="C3929" s="156">
        <v>2016</v>
      </c>
      <c r="D3929" s="156" t="s">
        <v>76</v>
      </c>
      <c r="E3929" s="156" t="s">
        <v>44</v>
      </c>
      <c r="F3929" s="156" t="s">
        <v>51</v>
      </c>
      <c r="G3929" s="156" t="s">
        <v>52</v>
      </c>
      <c r="H3929" s="157">
        <v>51</v>
      </c>
      <c r="I3929" s="157">
        <v>49</v>
      </c>
      <c r="J3929" s="157">
        <v>62</v>
      </c>
      <c r="K3929" s="158">
        <v>783.3</v>
      </c>
      <c r="L3929" s="159">
        <v>710.45309999999904</v>
      </c>
      <c r="M3929" s="160">
        <f t="shared" si="122"/>
        <v>-0.1025358324145549</v>
      </c>
      <c r="N3929" s="161">
        <v>56.386000000000003</v>
      </c>
      <c r="O3929" s="162">
        <v>63.933829959999997</v>
      </c>
      <c r="P3929" s="160">
        <f t="shared" si="123"/>
        <v>0.11805690296862038</v>
      </c>
      <c r="Q3929" s="163">
        <v>1.8766756032171601E-2</v>
      </c>
    </row>
    <row r="3930" spans="1:17" x14ac:dyDescent="0.25">
      <c r="A3930" s="156" t="s">
        <v>99</v>
      </c>
      <c r="B3930" s="156" t="s">
        <v>86</v>
      </c>
      <c r="C3930" s="156">
        <v>2016</v>
      </c>
      <c r="D3930" s="156" t="s">
        <v>76</v>
      </c>
      <c r="E3930" s="156" t="s">
        <v>44</v>
      </c>
      <c r="F3930" s="156" t="s">
        <v>53</v>
      </c>
      <c r="G3930" s="156" t="s">
        <v>54</v>
      </c>
      <c r="H3930" s="157">
        <v>59</v>
      </c>
      <c r="I3930" s="157">
        <v>56</v>
      </c>
      <c r="J3930" s="157">
        <v>76</v>
      </c>
      <c r="K3930" s="158">
        <v>1133</v>
      </c>
      <c r="L3930" s="159">
        <v>940.38999999999703</v>
      </c>
      <c r="M3930" s="160">
        <f t="shared" si="122"/>
        <v>-0.20481927710843753</v>
      </c>
      <c r="N3930" s="161">
        <v>84.751499999999993</v>
      </c>
      <c r="O3930" s="162">
        <v>87.930952522499993</v>
      </c>
      <c r="P3930" s="160">
        <f t="shared" si="123"/>
        <v>3.6158513370891029E-2</v>
      </c>
      <c r="Q3930" s="163">
        <v>1.8534863195057399E-2</v>
      </c>
    </row>
    <row r="3931" spans="1:17" x14ac:dyDescent="0.25">
      <c r="A3931" s="156" t="s">
        <v>99</v>
      </c>
      <c r="B3931" s="156" t="s">
        <v>86</v>
      </c>
      <c r="C3931" s="156">
        <v>2016</v>
      </c>
      <c r="D3931" s="156" t="s">
        <v>76</v>
      </c>
      <c r="E3931" s="156" t="s">
        <v>44</v>
      </c>
      <c r="F3931" s="156" t="s">
        <v>55</v>
      </c>
      <c r="G3931" s="156" t="s">
        <v>56</v>
      </c>
      <c r="H3931" s="157">
        <v>46</v>
      </c>
      <c r="I3931" s="157">
        <v>41</v>
      </c>
      <c r="J3931" s="157">
        <v>57</v>
      </c>
      <c r="K3931" s="158">
        <v>1185.9000000000001</v>
      </c>
      <c r="L3931" s="159">
        <v>1220.2910999999999</v>
      </c>
      <c r="M3931" s="160">
        <f t="shared" si="122"/>
        <v>2.8182701652089266E-2</v>
      </c>
      <c r="N3931" s="161">
        <v>97.936000000000007</v>
      </c>
      <c r="O3931" s="162">
        <v>95.914600960000101</v>
      </c>
      <c r="P3931" s="160">
        <f t="shared" si="123"/>
        <v>-2.1074987747099146E-2</v>
      </c>
      <c r="Q3931" s="163">
        <v>1.9478876802428501E-2</v>
      </c>
    </row>
    <row r="3932" spans="1:17" x14ac:dyDescent="0.25">
      <c r="A3932" s="156" t="s">
        <v>99</v>
      </c>
      <c r="B3932" s="156" t="s">
        <v>86</v>
      </c>
      <c r="C3932" s="156">
        <v>2016</v>
      </c>
      <c r="D3932" s="156" t="s">
        <v>76</v>
      </c>
      <c r="E3932" s="156" t="s">
        <v>57</v>
      </c>
      <c r="F3932" s="156" t="s">
        <v>58</v>
      </c>
      <c r="G3932" s="156" t="s">
        <v>59</v>
      </c>
      <c r="H3932" s="157">
        <v>59</v>
      </c>
      <c r="I3932" s="157">
        <v>56</v>
      </c>
      <c r="J3932" s="157">
        <v>73</v>
      </c>
      <c r="K3932" s="158">
        <v>943.9</v>
      </c>
      <c r="L3932" s="159">
        <v>1018.4681</v>
      </c>
      <c r="M3932" s="160">
        <f t="shared" si="122"/>
        <v>7.3215940685820269E-2</v>
      </c>
      <c r="N3932" s="161">
        <v>32.308</v>
      </c>
      <c r="O3932" s="162">
        <v>34.992148640000003</v>
      </c>
      <c r="P3932" s="160">
        <f t="shared" si="123"/>
        <v>7.6707168445544288E-2</v>
      </c>
      <c r="Q3932" s="163">
        <v>1.17597203093548E-2</v>
      </c>
    </row>
    <row r="3933" spans="1:17" x14ac:dyDescent="0.25">
      <c r="A3933" s="156" t="s">
        <v>99</v>
      </c>
      <c r="B3933" s="156" t="s">
        <v>86</v>
      </c>
      <c r="C3933" s="156">
        <v>2016</v>
      </c>
      <c r="D3933" s="156" t="s">
        <v>76</v>
      </c>
      <c r="E3933" s="156" t="s">
        <v>57</v>
      </c>
      <c r="F3933" s="156" t="s">
        <v>60</v>
      </c>
      <c r="G3933" s="156" t="s">
        <v>61</v>
      </c>
      <c r="H3933" s="157">
        <v>64</v>
      </c>
      <c r="I3933" s="157">
        <v>58</v>
      </c>
      <c r="J3933" s="157">
        <v>87</v>
      </c>
      <c r="K3933" s="158">
        <v>1202.9000000000001</v>
      </c>
      <c r="L3933" s="159">
        <v>1213.7261000000001</v>
      </c>
      <c r="M3933" s="160">
        <f t="shared" si="122"/>
        <v>8.9197224975222957E-3</v>
      </c>
      <c r="N3933" s="161">
        <v>40.620199999999997</v>
      </c>
      <c r="O3933" s="162">
        <v>39.653520480399898</v>
      </c>
      <c r="P3933" s="160">
        <f t="shared" si="123"/>
        <v>-2.4378151243290323E-2</v>
      </c>
      <c r="Q3933" s="163">
        <v>1.4215645523318599E-2</v>
      </c>
    </row>
    <row r="3934" spans="1:17" x14ac:dyDescent="0.25">
      <c r="A3934" s="156" t="s">
        <v>99</v>
      </c>
      <c r="B3934" s="156" t="s">
        <v>86</v>
      </c>
      <c r="C3934" s="156">
        <v>2016</v>
      </c>
      <c r="D3934" s="156" t="s">
        <v>76</v>
      </c>
      <c r="E3934" s="156" t="s">
        <v>57</v>
      </c>
      <c r="F3934" s="156" t="s">
        <v>62</v>
      </c>
      <c r="G3934" s="156" t="s">
        <v>63</v>
      </c>
      <c r="H3934" s="157">
        <v>46</v>
      </c>
      <c r="I3934" s="157">
        <v>42</v>
      </c>
      <c r="J3934" s="157">
        <v>51</v>
      </c>
      <c r="K3934" s="158">
        <v>773.7</v>
      </c>
      <c r="L3934" s="159">
        <v>629.0181</v>
      </c>
      <c r="M3934" s="160">
        <f t="shared" si="122"/>
        <v>-0.23001230012300131</v>
      </c>
      <c r="N3934" s="161">
        <v>97.257300000000001</v>
      </c>
      <c r="O3934" s="162">
        <v>90.199045967100005</v>
      </c>
      <c r="P3934" s="160">
        <f t="shared" si="123"/>
        <v>-7.8251981018452071E-2</v>
      </c>
      <c r="Q3934" s="163">
        <v>1.5897634742148101E-2</v>
      </c>
    </row>
    <row r="3935" spans="1:17" x14ac:dyDescent="0.25">
      <c r="A3935" s="156" t="s">
        <v>99</v>
      </c>
      <c r="B3935" s="156" t="s">
        <v>86</v>
      </c>
      <c r="C3935" s="156">
        <v>2016</v>
      </c>
      <c r="D3935" s="156" t="s">
        <v>76</v>
      </c>
      <c r="E3935" s="156" t="s">
        <v>57</v>
      </c>
      <c r="F3935" s="156" t="s">
        <v>64</v>
      </c>
      <c r="G3935" s="156" t="s">
        <v>65</v>
      </c>
      <c r="H3935" s="157">
        <v>54</v>
      </c>
      <c r="I3935" s="157">
        <v>47</v>
      </c>
      <c r="J3935" s="157">
        <v>65</v>
      </c>
      <c r="K3935" s="158">
        <v>918.4</v>
      </c>
      <c r="L3935" s="159">
        <v>931.25760000000002</v>
      </c>
      <c r="M3935" s="160">
        <f t="shared" si="122"/>
        <v>1.3806706114398474E-2</v>
      </c>
      <c r="N3935" s="161">
        <v>46.172199999999997</v>
      </c>
      <c r="O3935" s="162">
        <v>40.090305471599997</v>
      </c>
      <c r="P3935" s="160">
        <f t="shared" si="123"/>
        <v>-0.15170486871716202</v>
      </c>
      <c r="Q3935" s="163">
        <v>1.4808362369338E-2</v>
      </c>
    </row>
    <row r="3936" spans="1:17" x14ac:dyDescent="0.25">
      <c r="A3936" s="156" t="s">
        <v>99</v>
      </c>
      <c r="B3936" s="156" t="s">
        <v>86</v>
      </c>
      <c r="C3936" s="156">
        <v>2016</v>
      </c>
      <c r="D3936" s="156" t="s">
        <v>76</v>
      </c>
      <c r="E3936" s="156" t="s">
        <v>57</v>
      </c>
      <c r="F3936" s="156" t="s">
        <v>66</v>
      </c>
      <c r="G3936" s="156" t="s">
        <v>67</v>
      </c>
      <c r="H3936" s="157">
        <v>61</v>
      </c>
      <c r="I3936" s="157">
        <v>57</v>
      </c>
      <c r="J3936" s="157">
        <v>83</v>
      </c>
      <c r="K3936" s="158">
        <v>1109.5</v>
      </c>
      <c r="L3936" s="159">
        <v>1137.2375</v>
      </c>
      <c r="M3936" s="160">
        <f t="shared" si="122"/>
        <v>2.4390243902438987E-2</v>
      </c>
      <c r="N3936" s="161">
        <v>31.1281</v>
      </c>
      <c r="O3936" s="162">
        <v>33.346942096100001</v>
      </c>
      <c r="P3936" s="160">
        <f t="shared" si="123"/>
        <v>6.6538097847343547E-2</v>
      </c>
      <c r="Q3936" s="163">
        <v>1.3970256872465101E-2</v>
      </c>
    </row>
    <row r="3937" spans="1:17" x14ac:dyDescent="0.25">
      <c r="A3937" s="156" t="s">
        <v>99</v>
      </c>
      <c r="B3937" s="156" t="s">
        <v>86</v>
      </c>
      <c r="C3937" s="156">
        <v>2016</v>
      </c>
      <c r="D3937" s="156" t="s">
        <v>76</v>
      </c>
      <c r="E3937" s="156" t="s">
        <v>57</v>
      </c>
      <c r="F3937" s="156" t="s">
        <v>68</v>
      </c>
      <c r="G3937" s="156" t="s">
        <v>69</v>
      </c>
      <c r="H3937" s="157">
        <v>42</v>
      </c>
      <c r="I3937" s="157">
        <v>40</v>
      </c>
      <c r="J3937" s="157">
        <v>48</v>
      </c>
      <c r="K3937" s="158">
        <v>703</v>
      </c>
      <c r="L3937" s="159">
        <v>667.85000000000105</v>
      </c>
      <c r="M3937" s="160">
        <f t="shared" si="122"/>
        <v>-5.2631578947366774E-2</v>
      </c>
      <c r="N3937" s="161">
        <v>112.53700000000001</v>
      </c>
      <c r="O3937" s="162">
        <v>87.174536309999993</v>
      </c>
      <c r="P3937" s="160">
        <f t="shared" si="123"/>
        <v>-0.29093889986186972</v>
      </c>
      <c r="Q3937" s="163">
        <v>2.1337126600284501E-2</v>
      </c>
    </row>
    <row r="3938" spans="1:17" x14ac:dyDescent="0.25">
      <c r="A3938" s="156" t="s">
        <v>99</v>
      </c>
      <c r="B3938" s="156" t="s">
        <v>86</v>
      </c>
      <c r="C3938" s="156">
        <v>2016</v>
      </c>
      <c r="D3938" s="156" t="s">
        <v>77</v>
      </c>
      <c r="E3938" s="156" t="s">
        <v>18</v>
      </c>
      <c r="F3938" s="156" t="s">
        <v>19</v>
      </c>
      <c r="G3938" s="156" t="s">
        <v>20</v>
      </c>
      <c r="H3938" s="157">
        <v>21</v>
      </c>
      <c r="I3938" s="157">
        <v>21</v>
      </c>
      <c r="J3938" s="157">
        <v>22</v>
      </c>
      <c r="K3938" s="158">
        <v>409.8</v>
      </c>
      <c r="L3938" s="159">
        <v>433.5684</v>
      </c>
      <c r="M3938" s="160">
        <f t="shared" si="122"/>
        <v>5.4820415879016982E-2</v>
      </c>
      <c r="N3938" s="161">
        <v>98.619</v>
      </c>
      <c r="O3938" s="162">
        <v>90.119028389999997</v>
      </c>
      <c r="P3938" s="160">
        <f t="shared" si="123"/>
        <v>-9.431938805659823E-2</v>
      </c>
      <c r="Q3938" s="163">
        <v>2.7330405075646699E-2</v>
      </c>
    </row>
    <row r="3939" spans="1:17" x14ac:dyDescent="0.25">
      <c r="A3939" s="156" t="s">
        <v>99</v>
      </c>
      <c r="B3939" s="156" t="s">
        <v>86</v>
      </c>
      <c r="C3939" s="156">
        <v>2016</v>
      </c>
      <c r="D3939" s="156" t="s">
        <v>77</v>
      </c>
      <c r="E3939" s="156" t="s">
        <v>18</v>
      </c>
      <c r="F3939" s="156" t="s">
        <v>21</v>
      </c>
      <c r="G3939" s="156" t="s">
        <v>22</v>
      </c>
      <c r="H3939" s="157">
        <v>41</v>
      </c>
      <c r="I3939" s="157">
        <v>41</v>
      </c>
      <c r="J3939" s="157">
        <v>44</v>
      </c>
      <c r="K3939" s="158">
        <v>582</v>
      </c>
      <c r="L3939" s="159">
        <v>483.05999999999898</v>
      </c>
      <c r="M3939" s="160">
        <f t="shared" si="122"/>
        <v>-0.20481927710843628</v>
      </c>
      <c r="N3939" s="161">
        <v>136.28200000000001</v>
      </c>
      <c r="O3939" s="162">
        <v>133.94067523999999</v>
      </c>
      <c r="P3939" s="160">
        <f t="shared" si="123"/>
        <v>-1.7480311755967676E-2</v>
      </c>
      <c r="Q3939" s="163">
        <v>1.20274914089347E-2</v>
      </c>
    </row>
    <row r="3940" spans="1:17" x14ac:dyDescent="0.25">
      <c r="A3940" s="156" t="s">
        <v>99</v>
      </c>
      <c r="B3940" s="156" t="s">
        <v>86</v>
      </c>
      <c r="C3940" s="156">
        <v>2016</v>
      </c>
      <c r="D3940" s="156" t="s">
        <v>77</v>
      </c>
      <c r="E3940" s="156" t="s">
        <v>18</v>
      </c>
      <c r="F3940" s="156" t="s">
        <v>23</v>
      </c>
      <c r="G3940" s="156" t="s">
        <v>24</v>
      </c>
      <c r="H3940" s="157">
        <v>42</v>
      </c>
      <c r="I3940" s="157">
        <v>40</v>
      </c>
      <c r="J3940" s="157">
        <v>42</v>
      </c>
      <c r="K3940" s="158">
        <v>309.39999999999998</v>
      </c>
      <c r="L3940" s="159">
        <v>277.22239999999999</v>
      </c>
      <c r="M3940" s="160">
        <f t="shared" si="122"/>
        <v>-0.11607142857142852</v>
      </c>
      <c r="N3940" s="161">
        <v>63.947000000000003</v>
      </c>
      <c r="O3940" s="162">
        <v>65.1920480900001</v>
      </c>
      <c r="P3940" s="160">
        <f t="shared" si="123"/>
        <v>1.9098158847245614E-2</v>
      </c>
      <c r="Q3940" s="163">
        <v>1.8099547511312201E-2</v>
      </c>
    </row>
    <row r="3941" spans="1:17" x14ac:dyDescent="0.25">
      <c r="A3941" s="156" t="s">
        <v>99</v>
      </c>
      <c r="B3941" s="156" t="s">
        <v>86</v>
      </c>
      <c r="C3941" s="156">
        <v>2016</v>
      </c>
      <c r="D3941" s="156" t="s">
        <v>77</v>
      </c>
      <c r="E3941" s="156" t="s">
        <v>18</v>
      </c>
      <c r="F3941" s="156" t="s">
        <v>25</v>
      </c>
      <c r="G3941" s="156" t="s">
        <v>26</v>
      </c>
      <c r="H3941" s="157">
        <v>37</v>
      </c>
      <c r="I3941" s="157">
        <v>37</v>
      </c>
      <c r="J3941" s="157">
        <v>43</v>
      </c>
      <c r="K3941" s="158">
        <v>303.3</v>
      </c>
      <c r="L3941" s="159">
        <v>343.63889999999998</v>
      </c>
      <c r="M3941" s="160">
        <f t="shared" si="122"/>
        <v>0.11738746690202992</v>
      </c>
      <c r="N3941" s="161">
        <v>50.658000000000001</v>
      </c>
      <c r="O3941" s="162">
        <v>54.537389640000001</v>
      </c>
      <c r="P3941" s="160">
        <f t="shared" si="123"/>
        <v>7.1132660833379768E-2</v>
      </c>
      <c r="Q3941" s="163">
        <v>5.6050115397296403E-3</v>
      </c>
    </row>
    <row r="3942" spans="1:17" x14ac:dyDescent="0.25">
      <c r="A3942" s="156" t="s">
        <v>99</v>
      </c>
      <c r="B3942" s="156" t="s">
        <v>86</v>
      </c>
      <c r="C3942" s="156">
        <v>2016</v>
      </c>
      <c r="D3942" s="156" t="s">
        <v>77</v>
      </c>
      <c r="E3942" s="156" t="s">
        <v>18</v>
      </c>
      <c r="F3942" s="156" t="s">
        <v>27</v>
      </c>
      <c r="G3942" s="156" t="s">
        <v>28</v>
      </c>
      <c r="H3942" s="157">
        <v>30</v>
      </c>
      <c r="I3942" s="157">
        <v>29</v>
      </c>
      <c r="J3942" s="157">
        <v>32</v>
      </c>
      <c r="K3942" s="158">
        <v>822.4</v>
      </c>
      <c r="L3942" s="159">
        <v>825.68960000000004</v>
      </c>
      <c r="M3942" s="160">
        <f t="shared" si="122"/>
        <v>3.9840637450199974E-3</v>
      </c>
      <c r="N3942" s="161">
        <v>194.90299999999999</v>
      </c>
      <c r="O3942" s="162">
        <v>175.60175591000001</v>
      </c>
      <c r="P3942" s="160">
        <f t="shared" si="123"/>
        <v>-0.10991486952950698</v>
      </c>
      <c r="Q3942" s="163">
        <v>1.7752918287937701E-2</v>
      </c>
    </row>
    <row r="3943" spans="1:17" x14ac:dyDescent="0.25">
      <c r="A3943" s="156" t="s">
        <v>99</v>
      </c>
      <c r="B3943" s="156" t="s">
        <v>86</v>
      </c>
      <c r="C3943" s="156">
        <v>2016</v>
      </c>
      <c r="D3943" s="156" t="s">
        <v>77</v>
      </c>
      <c r="E3943" s="156" t="s">
        <v>18</v>
      </c>
      <c r="F3943" s="156" t="s">
        <v>29</v>
      </c>
      <c r="G3943" s="156" t="s">
        <v>30</v>
      </c>
      <c r="H3943" s="157">
        <v>23</v>
      </c>
      <c r="I3943" s="157">
        <v>23</v>
      </c>
      <c r="J3943" s="157">
        <v>25</v>
      </c>
      <c r="K3943" s="158">
        <v>310.39999999999998</v>
      </c>
      <c r="L3943" s="159">
        <v>275.01440000000002</v>
      </c>
      <c r="M3943" s="160">
        <f t="shared" si="122"/>
        <v>-0.12866817155756191</v>
      </c>
      <c r="N3943" s="161">
        <v>71.108999999999995</v>
      </c>
      <c r="O3943" s="162">
        <v>57.520781190000001</v>
      </c>
      <c r="P3943" s="160">
        <f t="shared" si="123"/>
        <v>-0.23623147198081357</v>
      </c>
      <c r="Q3943" s="163">
        <v>1.4819587628866E-2</v>
      </c>
    </row>
    <row r="3944" spans="1:17" x14ac:dyDescent="0.25">
      <c r="A3944" s="156" t="s">
        <v>99</v>
      </c>
      <c r="B3944" s="156" t="s">
        <v>86</v>
      </c>
      <c r="C3944" s="156">
        <v>2016</v>
      </c>
      <c r="D3944" s="156" t="s">
        <v>77</v>
      </c>
      <c r="E3944" s="156" t="s">
        <v>31</v>
      </c>
      <c r="F3944" s="156" t="s">
        <v>32</v>
      </c>
      <c r="G3944" s="156" t="s">
        <v>33</v>
      </c>
      <c r="H3944" s="157">
        <v>22</v>
      </c>
      <c r="I3944" s="157">
        <v>22</v>
      </c>
      <c r="J3944" s="157">
        <v>23</v>
      </c>
      <c r="K3944" s="158">
        <v>7030</v>
      </c>
      <c r="L3944" s="159">
        <v>6678.5</v>
      </c>
      <c r="M3944" s="160">
        <f t="shared" si="122"/>
        <v>-5.2631578947368418E-2</v>
      </c>
      <c r="N3944" s="161">
        <v>1214.174</v>
      </c>
      <c r="O3944" s="162">
        <v>1361.98754276</v>
      </c>
      <c r="P3944" s="160">
        <f t="shared" si="123"/>
        <v>0.10852782284664897</v>
      </c>
      <c r="Q3944" s="163">
        <v>2.1337126600284501E-2</v>
      </c>
    </row>
    <row r="3945" spans="1:17" x14ac:dyDescent="0.25">
      <c r="A3945" s="156" t="s">
        <v>99</v>
      </c>
      <c r="B3945" s="156" t="s">
        <v>86</v>
      </c>
      <c r="C3945" s="156">
        <v>2016</v>
      </c>
      <c r="D3945" s="156" t="s">
        <v>77</v>
      </c>
      <c r="E3945" s="156" t="s">
        <v>31</v>
      </c>
      <c r="F3945" s="156" t="s">
        <v>34</v>
      </c>
      <c r="G3945" s="156" t="s">
        <v>35</v>
      </c>
      <c r="H3945" s="157">
        <v>11</v>
      </c>
      <c r="I3945" s="157">
        <v>11</v>
      </c>
      <c r="J3945" s="157">
        <v>11</v>
      </c>
      <c r="K3945" s="158">
        <v>4800</v>
      </c>
      <c r="L3945" s="159">
        <v>3984</v>
      </c>
      <c r="M3945" s="160">
        <f t="shared" si="122"/>
        <v>-0.20481927710843373</v>
      </c>
      <c r="N3945" s="161">
        <v>908.12400000000002</v>
      </c>
      <c r="O3945" s="162">
        <v>725.37312624000197</v>
      </c>
      <c r="P3945" s="160">
        <f t="shared" si="123"/>
        <v>-0.25194050778706661</v>
      </c>
      <c r="Q3945" s="163">
        <v>6.2500000000000003E-3</v>
      </c>
    </row>
    <row r="3946" spans="1:17" x14ac:dyDescent="0.25">
      <c r="A3946" s="156" t="s">
        <v>99</v>
      </c>
      <c r="B3946" s="156" t="s">
        <v>86</v>
      </c>
      <c r="C3946" s="156">
        <v>2016</v>
      </c>
      <c r="D3946" s="156" t="s">
        <v>77</v>
      </c>
      <c r="E3946" s="156" t="s">
        <v>31</v>
      </c>
      <c r="F3946" s="156" t="s">
        <v>36</v>
      </c>
      <c r="G3946" s="156" t="s">
        <v>37</v>
      </c>
      <c r="H3946" s="157">
        <v>26</v>
      </c>
      <c r="I3946" s="157">
        <v>26</v>
      </c>
      <c r="J3946" s="157">
        <v>26</v>
      </c>
      <c r="K3946" s="158">
        <v>2928.6</v>
      </c>
      <c r="L3946" s="159">
        <v>2706.0264000000002</v>
      </c>
      <c r="M3946" s="160">
        <f t="shared" si="122"/>
        <v>-8.2251082251082144E-2</v>
      </c>
      <c r="N3946" s="161">
        <v>517.61580000000004</v>
      </c>
      <c r="O3946" s="162">
        <v>467.84289990360003</v>
      </c>
      <c r="P3946" s="160">
        <f t="shared" si="123"/>
        <v>-0.1063880634004616</v>
      </c>
      <c r="Q3946" s="163">
        <v>2.4721710032097201E-2</v>
      </c>
    </row>
    <row r="3947" spans="1:17" x14ac:dyDescent="0.25">
      <c r="A3947" s="156" t="s">
        <v>99</v>
      </c>
      <c r="B3947" s="156" t="s">
        <v>86</v>
      </c>
      <c r="C3947" s="156">
        <v>2016</v>
      </c>
      <c r="D3947" s="156" t="s">
        <v>77</v>
      </c>
      <c r="E3947" s="156" t="s">
        <v>31</v>
      </c>
      <c r="F3947" s="156" t="s">
        <v>38</v>
      </c>
      <c r="G3947" s="156" t="s">
        <v>39</v>
      </c>
      <c r="H3947" s="157">
        <v>15</v>
      </c>
      <c r="I3947" s="157">
        <v>14</v>
      </c>
      <c r="J3947" s="157">
        <v>15</v>
      </c>
      <c r="K3947" s="158">
        <v>6261.6</v>
      </c>
      <c r="L3947" s="159">
        <v>5284.7903999999799</v>
      </c>
      <c r="M3947" s="160">
        <f t="shared" si="122"/>
        <v>-0.18483412322275339</v>
      </c>
      <c r="N3947" s="161">
        <v>1080.1278</v>
      </c>
      <c r="O3947" s="162">
        <v>1200.3222613283999</v>
      </c>
      <c r="P3947" s="160">
        <f t="shared" si="123"/>
        <v>0.10013515969901317</v>
      </c>
      <c r="Q3947" s="163">
        <v>2.72134917592948E-2</v>
      </c>
    </row>
    <row r="3948" spans="1:17" x14ac:dyDescent="0.25">
      <c r="A3948" s="156" t="s">
        <v>99</v>
      </c>
      <c r="B3948" s="156" t="s">
        <v>86</v>
      </c>
      <c r="C3948" s="156">
        <v>2016</v>
      </c>
      <c r="D3948" s="156" t="s">
        <v>77</v>
      </c>
      <c r="E3948" s="156" t="s">
        <v>31</v>
      </c>
      <c r="F3948" s="156" t="s">
        <v>40</v>
      </c>
      <c r="G3948" s="156" t="s">
        <v>41</v>
      </c>
      <c r="H3948" s="157">
        <v>18</v>
      </c>
      <c r="I3948" s="157">
        <v>18</v>
      </c>
      <c r="J3948" s="157">
        <v>19</v>
      </c>
      <c r="K3948" s="158">
        <v>7572</v>
      </c>
      <c r="L3948" s="159">
        <v>7950.6</v>
      </c>
      <c r="M3948" s="160">
        <f t="shared" si="122"/>
        <v>4.7619047619047665E-2</v>
      </c>
      <c r="N3948" s="161">
        <v>1523.1012000000001</v>
      </c>
      <c r="O3948" s="162">
        <v>1494.1805544143999</v>
      </c>
      <c r="P3948" s="160">
        <f t="shared" si="123"/>
        <v>-1.9355522664350786E-2</v>
      </c>
      <c r="Q3948" s="163">
        <v>0</v>
      </c>
    </row>
    <row r="3949" spans="1:17" x14ac:dyDescent="0.25">
      <c r="A3949" s="156" t="s">
        <v>99</v>
      </c>
      <c r="B3949" s="156" t="s">
        <v>86</v>
      </c>
      <c r="C3949" s="156">
        <v>2016</v>
      </c>
      <c r="D3949" s="156" t="s">
        <v>77</v>
      </c>
      <c r="E3949" s="156" t="s">
        <v>31</v>
      </c>
      <c r="F3949" s="156" t="s">
        <v>42</v>
      </c>
      <c r="G3949" s="156" t="s">
        <v>43</v>
      </c>
      <c r="H3949" s="157">
        <v>9</v>
      </c>
      <c r="I3949" s="157">
        <v>9</v>
      </c>
      <c r="J3949" s="157">
        <v>10</v>
      </c>
      <c r="K3949" s="158">
        <v>3440</v>
      </c>
      <c r="L3949" s="159">
        <v>3302.4</v>
      </c>
      <c r="M3949" s="160">
        <f t="shared" si="122"/>
        <v>-4.1666666666666637E-2</v>
      </c>
      <c r="N3949" s="161">
        <v>596.95159999999998</v>
      </c>
      <c r="O3949" s="162">
        <v>614.57122342560001</v>
      </c>
      <c r="P3949" s="160">
        <f t="shared" si="123"/>
        <v>2.8669782694003824E-2</v>
      </c>
      <c r="Q3949" s="163">
        <v>4.3604651162790699E-2</v>
      </c>
    </row>
    <row r="3950" spans="1:17" x14ac:dyDescent="0.25">
      <c r="A3950" s="156" t="s">
        <v>99</v>
      </c>
      <c r="B3950" s="156" t="s">
        <v>86</v>
      </c>
      <c r="C3950" s="156">
        <v>2016</v>
      </c>
      <c r="D3950" s="156" t="s">
        <v>77</v>
      </c>
      <c r="E3950" s="156" t="s">
        <v>44</v>
      </c>
      <c r="F3950" s="156" t="s">
        <v>45</v>
      </c>
      <c r="G3950" s="156" t="s">
        <v>46</v>
      </c>
      <c r="H3950" s="157">
        <v>49</v>
      </c>
      <c r="I3950" s="157">
        <v>47</v>
      </c>
      <c r="J3950" s="157">
        <v>59</v>
      </c>
      <c r="K3950" s="158">
        <v>749</v>
      </c>
      <c r="L3950" s="159">
        <v>771.47000000000105</v>
      </c>
      <c r="M3950" s="160">
        <f t="shared" si="122"/>
        <v>2.9126213592234333E-2</v>
      </c>
      <c r="N3950" s="161">
        <v>55.783999999999999</v>
      </c>
      <c r="O3950" s="162">
        <v>43.074173440000003</v>
      </c>
      <c r="P3950" s="160">
        <f t="shared" si="123"/>
        <v>-0.2950683796104433</v>
      </c>
      <c r="Q3950" s="163">
        <v>1.20160213618158E-2</v>
      </c>
    </row>
    <row r="3951" spans="1:17" x14ac:dyDescent="0.25">
      <c r="A3951" s="156" t="s">
        <v>99</v>
      </c>
      <c r="B3951" s="156" t="s">
        <v>86</v>
      </c>
      <c r="C3951" s="156">
        <v>2016</v>
      </c>
      <c r="D3951" s="156" t="s">
        <v>77</v>
      </c>
      <c r="E3951" s="156" t="s">
        <v>44</v>
      </c>
      <c r="F3951" s="156" t="s">
        <v>47</v>
      </c>
      <c r="G3951" s="156" t="s">
        <v>48</v>
      </c>
      <c r="H3951" s="157">
        <v>56</v>
      </c>
      <c r="I3951" s="157">
        <v>52</v>
      </c>
      <c r="J3951" s="157">
        <v>69</v>
      </c>
      <c r="K3951" s="158">
        <v>882</v>
      </c>
      <c r="L3951" s="159">
        <v>767.34</v>
      </c>
      <c r="M3951" s="160">
        <f t="shared" si="122"/>
        <v>-0.1494252873563218</v>
      </c>
      <c r="N3951" s="161">
        <v>57.602499999999999</v>
      </c>
      <c r="O3951" s="162">
        <v>54.375319937500002</v>
      </c>
      <c r="P3951" s="160">
        <f t="shared" si="123"/>
        <v>-5.935008872056987E-2</v>
      </c>
      <c r="Q3951" s="163">
        <v>1.3605442176870699E-2</v>
      </c>
    </row>
    <row r="3952" spans="1:17" x14ac:dyDescent="0.25">
      <c r="A3952" s="156" t="s">
        <v>99</v>
      </c>
      <c r="B3952" s="156" t="s">
        <v>86</v>
      </c>
      <c r="C3952" s="156">
        <v>2016</v>
      </c>
      <c r="D3952" s="156" t="s">
        <v>77</v>
      </c>
      <c r="E3952" s="156" t="s">
        <v>44</v>
      </c>
      <c r="F3952" s="156" t="s">
        <v>49</v>
      </c>
      <c r="G3952" s="156" t="s">
        <v>50</v>
      </c>
      <c r="H3952" s="157">
        <v>39</v>
      </c>
      <c r="I3952" s="157">
        <v>35</v>
      </c>
      <c r="J3952" s="157">
        <v>44</v>
      </c>
      <c r="K3952" s="158">
        <v>662</v>
      </c>
      <c r="L3952" s="159">
        <v>734.82</v>
      </c>
      <c r="M3952" s="160">
        <f t="shared" si="122"/>
        <v>9.9099099099099155E-2</v>
      </c>
      <c r="N3952" s="161">
        <v>48.215000000000003</v>
      </c>
      <c r="O3952" s="162">
        <v>50.729412250000003</v>
      </c>
      <c r="P3952" s="160">
        <f t="shared" si="123"/>
        <v>4.9565176068051123E-2</v>
      </c>
      <c r="Q3952" s="163">
        <v>1.8126888217522698E-2</v>
      </c>
    </row>
    <row r="3953" spans="1:17" x14ac:dyDescent="0.25">
      <c r="A3953" s="156" t="s">
        <v>99</v>
      </c>
      <c r="B3953" s="156" t="s">
        <v>86</v>
      </c>
      <c r="C3953" s="156">
        <v>2016</v>
      </c>
      <c r="D3953" s="156" t="s">
        <v>77</v>
      </c>
      <c r="E3953" s="156" t="s">
        <v>44</v>
      </c>
      <c r="F3953" s="156" t="s">
        <v>51</v>
      </c>
      <c r="G3953" s="156" t="s">
        <v>52</v>
      </c>
      <c r="H3953" s="157">
        <v>49</v>
      </c>
      <c r="I3953" s="157">
        <v>47</v>
      </c>
      <c r="J3953" s="157">
        <v>63</v>
      </c>
      <c r="K3953" s="158">
        <v>784.7</v>
      </c>
      <c r="L3953" s="159">
        <v>790.19290000000001</v>
      </c>
      <c r="M3953" s="160">
        <f t="shared" si="122"/>
        <v>6.9513406156901224E-3</v>
      </c>
      <c r="N3953" s="161">
        <v>63.8035</v>
      </c>
      <c r="O3953" s="162">
        <v>56.272453877499998</v>
      </c>
      <c r="P3953" s="160">
        <f t="shared" si="123"/>
        <v>-0.13383184139960205</v>
      </c>
      <c r="Q3953" s="163">
        <v>9.3029183127309803E-3</v>
      </c>
    </row>
    <row r="3954" spans="1:17" x14ac:dyDescent="0.25">
      <c r="A3954" s="156" t="s">
        <v>99</v>
      </c>
      <c r="B3954" s="156" t="s">
        <v>86</v>
      </c>
      <c r="C3954" s="156">
        <v>2016</v>
      </c>
      <c r="D3954" s="156" t="s">
        <v>77</v>
      </c>
      <c r="E3954" s="156" t="s">
        <v>44</v>
      </c>
      <c r="F3954" s="156" t="s">
        <v>53</v>
      </c>
      <c r="G3954" s="156" t="s">
        <v>54</v>
      </c>
      <c r="H3954" s="157">
        <v>56</v>
      </c>
      <c r="I3954" s="157">
        <v>51</v>
      </c>
      <c r="J3954" s="157">
        <v>71</v>
      </c>
      <c r="K3954" s="158">
        <v>1047.0999999999999</v>
      </c>
      <c r="L3954" s="159">
        <v>1016.7341</v>
      </c>
      <c r="M3954" s="160">
        <f t="shared" si="122"/>
        <v>-2.9866117404737283E-2</v>
      </c>
      <c r="N3954" s="161">
        <v>79.486000000000004</v>
      </c>
      <c r="O3954" s="162">
        <v>78.282581960000002</v>
      </c>
      <c r="P3954" s="160">
        <f t="shared" si="123"/>
        <v>-1.5372743334077971E-2</v>
      </c>
      <c r="Q3954" s="163">
        <v>8.4996657434819999E-3</v>
      </c>
    </row>
    <row r="3955" spans="1:17" x14ac:dyDescent="0.25">
      <c r="A3955" s="156" t="s">
        <v>99</v>
      </c>
      <c r="B3955" s="156" t="s">
        <v>86</v>
      </c>
      <c r="C3955" s="156">
        <v>2016</v>
      </c>
      <c r="D3955" s="156" t="s">
        <v>77</v>
      </c>
      <c r="E3955" s="156" t="s">
        <v>44</v>
      </c>
      <c r="F3955" s="156" t="s">
        <v>55</v>
      </c>
      <c r="G3955" s="156" t="s">
        <v>56</v>
      </c>
      <c r="H3955" s="157">
        <v>52</v>
      </c>
      <c r="I3955" s="157">
        <v>46</v>
      </c>
      <c r="J3955" s="157">
        <v>63</v>
      </c>
      <c r="K3955" s="158">
        <v>1457.7</v>
      </c>
      <c r="L3955" s="159">
        <v>1584.5199</v>
      </c>
      <c r="M3955" s="160">
        <f t="shared" si="122"/>
        <v>8.0036798528058853E-2</v>
      </c>
      <c r="N3955" s="161">
        <v>148.292</v>
      </c>
      <c r="O3955" s="162">
        <v>163.55421264</v>
      </c>
      <c r="P3955" s="160">
        <f t="shared" si="123"/>
        <v>9.3315924999093317E-2</v>
      </c>
      <c r="Q3955" s="163">
        <v>9.1239624065308396E-3</v>
      </c>
    </row>
    <row r="3956" spans="1:17" x14ac:dyDescent="0.25">
      <c r="A3956" s="156" t="s">
        <v>99</v>
      </c>
      <c r="B3956" s="156" t="s">
        <v>86</v>
      </c>
      <c r="C3956" s="156">
        <v>2016</v>
      </c>
      <c r="D3956" s="156" t="s">
        <v>77</v>
      </c>
      <c r="E3956" s="156" t="s">
        <v>57</v>
      </c>
      <c r="F3956" s="156" t="s">
        <v>58</v>
      </c>
      <c r="G3956" s="156" t="s">
        <v>59</v>
      </c>
      <c r="H3956" s="157">
        <v>45</v>
      </c>
      <c r="I3956" s="157">
        <v>43</v>
      </c>
      <c r="J3956" s="157">
        <v>60</v>
      </c>
      <c r="K3956" s="158">
        <v>807.1</v>
      </c>
      <c r="L3956" s="159">
        <v>693.2989</v>
      </c>
      <c r="M3956" s="160">
        <f t="shared" si="122"/>
        <v>-0.1641443538998836</v>
      </c>
      <c r="N3956" s="161">
        <v>24.9955</v>
      </c>
      <c r="O3956" s="162">
        <v>22.247119797500002</v>
      </c>
      <c r="P3956" s="160">
        <f t="shared" si="123"/>
        <v>-0.12353869748158791</v>
      </c>
      <c r="Q3956" s="163">
        <v>2.09391649114112E-2</v>
      </c>
    </row>
    <row r="3957" spans="1:17" x14ac:dyDescent="0.25">
      <c r="A3957" s="156" t="s">
        <v>99</v>
      </c>
      <c r="B3957" s="156" t="s">
        <v>86</v>
      </c>
      <c r="C3957" s="156">
        <v>2016</v>
      </c>
      <c r="D3957" s="156" t="s">
        <v>77</v>
      </c>
      <c r="E3957" s="156" t="s">
        <v>57</v>
      </c>
      <c r="F3957" s="156" t="s">
        <v>60</v>
      </c>
      <c r="G3957" s="156" t="s">
        <v>61</v>
      </c>
      <c r="H3957" s="157">
        <v>46</v>
      </c>
      <c r="I3957" s="157">
        <v>45</v>
      </c>
      <c r="J3957" s="157">
        <v>52</v>
      </c>
      <c r="K3957" s="158">
        <v>816</v>
      </c>
      <c r="L3957" s="159">
        <v>922.08</v>
      </c>
      <c r="M3957" s="160">
        <f t="shared" si="122"/>
        <v>0.11504424778761066</v>
      </c>
      <c r="N3957" s="161">
        <v>42.182699999999997</v>
      </c>
      <c r="O3957" s="162">
        <v>38.309189207099998</v>
      </c>
      <c r="P3957" s="160">
        <f t="shared" si="123"/>
        <v>-0.10111179257696495</v>
      </c>
      <c r="Q3957" s="163">
        <v>1.8382352941176499E-2</v>
      </c>
    </row>
    <row r="3958" spans="1:17" x14ac:dyDescent="0.25">
      <c r="A3958" s="156" t="s">
        <v>99</v>
      </c>
      <c r="B3958" s="156" t="s">
        <v>86</v>
      </c>
      <c r="C3958" s="156">
        <v>2016</v>
      </c>
      <c r="D3958" s="156" t="s">
        <v>77</v>
      </c>
      <c r="E3958" s="156" t="s">
        <v>57</v>
      </c>
      <c r="F3958" s="156" t="s">
        <v>62</v>
      </c>
      <c r="G3958" s="156" t="s">
        <v>63</v>
      </c>
      <c r="H3958" s="157">
        <v>40</v>
      </c>
      <c r="I3958" s="157">
        <v>37</v>
      </c>
      <c r="J3958" s="157">
        <v>44</v>
      </c>
      <c r="K3958" s="158">
        <v>729.6</v>
      </c>
      <c r="L3958" s="159">
        <v>748.56960000000004</v>
      </c>
      <c r="M3958" s="160">
        <f t="shared" si="122"/>
        <v>2.5341130604288515E-2</v>
      </c>
      <c r="N3958" s="161">
        <v>73.875299999999996</v>
      </c>
      <c r="O3958" s="162">
        <v>82.648213500899999</v>
      </c>
      <c r="P3958" s="160">
        <f t="shared" si="123"/>
        <v>0.10614764831915538</v>
      </c>
      <c r="Q3958" s="163">
        <v>2.38486842105263E-2</v>
      </c>
    </row>
    <row r="3959" spans="1:17" x14ac:dyDescent="0.25">
      <c r="A3959" s="156" t="s">
        <v>99</v>
      </c>
      <c r="B3959" s="156" t="s">
        <v>86</v>
      </c>
      <c r="C3959" s="156">
        <v>2016</v>
      </c>
      <c r="D3959" s="156" t="s">
        <v>77</v>
      </c>
      <c r="E3959" s="156" t="s">
        <v>57</v>
      </c>
      <c r="F3959" s="156" t="s">
        <v>64</v>
      </c>
      <c r="G3959" s="156" t="s">
        <v>65</v>
      </c>
      <c r="H3959" s="157">
        <v>40</v>
      </c>
      <c r="I3959" s="157">
        <v>38</v>
      </c>
      <c r="J3959" s="157">
        <v>45</v>
      </c>
      <c r="K3959" s="158">
        <v>650</v>
      </c>
      <c r="L3959" s="159">
        <v>591.5</v>
      </c>
      <c r="M3959" s="160">
        <f t="shared" si="122"/>
        <v>-9.8901098901098897E-2</v>
      </c>
      <c r="N3959" s="161">
        <v>28.46</v>
      </c>
      <c r="O3959" s="162">
        <v>24.344684000000001</v>
      </c>
      <c r="P3959" s="160">
        <f t="shared" si="123"/>
        <v>-0.16904372223521158</v>
      </c>
      <c r="Q3959" s="163">
        <v>1.8461538461538501E-2</v>
      </c>
    </row>
    <row r="3960" spans="1:17" x14ac:dyDescent="0.25">
      <c r="A3960" s="156" t="s">
        <v>99</v>
      </c>
      <c r="B3960" s="156" t="s">
        <v>86</v>
      </c>
      <c r="C3960" s="156">
        <v>2016</v>
      </c>
      <c r="D3960" s="156" t="s">
        <v>77</v>
      </c>
      <c r="E3960" s="156" t="s">
        <v>57</v>
      </c>
      <c r="F3960" s="156" t="s">
        <v>66</v>
      </c>
      <c r="G3960" s="156" t="s">
        <v>67</v>
      </c>
      <c r="H3960" s="157">
        <v>51</v>
      </c>
      <c r="I3960" s="157">
        <v>48</v>
      </c>
      <c r="J3960" s="157">
        <v>56</v>
      </c>
      <c r="K3960" s="158">
        <v>740.5</v>
      </c>
      <c r="L3960" s="159">
        <v>566.48249999999996</v>
      </c>
      <c r="M3960" s="160">
        <f t="shared" si="122"/>
        <v>-0.30718954248366021</v>
      </c>
      <c r="N3960" s="161">
        <v>20.549499999999998</v>
      </c>
      <c r="O3960" s="162">
        <v>19.840439502500001</v>
      </c>
      <c r="P3960" s="160">
        <f t="shared" si="123"/>
        <v>-3.5738144682261309E-2</v>
      </c>
      <c r="Q3960" s="163">
        <v>2.0931802835921699E-2</v>
      </c>
    </row>
    <row r="3961" spans="1:17" x14ac:dyDescent="0.25">
      <c r="A3961" s="156" t="s">
        <v>99</v>
      </c>
      <c r="B3961" s="156" t="s">
        <v>86</v>
      </c>
      <c r="C3961" s="156">
        <v>2016</v>
      </c>
      <c r="D3961" s="156" t="s">
        <v>77</v>
      </c>
      <c r="E3961" s="156" t="s">
        <v>57</v>
      </c>
      <c r="F3961" s="156" t="s">
        <v>68</v>
      </c>
      <c r="G3961" s="156" t="s">
        <v>69</v>
      </c>
      <c r="H3961" s="157">
        <v>42</v>
      </c>
      <c r="I3961" s="157">
        <v>42</v>
      </c>
      <c r="J3961" s="157">
        <v>46</v>
      </c>
      <c r="K3961" s="158">
        <v>641.1</v>
      </c>
      <c r="L3961" s="159">
        <v>699.44009999999901</v>
      </c>
      <c r="M3961" s="160">
        <f t="shared" si="122"/>
        <v>8.3409715857010583E-2</v>
      </c>
      <c r="N3961" s="161">
        <v>104.5038</v>
      </c>
      <c r="O3961" s="162">
        <v>109.21044214440001</v>
      </c>
      <c r="P3961" s="160">
        <f t="shared" si="123"/>
        <v>4.3096997429758595E-2</v>
      </c>
      <c r="Q3961" s="163">
        <v>1.85618468257682E-2</v>
      </c>
    </row>
    <row r="3962" spans="1:17" x14ac:dyDescent="0.25">
      <c r="A3962" s="156" t="s">
        <v>99</v>
      </c>
      <c r="B3962" s="156" t="s">
        <v>86</v>
      </c>
      <c r="C3962" s="156">
        <v>2016</v>
      </c>
      <c r="D3962" s="156" t="s">
        <v>78</v>
      </c>
      <c r="E3962" s="156" t="s">
        <v>18</v>
      </c>
      <c r="F3962" s="156" t="s">
        <v>19</v>
      </c>
      <c r="G3962" s="156" t="s">
        <v>20</v>
      </c>
      <c r="H3962" s="157">
        <v>37</v>
      </c>
      <c r="I3962" s="157">
        <v>35</v>
      </c>
      <c r="J3962" s="157">
        <v>41</v>
      </c>
      <c r="K3962" s="158">
        <v>710</v>
      </c>
      <c r="L3962" s="159">
        <v>724.2</v>
      </c>
      <c r="M3962" s="160">
        <f t="shared" si="122"/>
        <v>1.9607843137254964E-2</v>
      </c>
      <c r="N3962" s="161">
        <v>183.149</v>
      </c>
      <c r="O3962" s="162">
        <v>151.74077799</v>
      </c>
      <c r="P3962" s="160">
        <f t="shared" si="123"/>
        <v>-0.20698603517157307</v>
      </c>
      <c r="Q3962" s="163">
        <v>0</v>
      </c>
    </row>
    <row r="3963" spans="1:17" x14ac:dyDescent="0.25">
      <c r="A3963" s="156" t="s">
        <v>99</v>
      </c>
      <c r="B3963" s="156" t="s">
        <v>86</v>
      </c>
      <c r="C3963" s="156">
        <v>2016</v>
      </c>
      <c r="D3963" s="156" t="s">
        <v>78</v>
      </c>
      <c r="E3963" s="156" t="s">
        <v>18</v>
      </c>
      <c r="F3963" s="156" t="s">
        <v>21</v>
      </c>
      <c r="G3963" s="156" t="s">
        <v>22</v>
      </c>
      <c r="H3963" s="157">
        <v>48</v>
      </c>
      <c r="I3963" s="157">
        <v>42</v>
      </c>
      <c r="J3963" s="157">
        <v>56</v>
      </c>
      <c r="K3963" s="158">
        <v>754</v>
      </c>
      <c r="L3963" s="159">
        <v>814.32</v>
      </c>
      <c r="M3963" s="160">
        <f t="shared" si="122"/>
        <v>7.4074074074074125E-2</v>
      </c>
      <c r="N3963" s="161">
        <v>182.988</v>
      </c>
      <c r="O3963" s="162">
        <v>195.77520143999999</v>
      </c>
      <c r="P3963" s="160">
        <f t="shared" si="123"/>
        <v>6.5315736344262854E-2</v>
      </c>
      <c r="Q3963" s="163">
        <v>0</v>
      </c>
    </row>
    <row r="3964" spans="1:17" x14ac:dyDescent="0.25">
      <c r="A3964" s="156" t="s">
        <v>99</v>
      </c>
      <c r="B3964" s="156" t="s">
        <v>86</v>
      </c>
      <c r="C3964" s="156">
        <v>2016</v>
      </c>
      <c r="D3964" s="156" t="s">
        <v>78</v>
      </c>
      <c r="E3964" s="156" t="s">
        <v>18</v>
      </c>
      <c r="F3964" s="156" t="s">
        <v>23</v>
      </c>
      <c r="G3964" s="156" t="s">
        <v>24</v>
      </c>
      <c r="H3964" s="157">
        <v>47</v>
      </c>
      <c r="I3964" s="157">
        <v>40</v>
      </c>
      <c r="J3964" s="157">
        <v>53</v>
      </c>
      <c r="K3964" s="158">
        <v>401</v>
      </c>
      <c r="L3964" s="159">
        <v>372.93</v>
      </c>
      <c r="M3964" s="160">
        <f t="shared" si="122"/>
        <v>-7.526881720430105E-2</v>
      </c>
      <c r="N3964" s="161">
        <v>86.738</v>
      </c>
      <c r="O3964" s="162">
        <v>73.087173559999997</v>
      </c>
      <c r="P3964" s="160">
        <f t="shared" si="123"/>
        <v>-0.18677458403550834</v>
      </c>
      <c r="Q3964" s="163">
        <v>0</v>
      </c>
    </row>
    <row r="3965" spans="1:17" x14ac:dyDescent="0.25">
      <c r="A3965" s="156" t="s">
        <v>99</v>
      </c>
      <c r="B3965" s="156" t="s">
        <v>86</v>
      </c>
      <c r="C3965" s="156">
        <v>2016</v>
      </c>
      <c r="D3965" s="156" t="s">
        <v>78</v>
      </c>
      <c r="E3965" s="156" t="s">
        <v>18</v>
      </c>
      <c r="F3965" s="156" t="s">
        <v>25</v>
      </c>
      <c r="G3965" s="156" t="s">
        <v>26</v>
      </c>
      <c r="H3965" s="157">
        <v>39</v>
      </c>
      <c r="I3965" s="157">
        <v>38</v>
      </c>
      <c r="J3965" s="157">
        <v>44</v>
      </c>
      <c r="K3965" s="158">
        <v>391</v>
      </c>
      <c r="L3965" s="159">
        <v>328.44</v>
      </c>
      <c r="M3965" s="160">
        <f t="shared" si="122"/>
        <v>-0.19047619047619049</v>
      </c>
      <c r="N3965" s="161">
        <v>78.792000000000002</v>
      </c>
      <c r="O3965" s="162">
        <v>77.052272639999899</v>
      </c>
      <c r="P3965" s="160">
        <f t="shared" si="123"/>
        <v>-2.2578534031414976E-2</v>
      </c>
      <c r="Q3965" s="163">
        <v>0</v>
      </c>
    </row>
    <row r="3966" spans="1:17" x14ac:dyDescent="0.25">
      <c r="A3966" s="156" t="s">
        <v>99</v>
      </c>
      <c r="B3966" s="156" t="s">
        <v>86</v>
      </c>
      <c r="C3966" s="156">
        <v>2016</v>
      </c>
      <c r="D3966" s="156" t="s">
        <v>78</v>
      </c>
      <c r="E3966" s="156" t="s">
        <v>18</v>
      </c>
      <c r="F3966" s="156" t="s">
        <v>27</v>
      </c>
      <c r="G3966" s="156" t="s">
        <v>28</v>
      </c>
      <c r="H3966" s="157">
        <v>34</v>
      </c>
      <c r="I3966" s="157">
        <v>33</v>
      </c>
      <c r="J3966" s="157">
        <v>39</v>
      </c>
      <c r="K3966" s="158">
        <v>1256</v>
      </c>
      <c r="L3966" s="159">
        <v>1218.32</v>
      </c>
      <c r="M3966" s="160">
        <f t="shared" si="122"/>
        <v>-3.0927835051546445E-2</v>
      </c>
      <c r="N3966" s="161">
        <v>321.43</v>
      </c>
      <c r="O3966" s="162">
        <v>361.38374900000002</v>
      </c>
      <c r="P3966" s="160">
        <f t="shared" si="123"/>
        <v>0.11055768033443035</v>
      </c>
      <c r="Q3966" s="163">
        <v>0</v>
      </c>
    </row>
    <row r="3967" spans="1:17" x14ac:dyDescent="0.25">
      <c r="A3967" s="156" t="s">
        <v>99</v>
      </c>
      <c r="B3967" s="156" t="s">
        <v>86</v>
      </c>
      <c r="C3967" s="156">
        <v>2016</v>
      </c>
      <c r="D3967" s="156" t="s">
        <v>78</v>
      </c>
      <c r="E3967" s="156" t="s">
        <v>18</v>
      </c>
      <c r="F3967" s="156" t="s">
        <v>29</v>
      </c>
      <c r="G3967" s="156" t="s">
        <v>30</v>
      </c>
      <c r="H3967" s="157">
        <v>31</v>
      </c>
      <c r="I3967" s="157">
        <v>30</v>
      </c>
      <c r="J3967" s="157">
        <v>43</v>
      </c>
      <c r="K3967" s="158">
        <v>546</v>
      </c>
      <c r="L3967" s="159">
        <v>595.14</v>
      </c>
      <c r="M3967" s="160">
        <f t="shared" si="122"/>
        <v>8.2568807339449518E-2</v>
      </c>
      <c r="N3967" s="161">
        <v>138.28100000000001</v>
      </c>
      <c r="O3967" s="162">
        <v>124.06433038999999</v>
      </c>
      <c r="P3967" s="160">
        <f t="shared" si="123"/>
        <v>-0.11459111225047101</v>
      </c>
      <c r="Q3967" s="163">
        <v>0</v>
      </c>
    </row>
    <row r="3968" spans="1:17" x14ac:dyDescent="0.25">
      <c r="A3968" s="156" t="s">
        <v>99</v>
      </c>
      <c r="B3968" s="156" t="s">
        <v>86</v>
      </c>
      <c r="C3968" s="156">
        <v>2016</v>
      </c>
      <c r="D3968" s="156" t="s">
        <v>78</v>
      </c>
      <c r="E3968" s="156" t="s">
        <v>31</v>
      </c>
      <c r="F3968" s="156" t="s">
        <v>32</v>
      </c>
      <c r="G3968" s="156" t="s">
        <v>33</v>
      </c>
      <c r="H3968" s="157">
        <v>16</v>
      </c>
      <c r="I3968" s="157">
        <v>16</v>
      </c>
      <c r="J3968" s="157">
        <v>17</v>
      </c>
      <c r="K3968" s="158">
        <v>6100</v>
      </c>
      <c r="L3968" s="159">
        <v>5734</v>
      </c>
      <c r="M3968" s="160">
        <f t="shared" si="122"/>
        <v>-6.3829787234042548E-2</v>
      </c>
      <c r="N3968" s="161">
        <v>1185.682</v>
      </c>
      <c r="O3968" s="162">
        <v>1035.31380876</v>
      </c>
      <c r="P3968" s="160">
        <f t="shared" si="123"/>
        <v>-0.14523924047733569</v>
      </c>
      <c r="Q3968" s="163">
        <v>0</v>
      </c>
    </row>
    <row r="3969" spans="1:17" x14ac:dyDescent="0.25">
      <c r="A3969" s="156" t="s">
        <v>99</v>
      </c>
      <c r="B3969" s="156" t="s">
        <v>86</v>
      </c>
      <c r="C3969" s="156">
        <v>2016</v>
      </c>
      <c r="D3969" s="156" t="s">
        <v>78</v>
      </c>
      <c r="E3969" s="156" t="s">
        <v>31</v>
      </c>
      <c r="F3969" s="156" t="s">
        <v>34</v>
      </c>
      <c r="G3969" s="156" t="s">
        <v>35</v>
      </c>
      <c r="H3969" s="157">
        <v>16</v>
      </c>
      <c r="I3969" s="157">
        <v>16</v>
      </c>
      <c r="J3969" s="157">
        <v>16</v>
      </c>
      <c r="K3969" s="158">
        <v>7210</v>
      </c>
      <c r="L3969" s="159">
        <v>7498.4</v>
      </c>
      <c r="M3969" s="160">
        <f t="shared" si="122"/>
        <v>3.8461538461538415E-2</v>
      </c>
      <c r="N3969" s="161">
        <v>1450.2434000000001</v>
      </c>
      <c r="O3969" s="162">
        <v>1287.1867335643999</v>
      </c>
      <c r="P3969" s="160">
        <f t="shared" si="123"/>
        <v>-0.12667677671294317</v>
      </c>
      <c r="Q3969" s="163">
        <v>0</v>
      </c>
    </row>
    <row r="3970" spans="1:17" x14ac:dyDescent="0.25">
      <c r="A3970" s="156" t="s">
        <v>99</v>
      </c>
      <c r="B3970" s="156" t="s">
        <v>86</v>
      </c>
      <c r="C3970" s="156">
        <v>2016</v>
      </c>
      <c r="D3970" s="156" t="s">
        <v>78</v>
      </c>
      <c r="E3970" s="156" t="s">
        <v>31</v>
      </c>
      <c r="F3970" s="156" t="s">
        <v>36</v>
      </c>
      <c r="G3970" s="156" t="s">
        <v>37</v>
      </c>
      <c r="H3970" s="157">
        <v>23</v>
      </c>
      <c r="I3970" s="157">
        <v>23</v>
      </c>
      <c r="J3970" s="157">
        <v>26</v>
      </c>
      <c r="K3970" s="158">
        <v>3051</v>
      </c>
      <c r="L3970" s="159">
        <v>2562.84</v>
      </c>
      <c r="M3970" s="160">
        <f t="shared" si="122"/>
        <v>-0.19047619047619041</v>
      </c>
      <c r="N3970" s="161">
        <v>616.92840000000001</v>
      </c>
      <c r="O3970" s="162">
        <v>641.16381526559996</v>
      </c>
      <c r="P3970" s="160">
        <f t="shared" si="123"/>
        <v>3.7799100149718393E-2</v>
      </c>
      <c r="Q3970" s="163">
        <v>0</v>
      </c>
    </row>
    <row r="3971" spans="1:17" x14ac:dyDescent="0.25">
      <c r="A3971" s="156" t="s">
        <v>99</v>
      </c>
      <c r="B3971" s="156" t="s">
        <v>86</v>
      </c>
      <c r="C3971" s="156">
        <v>2016</v>
      </c>
      <c r="D3971" s="156" t="s">
        <v>78</v>
      </c>
      <c r="E3971" s="156" t="s">
        <v>31</v>
      </c>
      <c r="F3971" s="156" t="s">
        <v>38</v>
      </c>
      <c r="G3971" s="156" t="s">
        <v>39</v>
      </c>
      <c r="H3971" s="157">
        <v>16</v>
      </c>
      <c r="I3971" s="157">
        <v>16</v>
      </c>
      <c r="J3971" s="157">
        <v>17</v>
      </c>
      <c r="K3971" s="158">
        <v>7078</v>
      </c>
      <c r="L3971" s="159">
        <v>6016.3</v>
      </c>
      <c r="M3971" s="160">
        <f t="shared" ref="M3971:M4034" si="124">(L3971-K3971)/L3971</f>
        <v>-0.17647058823529407</v>
      </c>
      <c r="N3971" s="161">
        <v>1393.0026</v>
      </c>
      <c r="O3971" s="162">
        <v>1406.9688440676</v>
      </c>
      <c r="P3971" s="160">
        <f t="shared" ref="P3971:P4034" si="125">(O3971-N3971)/O3971</f>
        <v>9.926477140192411E-3</v>
      </c>
      <c r="Q3971" s="163">
        <v>0</v>
      </c>
    </row>
    <row r="3972" spans="1:17" x14ac:dyDescent="0.25">
      <c r="A3972" s="156" t="s">
        <v>99</v>
      </c>
      <c r="B3972" s="156" t="s">
        <v>86</v>
      </c>
      <c r="C3972" s="156">
        <v>2016</v>
      </c>
      <c r="D3972" s="156" t="s">
        <v>78</v>
      </c>
      <c r="E3972" s="156" t="s">
        <v>31</v>
      </c>
      <c r="F3972" s="156" t="s">
        <v>40</v>
      </c>
      <c r="G3972" s="156" t="s">
        <v>41</v>
      </c>
      <c r="H3972" s="157">
        <v>19</v>
      </c>
      <c r="I3972" s="157">
        <v>18</v>
      </c>
      <c r="J3972" s="157">
        <v>20</v>
      </c>
      <c r="K3972" s="158">
        <v>3825</v>
      </c>
      <c r="L3972" s="159">
        <v>3863.25</v>
      </c>
      <c r="M3972" s="160">
        <f t="shared" si="124"/>
        <v>9.9009900990099011E-3</v>
      </c>
      <c r="N3972" s="161">
        <v>777.46320000000003</v>
      </c>
      <c r="O3972" s="162">
        <v>874.359993542398</v>
      </c>
      <c r="P3972" s="160">
        <f t="shared" si="125"/>
        <v>0.11082025053528415</v>
      </c>
      <c r="Q3972" s="163">
        <v>0</v>
      </c>
    </row>
    <row r="3973" spans="1:17" x14ac:dyDescent="0.25">
      <c r="A3973" s="156" t="s">
        <v>99</v>
      </c>
      <c r="B3973" s="156" t="s">
        <v>86</v>
      </c>
      <c r="C3973" s="156">
        <v>2016</v>
      </c>
      <c r="D3973" s="156" t="s">
        <v>78</v>
      </c>
      <c r="E3973" s="156" t="s">
        <v>31</v>
      </c>
      <c r="F3973" s="156" t="s">
        <v>42</v>
      </c>
      <c r="G3973" s="156" t="s">
        <v>43</v>
      </c>
      <c r="H3973" s="157">
        <v>13</v>
      </c>
      <c r="I3973" s="157">
        <v>13</v>
      </c>
      <c r="J3973" s="157">
        <v>13</v>
      </c>
      <c r="K3973" s="158">
        <v>7430</v>
      </c>
      <c r="L3973" s="159">
        <v>6984.2</v>
      </c>
      <c r="M3973" s="160">
        <f t="shared" si="124"/>
        <v>-6.3829787234042576E-2</v>
      </c>
      <c r="N3973" s="161">
        <v>1526.222</v>
      </c>
      <c r="O3973" s="162">
        <v>1544.8724328399901</v>
      </c>
      <c r="P3973" s="160">
        <f t="shared" si="125"/>
        <v>1.2072474363274389E-2</v>
      </c>
      <c r="Q3973" s="163">
        <v>0</v>
      </c>
    </row>
    <row r="3974" spans="1:17" x14ac:dyDescent="0.25">
      <c r="A3974" s="156" t="s">
        <v>99</v>
      </c>
      <c r="B3974" s="156" t="s">
        <v>86</v>
      </c>
      <c r="C3974" s="156">
        <v>2016</v>
      </c>
      <c r="D3974" s="156" t="s">
        <v>78</v>
      </c>
      <c r="E3974" s="156" t="s">
        <v>44</v>
      </c>
      <c r="F3974" s="156" t="s">
        <v>45</v>
      </c>
      <c r="G3974" s="156" t="s">
        <v>46</v>
      </c>
      <c r="H3974" s="157">
        <v>55</v>
      </c>
      <c r="I3974" s="157">
        <v>51</v>
      </c>
      <c r="J3974" s="157">
        <v>60</v>
      </c>
      <c r="K3974" s="158">
        <v>802</v>
      </c>
      <c r="L3974" s="159">
        <v>729.82</v>
      </c>
      <c r="M3974" s="160">
        <f t="shared" si="124"/>
        <v>-9.8901098901098827E-2</v>
      </c>
      <c r="N3974" s="161">
        <v>72.679000000000002</v>
      </c>
      <c r="O3974" s="162">
        <v>80.440390410000006</v>
      </c>
      <c r="P3974" s="160">
        <f t="shared" si="125"/>
        <v>9.6486234967789783E-2</v>
      </c>
      <c r="Q3974" s="163">
        <v>0</v>
      </c>
    </row>
    <row r="3975" spans="1:17" x14ac:dyDescent="0.25">
      <c r="A3975" s="156" t="s">
        <v>99</v>
      </c>
      <c r="B3975" s="156" t="s">
        <v>86</v>
      </c>
      <c r="C3975" s="156">
        <v>2016</v>
      </c>
      <c r="D3975" s="156" t="s">
        <v>78</v>
      </c>
      <c r="E3975" s="156" t="s">
        <v>44</v>
      </c>
      <c r="F3975" s="156" t="s">
        <v>47</v>
      </c>
      <c r="G3975" s="156" t="s">
        <v>48</v>
      </c>
      <c r="H3975" s="157">
        <v>57</v>
      </c>
      <c r="I3975" s="157">
        <v>53</v>
      </c>
      <c r="J3975" s="157">
        <v>71</v>
      </c>
      <c r="K3975" s="158">
        <v>896</v>
      </c>
      <c r="L3975" s="159">
        <v>824.32</v>
      </c>
      <c r="M3975" s="160">
        <f t="shared" si="124"/>
        <v>-8.6956521739130363E-2</v>
      </c>
      <c r="N3975" s="161">
        <v>67.992000000000004</v>
      </c>
      <c r="O3975" s="162">
        <v>72.066080640000095</v>
      </c>
      <c r="P3975" s="160">
        <f t="shared" si="125"/>
        <v>5.6532568495736707E-2</v>
      </c>
      <c r="Q3975" s="163">
        <v>0</v>
      </c>
    </row>
    <row r="3976" spans="1:17" x14ac:dyDescent="0.25">
      <c r="A3976" s="156" t="s">
        <v>99</v>
      </c>
      <c r="B3976" s="156" t="s">
        <v>86</v>
      </c>
      <c r="C3976" s="156">
        <v>2016</v>
      </c>
      <c r="D3976" s="156" t="s">
        <v>78</v>
      </c>
      <c r="E3976" s="156" t="s">
        <v>44</v>
      </c>
      <c r="F3976" s="156" t="s">
        <v>49</v>
      </c>
      <c r="G3976" s="156" t="s">
        <v>50</v>
      </c>
      <c r="H3976" s="157">
        <v>52</v>
      </c>
      <c r="I3976" s="157">
        <v>50</v>
      </c>
      <c r="J3976" s="157">
        <v>62</v>
      </c>
      <c r="K3976" s="158">
        <v>947</v>
      </c>
      <c r="L3976" s="159">
        <v>1051.17</v>
      </c>
      <c r="M3976" s="160">
        <f t="shared" si="124"/>
        <v>9.9099099099099155E-2</v>
      </c>
      <c r="N3976" s="161">
        <v>84.090500000000006</v>
      </c>
      <c r="O3976" s="162">
        <v>86.689316902500096</v>
      </c>
      <c r="P3976" s="160">
        <f t="shared" si="125"/>
        <v>2.997851402408664E-2</v>
      </c>
      <c r="Q3976" s="163">
        <v>0</v>
      </c>
    </row>
    <row r="3977" spans="1:17" x14ac:dyDescent="0.25">
      <c r="A3977" s="156" t="s">
        <v>99</v>
      </c>
      <c r="B3977" s="156" t="s">
        <v>86</v>
      </c>
      <c r="C3977" s="156">
        <v>2016</v>
      </c>
      <c r="D3977" s="156" t="s">
        <v>78</v>
      </c>
      <c r="E3977" s="156" t="s">
        <v>44</v>
      </c>
      <c r="F3977" s="156" t="s">
        <v>51</v>
      </c>
      <c r="G3977" s="156" t="s">
        <v>52</v>
      </c>
      <c r="H3977" s="157">
        <v>60</v>
      </c>
      <c r="I3977" s="157">
        <v>57</v>
      </c>
      <c r="J3977" s="157">
        <v>73</v>
      </c>
      <c r="K3977" s="158">
        <v>910</v>
      </c>
      <c r="L3977" s="159">
        <v>1019.2</v>
      </c>
      <c r="M3977" s="160">
        <f t="shared" si="124"/>
        <v>0.10714285714285718</v>
      </c>
      <c r="N3977" s="161">
        <v>78.381500000000102</v>
      </c>
      <c r="O3977" s="162">
        <v>76.329080422500198</v>
      </c>
      <c r="P3977" s="160">
        <f t="shared" si="125"/>
        <v>-2.6889090843742098E-2</v>
      </c>
      <c r="Q3977" s="163">
        <v>0</v>
      </c>
    </row>
    <row r="3978" spans="1:17" x14ac:dyDescent="0.25">
      <c r="A3978" s="156" t="s">
        <v>99</v>
      </c>
      <c r="B3978" s="156" t="s">
        <v>86</v>
      </c>
      <c r="C3978" s="156">
        <v>2016</v>
      </c>
      <c r="D3978" s="156" t="s">
        <v>78</v>
      </c>
      <c r="E3978" s="156" t="s">
        <v>44</v>
      </c>
      <c r="F3978" s="156" t="s">
        <v>53</v>
      </c>
      <c r="G3978" s="156" t="s">
        <v>54</v>
      </c>
      <c r="H3978" s="157">
        <v>38</v>
      </c>
      <c r="I3978" s="157">
        <v>36</v>
      </c>
      <c r="J3978" s="157">
        <v>43</v>
      </c>
      <c r="K3978" s="158">
        <v>663</v>
      </c>
      <c r="L3978" s="159">
        <v>742.56</v>
      </c>
      <c r="M3978" s="160">
        <f t="shared" si="124"/>
        <v>0.10714285714285708</v>
      </c>
      <c r="N3978" s="161">
        <v>60.046500000000002</v>
      </c>
      <c r="O3978" s="162">
        <v>55.214858377500001</v>
      </c>
      <c r="P3978" s="160">
        <f t="shared" si="125"/>
        <v>-8.750618519142829E-2</v>
      </c>
      <c r="Q3978" s="163">
        <v>0</v>
      </c>
    </row>
    <row r="3979" spans="1:17" x14ac:dyDescent="0.25">
      <c r="A3979" s="156" t="s">
        <v>99</v>
      </c>
      <c r="B3979" s="156" t="s">
        <v>86</v>
      </c>
      <c r="C3979" s="156">
        <v>2016</v>
      </c>
      <c r="D3979" s="156" t="s">
        <v>78</v>
      </c>
      <c r="E3979" s="156" t="s">
        <v>44</v>
      </c>
      <c r="F3979" s="156" t="s">
        <v>55</v>
      </c>
      <c r="G3979" s="156" t="s">
        <v>56</v>
      </c>
      <c r="H3979" s="157">
        <v>42</v>
      </c>
      <c r="I3979" s="157">
        <v>40</v>
      </c>
      <c r="J3979" s="157">
        <v>46</v>
      </c>
      <c r="K3979" s="158">
        <v>907</v>
      </c>
      <c r="L3979" s="159">
        <v>988.63</v>
      </c>
      <c r="M3979" s="160">
        <f t="shared" si="124"/>
        <v>8.2568807339449532E-2</v>
      </c>
      <c r="N3979" s="161">
        <v>88.620000000000104</v>
      </c>
      <c r="O3979" s="162">
        <v>95.3728440000001</v>
      </c>
      <c r="P3979" s="160">
        <f t="shared" si="125"/>
        <v>7.0804683144396835E-2</v>
      </c>
      <c r="Q3979" s="163">
        <v>0</v>
      </c>
    </row>
    <row r="3980" spans="1:17" x14ac:dyDescent="0.25">
      <c r="A3980" s="156" t="s">
        <v>99</v>
      </c>
      <c r="B3980" s="156" t="s">
        <v>86</v>
      </c>
      <c r="C3980" s="156">
        <v>2016</v>
      </c>
      <c r="D3980" s="156" t="s">
        <v>78</v>
      </c>
      <c r="E3980" s="156" t="s">
        <v>57</v>
      </c>
      <c r="F3980" s="156" t="s">
        <v>58</v>
      </c>
      <c r="G3980" s="156" t="s">
        <v>59</v>
      </c>
      <c r="H3980" s="157">
        <v>53</v>
      </c>
      <c r="I3980" s="157">
        <v>48</v>
      </c>
      <c r="J3980" s="157">
        <v>67</v>
      </c>
      <c r="K3980" s="158">
        <v>900</v>
      </c>
      <c r="L3980" s="159">
        <v>792</v>
      </c>
      <c r="M3980" s="160">
        <f t="shared" si="124"/>
        <v>-0.13636363636363635</v>
      </c>
      <c r="N3980" s="161">
        <v>38.1312</v>
      </c>
      <c r="O3980" s="162">
        <v>36.174611865599999</v>
      </c>
      <c r="P3980" s="160">
        <f t="shared" si="125"/>
        <v>-5.4087329027035246E-2</v>
      </c>
      <c r="Q3980" s="163">
        <v>0</v>
      </c>
    </row>
    <row r="3981" spans="1:17" x14ac:dyDescent="0.25">
      <c r="A3981" s="156" t="s">
        <v>99</v>
      </c>
      <c r="B3981" s="156" t="s">
        <v>86</v>
      </c>
      <c r="C3981" s="156">
        <v>2016</v>
      </c>
      <c r="D3981" s="156" t="s">
        <v>78</v>
      </c>
      <c r="E3981" s="156" t="s">
        <v>57</v>
      </c>
      <c r="F3981" s="156" t="s">
        <v>60</v>
      </c>
      <c r="G3981" s="156" t="s">
        <v>61</v>
      </c>
      <c r="H3981" s="157">
        <v>60</v>
      </c>
      <c r="I3981" s="157">
        <v>56</v>
      </c>
      <c r="J3981" s="157">
        <v>69</v>
      </c>
      <c r="K3981" s="158">
        <v>946</v>
      </c>
      <c r="L3981" s="159">
        <v>756.8</v>
      </c>
      <c r="M3981" s="160">
        <f t="shared" si="124"/>
        <v>-0.25000000000000006</v>
      </c>
      <c r="N3981" s="161">
        <v>33.372100000000003</v>
      </c>
      <c r="O3981" s="162">
        <v>26.907223415899999</v>
      </c>
      <c r="P3981" s="160">
        <f t="shared" si="125"/>
        <v>-0.24026546642043278</v>
      </c>
      <c r="Q3981" s="163">
        <v>0</v>
      </c>
    </row>
    <row r="3982" spans="1:17" x14ac:dyDescent="0.25">
      <c r="A3982" s="156" t="s">
        <v>99</v>
      </c>
      <c r="B3982" s="156" t="s">
        <v>86</v>
      </c>
      <c r="C3982" s="156">
        <v>2016</v>
      </c>
      <c r="D3982" s="156" t="s">
        <v>78</v>
      </c>
      <c r="E3982" s="156" t="s">
        <v>57</v>
      </c>
      <c r="F3982" s="156" t="s">
        <v>62</v>
      </c>
      <c r="G3982" s="156" t="s">
        <v>63</v>
      </c>
      <c r="H3982" s="157">
        <v>42</v>
      </c>
      <c r="I3982" s="157">
        <v>41</v>
      </c>
      <c r="J3982" s="157">
        <v>45</v>
      </c>
      <c r="K3982" s="158">
        <v>726</v>
      </c>
      <c r="L3982" s="159">
        <v>660.66</v>
      </c>
      <c r="M3982" s="160">
        <f t="shared" si="124"/>
        <v>-9.8901098901098952E-2</v>
      </c>
      <c r="N3982" s="161">
        <v>87.885599999999997</v>
      </c>
      <c r="O3982" s="162">
        <v>73.045589126400003</v>
      </c>
      <c r="P3982" s="160">
        <f t="shared" si="125"/>
        <v>-0.20316094443321484</v>
      </c>
      <c r="Q3982" s="163">
        <v>0</v>
      </c>
    </row>
    <row r="3983" spans="1:17" x14ac:dyDescent="0.25">
      <c r="A3983" s="156" t="s">
        <v>99</v>
      </c>
      <c r="B3983" s="156" t="s">
        <v>86</v>
      </c>
      <c r="C3983" s="156">
        <v>2016</v>
      </c>
      <c r="D3983" s="156" t="s">
        <v>78</v>
      </c>
      <c r="E3983" s="156" t="s">
        <v>57</v>
      </c>
      <c r="F3983" s="156" t="s">
        <v>64</v>
      </c>
      <c r="G3983" s="156" t="s">
        <v>65</v>
      </c>
      <c r="H3983" s="157">
        <v>43</v>
      </c>
      <c r="I3983" s="157">
        <v>42</v>
      </c>
      <c r="J3983" s="157">
        <v>50</v>
      </c>
      <c r="K3983" s="158">
        <v>684</v>
      </c>
      <c r="L3983" s="159">
        <v>649.79999999999995</v>
      </c>
      <c r="M3983" s="160">
        <f t="shared" si="124"/>
        <v>-5.2631578947368494E-2</v>
      </c>
      <c r="N3983" s="161">
        <v>32.418900000000001</v>
      </c>
      <c r="O3983" s="162">
        <v>35.148214772099998</v>
      </c>
      <c r="P3983" s="160">
        <f t="shared" si="125"/>
        <v>7.7651590267010559E-2</v>
      </c>
      <c r="Q3983" s="163">
        <v>0</v>
      </c>
    </row>
    <row r="3984" spans="1:17" x14ac:dyDescent="0.25">
      <c r="A3984" s="156" t="s">
        <v>99</v>
      </c>
      <c r="B3984" s="156" t="s">
        <v>86</v>
      </c>
      <c r="C3984" s="156">
        <v>2016</v>
      </c>
      <c r="D3984" s="156" t="s">
        <v>78</v>
      </c>
      <c r="E3984" s="156" t="s">
        <v>57</v>
      </c>
      <c r="F3984" s="156" t="s">
        <v>66</v>
      </c>
      <c r="G3984" s="156" t="s">
        <v>67</v>
      </c>
      <c r="H3984" s="157">
        <v>53</v>
      </c>
      <c r="I3984" s="157">
        <v>51</v>
      </c>
      <c r="J3984" s="157">
        <v>64</v>
      </c>
      <c r="K3984" s="158">
        <v>875</v>
      </c>
      <c r="L3984" s="159">
        <v>840</v>
      </c>
      <c r="M3984" s="160">
        <f t="shared" si="124"/>
        <v>-4.1666666666666664E-2</v>
      </c>
      <c r="N3984" s="161">
        <v>41.100499999999997</v>
      </c>
      <c r="O3984" s="162">
        <v>37.771153997500001</v>
      </c>
      <c r="P3984" s="160">
        <f t="shared" si="125"/>
        <v>-8.8145202095767552E-2</v>
      </c>
      <c r="Q3984" s="163">
        <v>0</v>
      </c>
    </row>
    <row r="3985" spans="1:17" x14ac:dyDescent="0.25">
      <c r="A3985" s="156" t="s">
        <v>99</v>
      </c>
      <c r="B3985" s="156" t="s">
        <v>86</v>
      </c>
      <c r="C3985" s="156">
        <v>2016</v>
      </c>
      <c r="D3985" s="156" t="s">
        <v>78</v>
      </c>
      <c r="E3985" s="156" t="s">
        <v>57</v>
      </c>
      <c r="F3985" s="156" t="s">
        <v>68</v>
      </c>
      <c r="G3985" s="156" t="s">
        <v>69</v>
      </c>
      <c r="H3985" s="157">
        <v>37</v>
      </c>
      <c r="I3985" s="157">
        <v>34</v>
      </c>
      <c r="J3985" s="157">
        <v>42</v>
      </c>
      <c r="K3985" s="158">
        <v>599</v>
      </c>
      <c r="L3985" s="159">
        <v>509.15</v>
      </c>
      <c r="M3985" s="160">
        <f t="shared" si="124"/>
        <v>-0.17647058823529416</v>
      </c>
      <c r="N3985" s="161">
        <v>106.94750000000001</v>
      </c>
      <c r="O3985" s="162">
        <v>114.3776775625</v>
      </c>
      <c r="P3985" s="160">
        <f t="shared" si="125"/>
        <v>6.4961780312770209E-2</v>
      </c>
      <c r="Q3985" s="163">
        <v>0</v>
      </c>
    </row>
    <row r="3986" spans="1:17" x14ac:dyDescent="0.25">
      <c r="A3986" s="156" t="s">
        <v>99</v>
      </c>
      <c r="B3986" s="156" t="s">
        <v>86</v>
      </c>
      <c r="C3986" s="156">
        <v>2016</v>
      </c>
      <c r="D3986" s="156" t="s">
        <v>79</v>
      </c>
      <c r="E3986" s="156" t="s">
        <v>18</v>
      </c>
      <c r="F3986" s="156" t="s">
        <v>19</v>
      </c>
      <c r="G3986" s="156" t="s">
        <v>20</v>
      </c>
      <c r="H3986" s="157">
        <v>35</v>
      </c>
      <c r="I3986" s="157">
        <v>33</v>
      </c>
      <c r="J3986" s="157">
        <v>37</v>
      </c>
      <c r="K3986" s="158">
        <v>601.54999999999995</v>
      </c>
      <c r="L3986" s="159">
        <v>646.96702500000004</v>
      </c>
      <c r="M3986" s="160">
        <f t="shared" si="124"/>
        <v>7.019990701999082E-2</v>
      </c>
      <c r="N3986" s="161">
        <v>112.69799999999999</v>
      </c>
      <c r="O3986" s="162">
        <v>87.117807959999993</v>
      </c>
      <c r="P3986" s="160">
        <f t="shared" si="125"/>
        <v>-0.29362759048924997</v>
      </c>
      <c r="Q3986" s="163">
        <v>9.5503283185105203E-2</v>
      </c>
    </row>
    <row r="3987" spans="1:17" x14ac:dyDescent="0.25">
      <c r="A3987" s="156" t="s">
        <v>99</v>
      </c>
      <c r="B3987" s="156" t="s">
        <v>86</v>
      </c>
      <c r="C3987" s="156">
        <v>2016</v>
      </c>
      <c r="D3987" s="156" t="s">
        <v>79</v>
      </c>
      <c r="E3987" s="156" t="s">
        <v>18</v>
      </c>
      <c r="F3987" s="156" t="s">
        <v>21</v>
      </c>
      <c r="G3987" s="156" t="s">
        <v>22</v>
      </c>
      <c r="H3987" s="157">
        <v>60</v>
      </c>
      <c r="I3987" s="157">
        <v>58</v>
      </c>
      <c r="J3987" s="157">
        <v>66</v>
      </c>
      <c r="K3987" s="158">
        <v>860.4</v>
      </c>
      <c r="L3987" s="159">
        <v>863.84159999999895</v>
      </c>
      <c r="M3987" s="160">
        <f t="shared" si="124"/>
        <v>3.9840637450187337E-3</v>
      </c>
      <c r="N3987" s="161">
        <v>153.82400000000001</v>
      </c>
      <c r="O3987" s="162">
        <v>148.93854976</v>
      </c>
      <c r="P3987" s="160">
        <f t="shared" si="125"/>
        <v>-3.2801784681484009E-2</v>
      </c>
      <c r="Q3987" s="163">
        <v>8.0892608089260798E-2</v>
      </c>
    </row>
    <row r="3988" spans="1:17" x14ac:dyDescent="0.25">
      <c r="A3988" s="156" t="s">
        <v>99</v>
      </c>
      <c r="B3988" s="156" t="s">
        <v>86</v>
      </c>
      <c r="C3988" s="156">
        <v>2016</v>
      </c>
      <c r="D3988" s="156" t="s">
        <v>79</v>
      </c>
      <c r="E3988" s="156" t="s">
        <v>18</v>
      </c>
      <c r="F3988" s="156" t="s">
        <v>23</v>
      </c>
      <c r="G3988" s="156" t="s">
        <v>24</v>
      </c>
      <c r="H3988" s="157">
        <v>65</v>
      </c>
      <c r="I3988" s="157">
        <v>62</v>
      </c>
      <c r="J3988" s="157">
        <v>68</v>
      </c>
      <c r="K3988" s="158">
        <v>478.45</v>
      </c>
      <c r="L3988" s="159">
        <v>438.020974999999</v>
      </c>
      <c r="M3988" s="160">
        <f t="shared" si="124"/>
        <v>-9.2299290005463969E-2</v>
      </c>
      <c r="N3988" s="161">
        <v>74.838999999999999</v>
      </c>
      <c r="O3988" s="162">
        <v>84.447579210000001</v>
      </c>
      <c r="P3988" s="160">
        <f t="shared" si="125"/>
        <v>0.1137815826088498</v>
      </c>
      <c r="Q3988" s="163">
        <v>7.4302434946180301E-2</v>
      </c>
    </row>
    <row r="3989" spans="1:17" x14ac:dyDescent="0.25">
      <c r="A3989" s="156" t="s">
        <v>99</v>
      </c>
      <c r="B3989" s="156" t="s">
        <v>86</v>
      </c>
      <c r="C3989" s="156">
        <v>2016</v>
      </c>
      <c r="D3989" s="156" t="s">
        <v>79</v>
      </c>
      <c r="E3989" s="156" t="s">
        <v>18</v>
      </c>
      <c r="F3989" s="156" t="s">
        <v>25</v>
      </c>
      <c r="G3989" s="156" t="s">
        <v>26</v>
      </c>
      <c r="H3989" s="157">
        <v>61</v>
      </c>
      <c r="I3989" s="157">
        <v>56</v>
      </c>
      <c r="J3989" s="157">
        <v>71</v>
      </c>
      <c r="K3989" s="158">
        <v>550.4</v>
      </c>
      <c r="L3989" s="159">
        <v>624.15360000000101</v>
      </c>
      <c r="M3989" s="160">
        <f t="shared" si="124"/>
        <v>0.11816578483245296</v>
      </c>
      <c r="N3989" s="161">
        <v>69.763999999999996</v>
      </c>
      <c r="O3989" s="162">
        <v>57.371123040000001</v>
      </c>
      <c r="P3989" s="160">
        <f t="shared" si="125"/>
        <v>-0.21601245196750807</v>
      </c>
      <c r="Q3989" s="163">
        <v>8.8299418604651098E-2</v>
      </c>
    </row>
    <row r="3990" spans="1:17" x14ac:dyDescent="0.25">
      <c r="A3990" s="156" t="s">
        <v>99</v>
      </c>
      <c r="B3990" s="156" t="s">
        <v>86</v>
      </c>
      <c r="C3990" s="156">
        <v>2016</v>
      </c>
      <c r="D3990" s="156" t="s">
        <v>79</v>
      </c>
      <c r="E3990" s="156" t="s">
        <v>18</v>
      </c>
      <c r="F3990" s="156" t="s">
        <v>27</v>
      </c>
      <c r="G3990" s="156" t="s">
        <v>28</v>
      </c>
      <c r="H3990" s="157">
        <v>46</v>
      </c>
      <c r="I3990" s="157">
        <v>44</v>
      </c>
      <c r="J3990" s="157">
        <v>52</v>
      </c>
      <c r="K3990" s="158">
        <v>1526.8</v>
      </c>
      <c r="L3990" s="159">
        <v>1346.6376</v>
      </c>
      <c r="M3990" s="160">
        <f t="shared" si="124"/>
        <v>-0.1337868480725623</v>
      </c>
      <c r="N3990" s="161">
        <v>284.13</v>
      </c>
      <c r="O3990" s="162">
        <v>321.43626899999998</v>
      </c>
      <c r="P3990" s="160">
        <f t="shared" si="125"/>
        <v>0.11606116856713512</v>
      </c>
      <c r="Q3990" s="163">
        <v>8.3311501178936306E-2</v>
      </c>
    </row>
    <row r="3991" spans="1:17" x14ac:dyDescent="0.25">
      <c r="A3991" s="156" t="s">
        <v>99</v>
      </c>
      <c r="B3991" s="156" t="s">
        <v>86</v>
      </c>
      <c r="C3991" s="156">
        <v>2016</v>
      </c>
      <c r="D3991" s="156" t="s">
        <v>79</v>
      </c>
      <c r="E3991" s="156" t="s">
        <v>18</v>
      </c>
      <c r="F3991" s="156" t="s">
        <v>29</v>
      </c>
      <c r="G3991" s="156" t="s">
        <v>30</v>
      </c>
      <c r="H3991" s="157">
        <v>43</v>
      </c>
      <c r="I3991" s="157">
        <v>42</v>
      </c>
      <c r="J3991" s="157">
        <v>51</v>
      </c>
      <c r="K3991" s="158">
        <v>593.65</v>
      </c>
      <c r="L3991" s="159">
        <v>536.36277500000006</v>
      </c>
      <c r="M3991" s="160">
        <f t="shared" si="124"/>
        <v>-0.1068068622025455</v>
      </c>
      <c r="N3991" s="161">
        <v>106.852</v>
      </c>
      <c r="O3991" s="162">
        <v>114.17349904</v>
      </c>
      <c r="P3991" s="160">
        <f t="shared" si="125"/>
        <v>6.4126080934376453E-2</v>
      </c>
      <c r="Q3991" s="163">
        <v>8.8183272972290005E-2</v>
      </c>
    </row>
    <row r="3992" spans="1:17" x14ac:dyDescent="0.25">
      <c r="A3992" s="156" t="s">
        <v>99</v>
      </c>
      <c r="B3992" s="156" t="s">
        <v>86</v>
      </c>
      <c r="C3992" s="156">
        <v>2016</v>
      </c>
      <c r="D3992" s="156" t="s">
        <v>79</v>
      </c>
      <c r="E3992" s="156" t="s">
        <v>31</v>
      </c>
      <c r="F3992" s="156" t="s">
        <v>32</v>
      </c>
      <c r="G3992" s="156" t="s">
        <v>33</v>
      </c>
      <c r="H3992" s="157">
        <v>29</v>
      </c>
      <c r="I3992" s="157">
        <v>27</v>
      </c>
      <c r="J3992" s="157">
        <v>32</v>
      </c>
      <c r="K3992" s="158">
        <v>7793</v>
      </c>
      <c r="L3992" s="159">
        <v>7169.56</v>
      </c>
      <c r="M3992" s="160">
        <f t="shared" si="124"/>
        <v>-8.6956521739130377E-2</v>
      </c>
      <c r="N3992" s="161">
        <v>1087.7593999999999</v>
      </c>
      <c r="O3992" s="162">
        <v>981.60060911639596</v>
      </c>
      <c r="P3992" s="160">
        <f t="shared" si="125"/>
        <v>-0.10814866035908896</v>
      </c>
      <c r="Q3992" s="163">
        <v>6.1208777107660699E-2</v>
      </c>
    </row>
    <row r="3993" spans="1:17" x14ac:dyDescent="0.25">
      <c r="A3993" s="156" t="s">
        <v>99</v>
      </c>
      <c r="B3993" s="156" t="s">
        <v>86</v>
      </c>
      <c r="C3993" s="156">
        <v>2016</v>
      </c>
      <c r="D3993" s="156" t="s">
        <v>79</v>
      </c>
      <c r="E3993" s="156" t="s">
        <v>31</v>
      </c>
      <c r="F3993" s="156" t="s">
        <v>34</v>
      </c>
      <c r="G3993" s="156" t="s">
        <v>35</v>
      </c>
      <c r="H3993" s="157">
        <v>21</v>
      </c>
      <c r="I3993" s="157">
        <v>20</v>
      </c>
      <c r="J3993" s="157">
        <v>25</v>
      </c>
      <c r="K3993" s="158">
        <v>13133.5</v>
      </c>
      <c r="L3993" s="159">
        <v>11885.817499999999</v>
      </c>
      <c r="M3993" s="160">
        <f t="shared" si="124"/>
        <v>-0.10497237569060781</v>
      </c>
      <c r="N3993" s="161">
        <v>1941.6079999999999</v>
      </c>
      <c r="O3993" s="162">
        <v>1914.58081664001</v>
      </c>
      <c r="P3993" s="160">
        <f t="shared" si="125"/>
        <v>-1.4116501703710415E-2</v>
      </c>
      <c r="Q3993" s="163">
        <v>7.2067613355160501E-2</v>
      </c>
    </row>
    <row r="3994" spans="1:17" x14ac:dyDescent="0.25">
      <c r="A3994" s="156" t="s">
        <v>99</v>
      </c>
      <c r="B3994" s="156" t="s">
        <v>86</v>
      </c>
      <c r="C3994" s="156">
        <v>2016</v>
      </c>
      <c r="D3994" s="156" t="s">
        <v>79</v>
      </c>
      <c r="E3994" s="156" t="s">
        <v>31</v>
      </c>
      <c r="F3994" s="156" t="s">
        <v>36</v>
      </c>
      <c r="G3994" s="156" t="s">
        <v>37</v>
      </c>
      <c r="H3994" s="157">
        <v>25</v>
      </c>
      <c r="I3994" s="157">
        <v>25</v>
      </c>
      <c r="J3994" s="157">
        <v>27</v>
      </c>
      <c r="K3994" s="158">
        <v>2586.4</v>
      </c>
      <c r="L3994" s="159">
        <v>2395.0064000000002</v>
      </c>
      <c r="M3994" s="160">
        <f t="shared" si="124"/>
        <v>-7.9913606911447027E-2</v>
      </c>
      <c r="N3994" s="161">
        <v>311.7414</v>
      </c>
      <c r="O3994" s="162">
        <v>272.0211812604</v>
      </c>
      <c r="P3994" s="160">
        <f t="shared" si="125"/>
        <v>-0.14601884513388938</v>
      </c>
      <c r="Q3994" s="163">
        <v>9.3025054129291698E-2</v>
      </c>
    </row>
    <row r="3995" spans="1:17" x14ac:dyDescent="0.25">
      <c r="A3995" s="156" t="s">
        <v>99</v>
      </c>
      <c r="B3995" s="156" t="s">
        <v>86</v>
      </c>
      <c r="C3995" s="156">
        <v>2016</v>
      </c>
      <c r="D3995" s="156" t="s">
        <v>79</v>
      </c>
      <c r="E3995" s="156" t="s">
        <v>31</v>
      </c>
      <c r="F3995" s="156" t="s">
        <v>38</v>
      </c>
      <c r="G3995" s="156" t="s">
        <v>39</v>
      </c>
      <c r="H3995" s="157">
        <v>15</v>
      </c>
      <c r="I3995" s="157">
        <v>15</v>
      </c>
      <c r="J3995" s="157">
        <v>15</v>
      </c>
      <c r="K3995" s="158">
        <v>4964.8</v>
      </c>
      <c r="L3995" s="159">
        <v>5004.5184000000099</v>
      </c>
      <c r="M3995" s="160">
        <f t="shared" si="124"/>
        <v>7.9365079365098685E-3</v>
      </c>
      <c r="N3995" s="161">
        <v>826.65840000000003</v>
      </c>
      <c r="O3995" s="162">
        <v>865.16745490560197</v>
      </c>
      <c r="P3995" s="160">
        <f t="shared" si="125"/>
        <v>4.4510521850135529E-2</v>
      </c>
      <c r="Q3995" s="163">
        <v>4.4956493715758897E-2</v>
      </c>
    </row>
    <row r="3996" spans="1:17" x14ac:dyDescent="0.25">
      <c r="A3996" s="156" t="s">
        <v>99</v>
      </c>
      <c r="B3996" s="156" t="s">
        <v>86</v>
      </c>
      <c r="C3996" s="156">
        <v>2016</v>
      </c>
      <c r="D3996" s="156" t="s">
        <v>79</v>
      </c>
      <c r="E3996" s="156" t="s">
        <v>31</v>
      </c>
      <c r="F3996" s="156" t="s">
        <v>40</v>
      </c>
      <c r="G3996" s="156" t="s">
        <v>41</v>
      </c>
      <c r="H3996" s="157">
        <v>25</v>
      </c>
      <c r="I3996" s="157">
        <v>25</v>
      </c>
      <c r="J3996" s="157">
        <v>27</v>
      </c>
      <c r="K3996" s="158">
        <v>8797.15</v>
      </c>
      <c r="L3996" s="159">
        <v>8370.48822499997</v>
      </c>
      <c r="M3996" s="160">
        <f t="shared" si="124"/>
        <v>-5.0972149238048908E-2</v>
      </c>
      <c r="N3996" s="161">
        <v>1278.3534</v>
      </c>
      <c r="O3996" s="162">
        <v>1282.8711009156</v>
      </c>
      <c r="P3996" s="160">
        <f t="shared" si="125"/>
        <v>3.5215548252475882E-3</v>
      </c>
      <c r="Q3996" s="163">
        <v>7.4666227130377502E-2</v>
      </c>
    </row>
    <row r="3997" spans="1:17" x14ac:dyDescent="0.25">
      <c r="A3997" s="156" t="s">
        <v>99</v>
      </c>
      <c r="B3997" s="156" t="s">
        <v>86</v>
      </c>
      <c r="C3997" s="156">
        <v>2016</v>
      </c>
      <c r="D3997" s="156" t="s">
        <v>79</v>
      </c>
      <c r="E3997" s="156" t="s">
        <v>31</v>
      </c>
      <c r="F3997" s="156" t="s">
        <v>42</v>
      </c>
      <c r="G3997" s="156" t="s">
        <v>43</v>
      </c>
      <c r="H3997" s="157">
        <v>20</v>
      </c>
      <c r="I3997" s="157">
        <v>20</v>
      </c>
      <c r="J3997" s="157">
        <v>21</v>
      </c>
      <c r="K3997" s="158">
        <v>7959</v>
      </c>
      <c r="L3997" s="159">
        <v>8914.08</v>
      </c>
      <c r="M3997" s="160">
        <f t="shared" si="124"/>
        <v>0.10714285714285714</v>
      </c>
      <c r="N3997" s="161">
        <v>1169.1056000000001</v>
      </c>
      <c r="O3997" s="162">
        <v>992.505184486404</v>
      </c>
      <c r="P3997" s="160">
        <f t="shared" si="125"/>
        <v>-0.17793399800221929</v>
      </c>
      <c r="Q3997" s="163">
        <v>7.0486241990199802E-2</v>
      </c>
    </row>
    <row r="3998" spans="1:17" x14ac:dyDescent="0.25">
      <c r="A3998" s="156" t="s">
        <v>99</v>
      </c>
      <c r="B3998" s="156" t="s">
        <v>86</v>
      </c>
      <c r="C3998" s="156">
        <v>2016</v>
      </c>
      <c r="D3998" s="156" t="s">
        <v>79</v>
      </c>
      <c r="E3998" s="156" t="s">
        <v>44</v>
      </c>
      <c r="F3998" s="156" t="s">
        <v>45</v>
      </c>
      <c r="G3998" s="156" t="s">
        <v>46</v>
      </c>
      <c r="H3998" s="157">
        <v>80</v>
      </c>
      <c r="I3998" s="157">
        <v>71</v>
      </c>
      <c r="J3998" s="157">
        <v>95</v>
      </c>
      <c r="K3998" s="158">
        <v>1115.75</v>
      </c>
      <c r="L3998" s="159">
        <v>1213.37812499999</v>
      </c>
      <c r="M3998" s="160">
        <f t="shared" si="124"/>
        <v>8.0459770114934909E-2</v>
      </c>
      <c r="N3998" s="161">
        <v>7.3265000000000198</v>
      </c>
      <c r="O3998" s="162">
        <v>7.4969510225000198</v>
      </c>
      <c r="P3998" s="160">
        <f t="shared" si="125"/>
        <v>2.2736045892315225E-2</v>
      </c>
      <c r="Q3998" s="163">
        <v>8.8057360519829805E-2</v>
      </c>
    </row>
    <row r="3999" spans="1:17" x14ac:dyDescent="0.25">
      <c r="A3999" s="156" t="s">
        <v>99</v>
      </c>
      <c r="B3999" s="156" t="s">
        <v>86</v>
      </c>
      <c r="C3999" s="156">
        <v>2016</v>
      </c>
      <c r="D3999" s="156" t="s">
        <v>79</v>
      </c>
      <c r="E3999" s="156" t="s">
        <v>44</v>
      </c>
      <c r="F3999" s="156" t="s">
        <v>47</v>
      </c>
      <c r="G3999" s="156" t="s">
        <v>48</v>
      </c>
      <c r="H3999" s="157">
        <v>83</v>
      </c>
      <c r="I3999" s="157">
        <v>76</v>
      </c>
      <c r="J3999" s="157">
        <v>99</v>
      </c>
      <c r="K3999" s="158">
        <v>1204.75</v>
      </c>
      <c r="L3999" s="159">
        <v>1237.88062499999</v>
      </c>
      <c r="M3999" s="160">
        <f t="shared" si="124"/>
        <v>2.6763990267632043E-2</v>
      </c>
      <c r="N3999" s="161">
        <v>20.506</v>
      </c>
      <c r="O3999" s="162">
        <v>19.17187964</v>
      </c>
      <c r="P3999" s="160">
        <f t="shared" si="125"/>
        <v>-6.9587353199135768E-2</v>
      </c>
      <c r="Q3999" s="163">
        <v>6.9101473334716904E-2</v>
      </c>
    </row>
    <row r="4000" spans="1:17" x14ac:dyDescent="0.25">
      <c r="A4000" s="156" t="s">
        <v>99</v>
      </c>
      <c r="B4000" s="156" t="s">
        <v>86</v>
      </c>
      <c r="C4000" s="156">
        <v>2016</v>
      </c>
      <c r="D4000" s="156" t="s">
        <v>79</v>
      </c>
      <c r="E4000" s="156" t="s">
        <v>44</v>
      </c>
      <c r="F4000" s="156" t="s">
        <v>49</v>
      </c>
      <c r="G4000" s="156" t="s">
        <v>50</v>
      </c>
      <c r="H4000" s="157">
        <v>68</v>
      </c>
      <c r="I4000" s="157">
        <v>66</v>
      </c>
      <c r="J4000" s="157">
        <v>77</v>
      </c>
      <c r="K4000" s="158">
        <v>1090.8499999999999</v>
      </c>
      <c r="L4000" s="159">
        <v>950.67577499999595</v>
      </c>
      <c r="M4000" s="160">
        <f t="shared" si="124"/>
        <v>-0.14744693057946548</v>
      </c>
      <c r="N4000" s="161">
        <v>16.124500000000001</v>
      </c>
      <c r="O4000" s="162">
        <v>17.918270002500002</v>
      </c>
      <c r="P4000" s="160">
        <f t="shared" si="125"/>
        <v>0.10010843693334955</v>
      </c>
      <c r="Q4000" s="163">
        <v>7.7141678507585798E-2</v>
      </c>
    </row>
    <row r="4001" spans="1:17" x14ac:dyDescent="0.25">
      <c r="A4001" s="156" t="s">
        <v>99</v>
      </c>
      <c r="B4001" s="156" t="s">
        <v>86</v>
      </c>
      <c r="C4001" s="156">
        <v>2016</v>
      </c>
      <c r="D4001" s="156" t="s">
        <v>79</v>
      </c>
      <c r="E4001" s="156" t="s">
        <v>44</v>
      </c>
      <c r="F4001" s="156" t="s">
        <v>51</v>
      </c>
      <c r="G4001" s="156" t="s">
        <v>52</v>
      </c>
      <c r="H4001" s="157">
        <v>66</v>
      </c>
      <c r="I4001" s="157">
        <v>60</v>
      </c>
      <c r="J4001" s="157">
        <v>84</v>
      </c>
      <c r="K4001" s="158">
        <v>953.7</v>
      </c>
      <c r="L4001" s="159">
        <v>870.72810000000004</v>
      </c>
      <c r="M4001" s="160">
        <f t="shared" si="124"/>
        <v>-9.529025191675794E-2</v>
      </c>
      <c r="N4001" s="161">
        <v>12.563000000000001</v>
      </c>
      <c r="O4001" s="162">
        <v>10.356560310000001</v>
      </c>
      <c r="P4001" s="160">
        <f t="shared" si="125"/>
        <v>-0.21304753933306644</v>
      </c>
      <c r="Q4001" s="163">
        <v>8.21012897137465E-2</v>
      </c>
    </row>
    <row r="4002" spans="1:17" x14ac:dyDescent="0.25">
      <c r="A4002" s="156" t="s">
        <v>99</v>
      </c>
      <c r="B4002" s="156" t="s">
        <v>86</v>
      </c>
      <c r="C4002" s="156">
        <v>2016</v>
      </c>
      <c r="D4002" s="156" t="s">
        <v>79</v>
      </c>
      <c r="E4002" s="156" t="s">
        <v>44</v>
      </c>
      <c r="F4002" s="156" t="s">
        <v>53</v>
      </c>
      <c r="G4002" s="156" t="s">
        <v>54</v>
      </c>
      <c r="H4002" s="157">
        <v>55</v>
      </c>
      <c r="I4002" s="157">
        <v>50</v>
      </c>
      <c r="J4002" s="157">
        <v>63</v>
      </c>
      <c r="K4002" s="158">
        <v>866.95</v>
      </c>
      <c r="L4002" s="159">
        <v>927.203024999999</v>
      </c>
      <c r="M4002" s="160">
        <f t="shared" si="124"/>
        <v>6.4983637213650178E-2</v>
      </c>
      <c r="N4002" s="161">
        <v>19.686</v>
      </c>
      <c r="O4002" s="162">
        <v>18.56665404</v>
      </c>
      <c r="P4002" s="160">
        <f t="shared" si="125"/>
        <v>-6.0287974213796489E-2</v>
      </c>
      <c r="Q4002" s="163">
        <v>6.6958878828075399E-2</v>
      </c>
    </row>
    <row r="4003" spans="1:17" x14ac:dyDescent="0.25">
      <c r="A4003" s="156" t="s">
        <v>99</v>
      </c>
      <c r="B4003" s="156" t="s">
        <v>86</v>
      </c>
      <c r="C4003" s="156">
        <v>2016</v>
      </c>
      <c r="D4003" s="156" t="s">
        <v>79</v>
      </c>
      <c r="E4003" s="156" t="s">
        <v>44</v>
      </c>
      <c r="F4003" s="156" t="s">
        <v>55</v>
      </c>
      <c r="G4003" s="156" t="s">
        <v>56</v>
      </c>
      <c r="H4003" s="157">
        <v>57</v>
      </c>
      <c r="I4003" s="157">
        <v>48</v>
      </c>
      <c r="J4003" s="157">
        <v>65</v>
      </c>
      <c r="K4003" s="158">
        <v>1281.4000000000001</v>
      </c>
      <c r="L4003" s="159">
        <v>1324.9675999999999</v>
      </c>
      <c r="M4003" s="160">
        <f t="shared" si="124"/>
        <v>3.2882011605415755E-2</v>
      </c>
      <c r="N4003" s="161">
        <v>50.219500000000103</v>
      </c>
      <c r="O4003" s="162">
        <v>53.845096802500102</v>
      </c>
      <c r="P4003" s="160">
        <f t="shared" si="125"/>
        <v>6.7333833864175671E-2</v>
      </c>
      <c r="Q4003" s="163">
        <v>7.0703917590135806E-2</v>
      </c>
    </row>
    <row r="4004" spans="1:17" x14ac:dyDescent="0.25">
      <c r="A4004" s="156" t="s">
        <v>99</v>
      </c>
      <c r="B4004" s="156" t="s">
        <v>86</v>
      </c>
      <c r="C4004" s="156">
        <v>2016</v>
      </c>
      <c r="D4004" s="156" t="s">
        <v>79</v>
      </c>
      <c r="E4004" s="156" t="s">
        <v>57</v>
      </c>
      <c r="F4004" s="156" t="s">
        <v>58</v>
      </c>
      <c r="G4004" s="156" t="s">
        <v>59</v>
      </c>
      <c r="H4004" s="157">
        <v>67</v>
      </c>
      <c r="I4004" s="157">
        <v>60</v>
      </c>
      <c r="J4004" s="157">
        <v>78</v>
      </c>
      <c r="K4004" s="158">
        <v>953.65</v>
      </c>
      <c r="L4004" s="159">
        <v>940.77572499999599</v>
      </c>
      <c r="M4004" s="160">
        <f t="shared" si="124"/>
        <v>-1.3684744044606428E-2</v>
      </c>
      <c r="N4004" s="161">
        <v>-22.1678</v>
      </c>
      <c r="O4004" s="162">
        <v>-20.357178431600001</v>
      </c>
      <c r="P4004" s="160">
        <f t="shared" si="125"/>
        <v>-8.8942658457490859E-2</v>
      </c>
      <c r="Q4004" s="163">
        <v>6.1185969695380898E-2</v>
      </c>
    </row>
    <row r="4005" spans="1:17" x14ac:dyDescent="0.25">
      <c r="A4005" s="156" t="s">
        <v>99</v>
      </c>
      <c r="B4005" s="156" t="s">
        <v>86</v>
      </c>
      <c r="C4005" s="156">
        <v>2016</v>
      </c>
      <c r="D4005" s="156" t="s">
        <v>79</v>
      </c>
      <c r="E4005" s="156" t="s">
        <v>57</v>
      </c>
      <c r="F4005" s="156" t="s">
        <v>60</v>
      </c>
      <c r="G4005" s="156" t="s">
        <v>61</v>
      </c>
      <c r="H4005" s="157">
        <v>83</v>
      </c>
      <c r="I4005" s="157">
        <v>72</v>
      </c>
      <c r="J4005" s="157">
        <v>99</v>
      </c>
      <c r="K4005" s="158">
        <v>1362.8</v>
      </c>
      <c r="L4005" s="159">
        <v>1106.5936000000099</v>
      </c>
      <c r="M4005" s="160">
        <f t="shared" si="124"/>
        <v>-0.23152709359604803</v>
      </c>
      <c r="N4005" s="161">
        <v>-14.946999999999999</v>
      </c>
      <c r="O4005" s="162">
        <v>-16.433778090000001</v>
      </c>
      <c r="P4005" s="160">
        <f t="shared" si="125"/>
        <v>9.047086323410379E-2</v>
      </c>
      <c r="Q4005" s="163">
        <v>7.5726445553272695E-2</v>
      </c>
    </row>
    <row r="4006" spans="1:17" x14ac:dyDescent="0.25">
      <c r="A4006" s="156" t="s">
        <v>99</v>
      </c>
      <c r="B4006" s="156" t="s">
        <v>86</v>
      </c>
      <c r="C4006" s="156">
        <v>2016</v>
      </c>
      <c r="D4006" s="156" t="s">
        <v>79</v>
      </c>
      <c r="E4006" s="156" t="s">
        <v>57</v>
      </c>
      <c r="F4006" s="156" t="s">
        <v>62</v>
      </c>
      <c r="G4006" s="156" t="s">
        <v>63</v>
      </c>
      <c r="H4006" s="157">
        <v>63</v>
      </c>
      <c r="I4006" s="157">
        <v>61</v>
      </c>
      <c r="J4006" s="157">
        <v>70</v>
      </c>
      <c r="K4006" s="158">
        <v>902.65</v>
      </c>
      <c r="L4006" s="159">
        <v>770.41177500000094</v>
      </c>
      <c r="M4006" s="160">
        <f t="shared" si="124"/>
        <v>-0.17164616285881518</v>
      </c>
      <c r="N4006" s="161">
        <v>45.960700000000003</v>
      </c>
      <c r="O4006" s="162">
        <v>40.003871555099998</v>
      </c>
      <c r="P4006" s="160">
        <f t="shared" si="125"/>
        <v>-0.14890629864900121</v>
      </c>
      <c r="Q4006" s="163">
        <v>8.4584279621115602E-2</v>
      </c>
    </row>
    <row r="4007" spans="1:17" x14ac:dyDescent="0.25">
      <c r="A4007" s="156" t="s">
        <v>99</v>
      </c>
      <c r="B4007" s="156" t="s">
        <v>86</v>
      </c>
      <c r="C4007" s="156">
        <v>2016</v>
      </c>
      <c r="D4007" s="156" t="s">
        <v>79</v>
      </c>
      <c r="E4007" s="156" t="s">
        <v>57</v>
      </c>
      <c r="F4007" s="156" t="s">
        <v>64</v>
      </c>
      <c r="G4007" s="156" t="s">
        <v>65</v>
      </c>
      <c r="H4007" s="157">
        <v>73</v>
      </c>
      <c r="I4007" s="157">
        <v>68</v>
      </c>
      <c r="J4007" s="157">
        <v>82</v>
      </c>
      <c r="K4007" s="158">
        <v>1166.05</v>
      </c>
      <c r="L4007" s="159">
        <v>1025.5409749999999</v>
      </c>
      <c r="M4007" s="160">
        <f t="shared" si="124"/>
        <v>-0.13700966458214903</v>
      </c>
      <c r="N4007" s="161">
        <v>-6.58879999999996</v>
      </c>
      <c r="O4007" s="162">
        <v>-6.6934828543999503</v>
      </c>
      <c r="P4007" s="160">
        <f t="shared" si="125"/>
        <v>1.5639519317088735E-2</v>
      </c>
      <c r="Q4007" s="163">
        <v>8.4001543673084295E-2</v>
      </c>
    </row>
    <row r="4008" spans="1:17" x14ac:dyDescent="0.25">
      <c r="A4008" s="156" t="s">
        <v>99</v>
      </c>
      <c r="B4008" s="156" t="s">
        <v>86</v>
      </c>
      <c r="C4008" s="156">
        <v>2016</v>
      </c>
      <c r="D4008" s="156" t="s">
        <v>79</v>
      </c>
      <c r="E4008" s="156" t="s">
        <v>57</v>
      </c>
      <c r="F4008" s="156" t="s">
        <v>66</v>
      </c>
      <c r="G4008" s="156" t="s">
        <v>67</v>
      </c>
      <c r="H4008" s="157">
        <v>68</v>
      </c>
      <c r="I4008" s="157">
        <v>61</v>
      </c>
      <c r="J4008" s="157">
        <v>84</v>
      </c>
      <c r="K4008" s="158">
        <v>1045.75</v>
      </c>
      <c r="L4008" s="159">
        <v>985.61937499999794</v>
      </c>
      <c r="M4008" s="160">
        <f t="shared" si="124"/>
        <v>-6.1007957559683912E-2</v>
      </c>
      <c r="N4008" s="161">
        <v>-40.909100000000102</v>
      </c>
      <c r="O4008" s="162">
        <v>-37.6735583719</v>
      </c>
      <c r="P4008" s="160">
        <f t="shared" si="125"/>
        <v>-8.5883621508751104E-2</v>
      </c>
      <c r="Q4008" s="163">
        <v>9.1082954817116896E-2</v>
      </c>
    </row>
    <row r="4009" spans="1:17" x14ac:dyDescent="0.25">
      <c r="A4009" s="156" t="s">
        <v>99</v>
      </c>
      <c r="B4009" s="156" t="s">
        <v>86</v>
      </c>
      <c r="C4009" s="156">
        <v>2016</v>
      </c>
      <c r="D4009" s="156" t="s">
        <v>79</v>
      </c>
      <c r="E4009" s="156" t="s">
        <v>57</v>
      </c>
      <c r="F4009" s="156" t="s">
        <v>68</v>
      </c>
      <c r="G4009" s="156" t="s">
        <v>69</v>
      </c>
      <c r="H4009" s="157">
        <v>41</v>
      </c>
      <c r="I4009" s="157">
        <v>39</v>
      </c>
      <c r="J4009" s="157">
        <v>48</v>
      </c>
      <c r="K4009" s="158">
        <v>627.54999999999995</v>
      </c>
      <c r="L4009" s="159">
        <v>592.72097499999995</v>
      </c>
      <c r="M4009" s="160">
        <f t="shared" si="124"/>
        <v>-5.876124933827423E-2</v>
      </c>
      <c r="N4009" s="161">
        <v>76.4512</v>
      </c>
      <c r="O4009" s="162">
        <v>72.283692185600003</v>
      </c>
      <c r="P4009" s="160">
        <f t="shared" si="125"/>
        <v>-5.76548829810637E-2</v>
      </c>
      <c r="Q4009" s="163">
        <v>7.2424508007330093E-2</v>
      </c>
    </row>
    <row r="4010" spans="1:17" x14ac:dyDescent="0.25">
      <c r="A4010" s="156" t="s">
        <v>99</v>
      </c>
      <c r="B4010" s="156" t="s">
        <v>86</v>
      </c>
      <c r="C4010" s="156">
        <v>2016</v>
      </c>
      <c r="D4010" s="156" t="s">
        <v>80</v>
      </c>
      <c r="E4010" s="156" t="s">
        <v>18</v>
      </c>
      <c r="F4010" s="156" t="s">
        <v>19</v>
      </c>
      <c r="G4010" s="156" t="s">
        <v>20</v>
      </c>
      <c r="H4010" s="157">
        <v>49</v>
      </c>
      <c r="I4010" s="157">
        <v>48</v>
      </c>
      <c r="J4010" s="157">
        <v>53</v>
      </c>
      <c r="K4010" s="158">
        <v>893.2</v>
      </c>
      <c r="L4010" s="159">
        <v>846.75359999999898</v>
      </c>
      <c r="M4010" s="160">
        <f t="shared" si="124"/>
        <v>-5.4852320675106807E-2</v>
      </c>
      <c r="N4010" s="161">
        <v>181.489</v>
      </c>
      <c r="O4010" s="162">
        <v>153.37816878999999</v>
      </c>
      <c r="P4010" s="160">
        <f t="shared" si="125"/>
        <v>-0.18327791648424477</v>
      </c>
      <c r="Q4010" s="163">
        <v>6.91894312583968E-2</v>
      </c>
    </row>
    <row r="4011" spans="1:17" x14ac:dyDescent="0.25">
      <c r="A4011" s="156" t="s">
        <v>99</v>
      </c>
      <c r="B4011" s="156" t="s">
        <v>86</v>
      </c>
      <c r="C4011" s="156">
        <v>2016</v>
      </c>
      <c r="D4011" s="156" t="s">
        <v>80</v>
      </c>
      <c r="E4011" s="156" t="s">
        <v>18</v>
      </c>
      <c r="F4011" s="156" t="s">
        <v>21</v>
      </c>
      <c r="G4011" s="156" t="s">
        <v>22</v>
      </c>
      <c r="H4011" s="157">
        <v>31</v>
      </c>
      <c r="I4011" s="157">
        <v>30</v>
      </c>
      <c r="J4011" s="157">
        <v>34</v>
      </c>
      <c r="K4011" s="158">
        <v>439.7</v>
      </c>
      <c r="L4011" s="159">
        <v>405.84309999999999</v>
      </c>
      <c r="M4011" s="160">
        <f t="shared" si="124"/>
        <v>-8.3423618634886232E-2</v>
      </c>
      <c r="N4011" s="161">
        <v>79.222999999999999</v>
      </c>
      <c r="O4011" s="162">
        <v>72.708492710000002</v>
      </c>
      <c r="P4011" s="160">
        <f t="shared" si="125"/>
        <v>-8.9597611602035332E-2</v>
      </c>
      <c r="Q4011" s="163">
        <v>7.5733454628155505E-2</v>
      </c>
    </row>
    <row r="4012" spans="1:17" x14ac:dyDescent="0.25">
      <c r="A4012" s="156" t="s">
        <v>99</v>
      </c>
      <c r="B4012" s="156" t="s">
        <v>86</v>
      </c>
      <c r="C4012" s="156">
        <v>2016</v>
      </c>
      <c r="D4012" s="156" t="s">
        <v>80</v>
      </c>
      <c r="E4012" s="156" t="s">
        <v>18</v>
      </c>
      <c r="F4012" s="156" t="s">
        <v>23</v>
      </c>
      <c r="G4012" s="156" t="s">
        <v>24</v>
      </c>
      <c r="H4012" s="157">
        <v>43</v>
      </c>
      <c r="I4012" s="157">
        <v>42</v>
      </c>
      <c r="J4012" s="157">
        <v>48</v>
      </c>
      <c r="K4012" s="158">
        <v>316.14999999999998</v>
      </c>
      <c r="L4012" s="159">
        <v>338.75472500000001</v>
      </c>
      <c r="M4012" s="160">
        <f t="shared" si="124"/>
        <v>6.6728884741017347E-2</v>
      </c>
      <c r="N4012" s="161">
        <v>48.103000000000002</v>
      </c>
      <c r="O4012" s="162">
        <v>50.55769609</v>
      </c>
      <c r="P4012" s="160">
        <f t="shared" si="125"/>
        <v>4.8552372434659312E-2</v>
      </c>
      <c r="Q4012" s="163">
        <v>8.4928040487110501E-2</v>
      </c>
    </row>
    <row r="4013" spans="1:17" x14ac:dyDescent="0.25">
      <c r="A4013" s="156" t="s">
        <v>99</v>
      </c>
      <c r="B4013" s="156" t="s">
        <v>86</v>
      </c>
      <c r="C4013" s="156">
        <v>2016</v>
      </c>
      <c r="D4013" s="156" t="s">
        <v>80</v>
      </c>
      <c r="E4013" s="156" t="s">
        <v>18</v>
      </c>
      <c r="F4013" s="156" t="s">
        <v>25</v>
      </c>
      <c r="G4013" s="156" t="s">
        <v>26</v>
      </c>
      <c r="H4013" s="157">
        <v>65</v>
      </c>
      <c r="I4013" s="157">
        <v>58</v>
      </c>
      <c r="J4013" s="157">
        <v>75</v>
      </c>
      <c r="K4013" s="158">
        <v>490.7</v>
      </c>
      <c r="L4013" s="159">
        <v>543.20490000000098</v>
      </c>
      <c r="M4013" s="160">
        <f t="shared" si="124"/>
        <v>9.6657633243000737E-2</v>
      </c>
      <c r="N4013" s="161">
        <v>49.09</v>
      </c>
      <c r="O4013" s="162">
        <v>52.079580999999997</v>
      </c>
      <c r="P4013" s="160">
        <f t="shared" si="125"/>
        <v>5.7404090866245532E-2</v>
      </c>
      <c r="Q4013" s="163">
        <v>9.8430813124108396E-2</v>
      </c>
    </row>
    <row r="4014" spans="1:17" x14ac:dyDescent="0.25">
      <c r="A4014" s="156" t="s">
        <v>99</v>
      </c>
      <c r="B4014" s="156" t="s">
        <v>86</v>
      </c>
      <c r="C4014" s="156">
        <v>2016</v>
      </c>
      <c r="D4014" s="156" t="s">
        <v>80</v>
      </c>
      <c r="E4014" s="156" t="s">
        <v>18</v>
      </c>
      <c r="F4014" s="156" t="s">
        <v>27</v>
      </c>
      <c r="G4014" s="156" t="s">
        <v>28</v>
      </c>
      <c r="H4014" s="157">
        <v>30</v>
      </c>
      <c r="I4014" s="157">
        <v>30</v>
      </c>
      <c r="J4014" s="157">
        <v>31</v>
      </c>
      <c r="K4014" s="158">
        <v>975.35</v>
      </c>
      <c r="L4014" s="159">
        <v>864.64777499999695</v>
      </c>
      <c r="M4014" s="160">
        <f t="shared" si="124"/>
        <v>-0.12803158488438077</v>
      </c>
      <c r="N4014" s="161">
        <v>205.1</v>
      </c>
      <c r="O4014" s="162">
        <v>225.8151</v>
      </c>
      <c r="P4014" s="160">
        <f t="shared" si="125"/>
        <v>9.1734786557674877E-2</v>
      </c>
      <c r="Q4014" s="163">
        <v>5.3980622340698198E-2</v>
      </c>
    </row>
    <row r="4015" spans="1:17" x14ac:dyDescent="0.25">
      <c r="A4015" s="156" t="s">
        <v>99</v>
      </c>
      <c r="B4015" s="156" t="s">
        <v>86</v>
      </c>
      <c r="C4015" s="156">
        <v>2016</v>
      </c>
      <c r="D4015" s="156" t="s">
        <v>80</v>
      </c>
      <c r="E4015" s="156" t="s">
        <v>18</v>
      </c>
      <c r="F4015" s="156" t="s">
        <v>29</v>
      </c>
      <c r="G4015" s="156" t="s">
        <v>30</v>
      </c>
      <c r="H4015" s="157">
        <v>38</v>
      </c>
      <c r="I4015" s="157">
        <v>38</v>
      </c>
      <c r="J4015" s="157">
        <v>45</v>
      </c>
      <c r="K4015" s="158">
        <v>519.04999999999995</v>
      </c>
      <c r="L4015" s="159">
        <v>524.50002500000005</v>
      </c>
      <c r="M4015" s="160">
        <f t="shared" si="124"/>
        <v>1.0390895596239668E-2</v>
      </c>
      <c r="N4015" s="161">
        <v>107.223</v>
      </c>
      <c r="O4015" s="162">
        <v>114.96771729</v>
      </c>
      <c r="P4015" s="160">
        <f t="shared" si="125"/>
        <v>6.7364278186583082E-2</v>
      </c>
      <c r="Q4015" s="163">
        <v>6.1554763510259097E-2</v>
      </c>
    </row>
    <row r="4016" spans="1:17" x14ac:dyDescent="0.25">
      <c r="A4016" s="156" t="s">
        <v>99</v>
      </c>
      <c r="B4016" s="156" t="s">
        <v>86</v>
      </c>
      <c r="C4016" s="156">
        <v>2016</v>
      </c>
      <c r="D4016" s="156" t="s">
        <v>80</v>
      </c>
      <c r="E4016" s="156" t="s">
        <v>31</v>
      </c>
      <c r="F4016" s="156" t="s">
        <v>32</v>
      </c>
      <c r="G4016" s="156" t="s">
        <v>33</v>
      </c>
      <c r="H4016" s="157">
        <v>20</v>
      </c>
      <c r="I4016" s="157">
        <v>20</v>
      </c>
      <c r="J4016" s="157">
        <v>24</v>
      </c>
      <c r="K4016" s="158">
        <v>3908</v>
      </c>
      <c r="L4016" s="159">
        <v>3204.56</v>
      </c>
      <c r="M4016" s="160">
        <f t="shared" si="124"/>
        <v>-0.21951219512195125</v>
      </c>
      <c r="N4016" s="161">
        <v>467.97739999999999</v>
      </c>
      <c r="O4016" s="162">
        <v>500.63005510760001</v>
      </c>
      <c r="P4016" s="160">
        <f t="shared" si="125"/>
        <v>6.5223121893035405E-2</v>
      </c>
      <c r="Q4016" s="163">
        <v>8.7512794268167798E-2</v>
      </c>
    </row>
    <row r="4017" spans="1:17" x14ac:dyDescent="0.25">
      <c r="A4017" s="156" t="s">
        <v>99</v>
      </c>
      <c r="B4017" s="156" t="s">
        <v>86</v>
      </c>
      <c r="C4017" s="156">
        <v>2016</v>
      </c>
      <c r="D4017" s="156" t="s">
        <v>80</v>
      </c>
      <c r="E4017" s="156" t="s">
        <v>31</v>
      </c>
      <c r="F4017" s="156" t="s">
        <v>34</v>
      </c>
      <c r="G4017" s="156" t="s">
        <v>35</v>
      </c>
      <c r="H4017" s="157">
        <v>15</v>
      </c>
      <c r="I4017" s="157">
        <v>15</v>
      </c>
      <c r="J4017" s="157">
        <v>17</v>
      </c>
      <c r="K4017" s="158">
        <v>5807.5</v>
      </c>
      <c r="L4017" s="159">
        <v>4791.1875</v>
      </c>
      <c r="M4017" s="160">
        <f t="shared" si="124"/>
        <v>-0.21212121212121213</v>
      </c>
      <c r="N4017" s="161">
        <v>682.09720000000004</v>
      </c>
      <c r="O4017" s="162">
        <v>531.37281752160004</v>
      </c>
      <c r="P4017" s="160">
        <f t="shared" si="125"/>
        <v>-0.28365090856811309</v>
      </c>
      <c r="Q4017" s="163">
        <v>9.6857511838140301E-2</v>
      </c>
    </row>
    <row r="4018" spans="1:17" x14ac:dyDescent="0.25">
      <c r="A4018" s="156" t="s">
        <v>99</v>
      </c>
      <c r="B4018" s="156" t="s">
        <v>86</v>
      </c>
      <c r="C4018" s="156">
        <v>2016</v>
      </c>
      <c r="D4018" s="156" t="s">
        <v>80</v>
      </c>
      <c r="E4018" s="156" t="s">
        <v>31</v>
      </c>
      <c r="F4018" s="156" t="s">
        <v>36</v>
      </c>
      <c r="G4018" s="156" t="s">
        <v>37</v>
      </c>
      <c r="H4018" s="157">
        <v>24</v>
      </c>
      <c r="I4018" s="157">
        <v>23</v>
      </c>
      <c r="J4018" s="157">
        <v>25</v>
      </c>
      <c r="K4018" s="158">
        <v>2808.65</v>
      </c>
      <c r="L4018" s="159">
        <v>2228.663775</v>
      </c>
      <c r="M4018" s="160">
        <f t="shared" si="124"/>
        <v>-0.26023944549464401</v>
      </c>
      <c r="N4018" s="161">
        <v>426.25020000000001</v>
      </c>
      <c r="O4018" s="162">
        <v>369.77119599960002</v>
      </c>
      <c r="P4018" s="160">
        <f t="shared" si="125"/>
        <v>-0.1527404097761608</v>
      </c>
      <c r="Q4018" s="163">
        <v>6.8840902212806906E-2</v>
      </c>
    </row>
    <row r="4019" spans="1:17" x14ac:dyDescent="0.25">
      <c r="A4019" s="156" t="s">
        <v>99</v>
      </c>
      <c r="B4019" s="156" t="s">
        <v>86</v>
      </c>
      <c r="C4019" s="156">
        <v>2016</v>
      </c>
      <c r="D4019" s="156" t="s">
        <v>80</v>
      </c>
      <c r="E4019" s="156" t="s">
        <v>31</v>
      </c>
      <c r="F4019" s="156" t="s">
        <v>38</v>
      </c>
      <c r="G4019" s="156" t="s">
        <v>39</v>
      </c>
      <c r="H4019" s="157">
        <v>18</v>
      </c>
      <c r="I4019" s="157">
        <v>18</v>
      </c>
      <c r="J4019" s="157">
        <v>18</v>
      </c>
      <c r="K4019" s="158">
        <v>5327.5</v>
      </c>
      <c r="L4019" s="159">
        <v>4661.5625</v>
      </c>
      <c r="M4019" s="160">
        <f t="shared" si="124"/>
        <v>-0.14285714285714285</v>
      </c>
      <c r="N4019" s="161">
        <v>865.03539999999998</v>
      </c>
      <c r="O4019" s="162">
        <v>734.97386746840004</v>
      </c>
      <c r="P4019" s="160">
        <f t="shared" si="125"/>
        <v>-0.1769607577744142</v>
      </c>
      <c r="Q4019" s="163">
        <v>5.0398873768183999E-2</v>
      </c>
    </row>
    <row r="4020" spans="1:17" x14ac:dyDescent="0.25">
      <c r="A4020" s="156" t="s">
        <v>99</v>
      </c>
      <c r="B4020" s="156" t="s">
        <v>86</v>
      </c>
      <c r="C4020" s="156">
        <v>2016</v>
      </c>
      <c r="D4020" s="156" t="s">
        <v>80</v>
      </c>
      <c r="E4020" s="156" t="s">
        <v>31</v>
      </c>
      <c r="F4020" s="156" t="s">
        <v>40</v>
      </c>
      <c r="G4020" s="156" t="s">
        <v>41</v>
      </c>
      <c r="H4020" s="157">
        <v>29</v>
      </c>
      <c r="I4020" s="157">
        <v>27</v>
      </c>
      <c r="J4020" s="157">
        <v>32</v>
      </c>
      <c r="K4020" s="158">
        <v>7500.15</v>
      </c>
      <c r="L4020" s="159">
        <v>8186.4137249999703</v>
      </c>
      <c r="M4020" s="160">
        <f t="shared" si="124"/>
        <v>8.3829592304165298E-2</v>
      </c>
      <c r="N4020" s="161">
        <v>932.33439999999996</v>
      </c>
      <c r="O4020" s="162">
        <v>873.27660976640095</v>
      </c>
      <c r="P4020" s="160">
        <f t="shared" si="125"/>
        <v>-6.7627816402178464E-2</v>
      </c>
      <c r="Q4020" s="163">
        <v>9.5578088438231207E-2</v>
      </c>
    </row>
    <row r="4021" spans="1:17" x14ac:dyDescent="0.25">
      <c r="A4021" s="156" t="s">
        <v>99</v>
      </c>
      <c r="B4021" s="156" t="s">
        <v>86</v>
      </c>
      <c r="C4021" s="156">
        <v>2016</v>
      </c>
      <c r="D4021" s="156" t="s">
        <v>80</v>
      </c>
      <c r="E4021" s="156" t="s">
        <v>31</v>
      </c>
      <c r="F4021" s="156" t="s">
        <v>42</v>
      </c>
      <c r="G4021" s="156" t="s">
        <v>43</v>
      </c>
      <c r="H4021" s="157">
        <v>16</v>
      </c>
      <c r="I4021" s="157">
        <v>15</v>
      </c>
      <c r="J4021" s="157">
        <v>18</v>
      </c>
      <c r="K4021" s="158">
        <v>7983</v>
      </c>
      <c r="L4021" s="159">
        <v>7823.34</v>
      </c>
      <c r="M4021" s="160">
        <f t="shared" si="124"/>
        <v>-2.0408163265306103E-2</v>
      </c>
      <c r="N4021" s="161">
        <v>1360.2144000000001</v>
      </c>
      <c r="O4021" s="162">
        <v>1444.7435636736</v>
      </c>
      <c r="P4021" s="160">
        <f t="shared" si="125"/>
        <v>5.8508074234755292E-2</v>
      </c>
      <c r="Q4021" s="163">
        <v>4.47200300638858E-2</v>
      </c>
    </row>
    <row r="4022" spans="1:17" x14ac:dyDescent="0.25">
      <c r="A4022" s="156" t="s">
        <v>99</v>
      </c>
      <c r="B4022" s="156" t="s">
        <v>86</v>
      </c>
      <c r="C4022" s="156">
        <v>2016</v>
      </c>
      <c r="D4022" s="156" t="s">
        <v>80</v>
      </c>
      <c r="E4022" s="156" t="s">
        <v>44</v>
      </c>
      <c r="F4022" s="156" t="s">
        <v>45</v>
      </c>
      <c r="G4022" s="156" t="s">
        <v>46</v>
      </c>
      <c r="H4022" s="157">
        <v>64</v>
      </c>
      <c r="I4022" s="157">
        <v>59</v>
      </c>
      <c r="J4022" s="157">
        <v>79</v>
      </c>
      <c r="K4022" s="158">
        <v>919.849999999999</v>
      </c>
      <c r="L4022" s="159">
        <v>946.06572499999299</v>
      </c>
      <c r="M4022" s="160">
        <f t="shared" si="124"/>
        <v>2.771025765677558E-2</v>
      </c>
      <c r="N4022" s="161">
        <v>18.4285</v>
      </c>
      <c r="O4022" s="162">
        <v>14.110978877499999</v>
      </c>
      <c r="P4022" s="160">
        <f t="shared" si="125"/>
        <v>-0.30596893099913158</v>
      </c>
      <c r="Q4022" s="163">
        <v>7.1913899005272702E-2</v>
      </c>
    </row>
    <row r="4023" spans="1:17" x14ac:dyDescent="0.25">
      <c r="A4023" s="156" t="s">
        <v>99</v>
      </c>
      <c r="B4023" s="156" t="s">
        <v>86</v>
      </c>
      <c r="C4023" s="156">
        <v>2016</v>
      </c>
      <c r="D4023" s="156" t="s">
        <v>80</v>
      </c>
      <c r="E4023" s="156" t="s">
        <v>44</v>
      </c>
      <c r="F4023" s="156" t="s">
        <v>47</v>
      </c>
      <c r="G4023" s="156" t="s">
        <v>48</v>
      </c>
      <c r="H4023" s="157">
        <v>57</v>
      </c>
      <c r="I4023" s="157">
        <v>50</v>
      </c>
      <c r="J4023" s="157">
        <v>67</v>
      </c>
      <c r="K4023" s="158">
        <v>792.3</v>
      </c>
      <c r="L4023" s="159">
        <v>647.30910000000199</v>
      </c>
      <c r="M4023" s="160">
        <f t="shared" si="124"/>
        <v>-0.22399020807833153</v>
      </c>
      <c r="N4023" s="161">
        <v>2.80400000000001</v>
      </c>
      <c r="O4023" s="162">
        <v>2.7424241600000099</v>
      </c>
      <c r="P4023" s="160">
        <f t="shared" si="125"/>
        <v>-2.2453069404114328E-2</v>
      </c>
      <c r="Q4023" s="163">
        <v>8.2923135176069696E-2</v>
      </c>
    </row>
    <row r="4024" spans="1:17" x14ac:dyDescent="0.25">
      <c r="A4024" s="156" t="s">
        <v>99</v>
      </c>
      <c r="B4024" s="156" t="s">
        <v>86</v>
      </c>
      <c r="C4024" s="156">
        <v>2016</v>
      </c>
      <c r="D4024" s="156" t="s">
        <v>80</v>
      </c>
      <c r="E4024" s="156" t="s">
        <v>44</v>
      </c>
      <c r="F4024" s="156" t="s">
        <v>49</v>
      </c>
      <c r="G4024" s="156" t="s">
        <v>50</v>
      </c>
      <c r="H4024" s="157">
        <v>54</v>
      </c>
      <c r="I4024" s="157">
        <v>49</v>
      </c>
      <c r="J4024" s="157">
        <v>64</v>
      </c>
      <c r="K4024" s="158">
        <v>888.3</v>
      </c>
      <c r="L4024" s="159">
        <v>716.85810000000004</v>
      </c>
      <c r="M4024" s="160">
        <f t="shared" si="124"/>
        <v>-0.23915737298636913</v>
      </c>
      <c r="N4024" s="161">
        <v>15.762499999999999</v>
      </c>
      <c r="O4024" s="162">
        <v>17.458939062500001</v>
      </c>
      <c r="P4024" s="160">
        <f t="shared" si="125"/>
        <v>9.7167362600158069E-2</v>
      </c>
      <c r="Q4024" s="163">
        <v>7.0584262073623796E-2</v>
      </c>
    </row>
    <row r="4025" spans="1:17" x14ac:dyDescent="0.25">
      <c r="A4025" s="156" t="s">
        <v>99</v>
      </c>
      <c r="B4025" s="156" t="s">
        <v>86</v>
      </c>
      <c r="C4025" s="156">
        <v>2016</v>
      </c>
      <c r="D4025" s="156" t="s">
        <v>80</v>
      </c>
      <c r="E4025" s="156" t="s">
        <v>44</v>
      </c>
      <c r="F4025" s="156" t="s">
        <v>51</v>
      </c>
      <c r="G4025" s="156" t="s">
        <v>52</v>
      </c>
      <c r="H4025" s="157">
        <v>58</v>
      </c>
      <c r="I4025" s="157">
        <v>49</v>
      </c>
      <c r="J4025" s="157">
        <v>69</v>
      </c>
      <c r="K4025" s="158">
        <v>797.2</v>
      </c>
      <c r="L4025" s="159">
        <v>902.43039999999701</v>
      </c>
      <c r="M4025" s="160">
        <f t="shared" si="124"/>
        <v>0.11660777385158713</v>
      </c>
      <c r="N4025" s="161">
        <v>14.925000000000001</v>
      </c>
      <c r="O4025" s="162">
        <v>16.40630625</v>
      </c>
      <c r="P4025" s="160">
        <f t="shared" si="125"/>
        <v>9.0288833295428667E-2</v>
      </c>
      <c r="Q4025" s="163">
        <v>6.99949824385349E-2</v>
      </c>
    </row>
    <row r="4026" spans="1:17" x14ac:dyDescent="0.25">
      <c r="A4026" s="156" t="s">
        <v>99</v>
      </c>
      <c r="B4026" s="156" t="s">
        <v>86</v>
      </c>
      <c r="C4026" s="156">
        <v>2016</v>
      </c>
      <c r="D4026" s="156" t="s">
        <v>80</v>
      </c>
      <c r="E4026" s="156" t="s">
        <v>44</v>
      </c>
      <c r="F4026" s="156" t="s">
        <v>53</v>
      </c>
      <c r="G4026" s="156" t="s">
        <v>54</v>
      </c>
      <c r="H4026" s="157">
        <v>57</v>
      </c>
      <c r="I4026" s="157">
        <v>53</v>
      </c>
      <c r="J4026" s="157">
        <v>70</v>
      </c>
      <c r="K4026" s="158">
        <v>899.5</v>
      </c>
      <c r="L4026" s="159">
        <v>912.99250000000097</v>
      </c>
      <c r="M4026" s="160">
        <f t="shared" si="124"/>
        <v>1.477832512315376E-2</v>
      </c>
      <c r="N4026" s="161">
        <v>12.5205</v>
      </c>
      <c r="O4026" s="162">
        <v>10.326845797500001</v>
      </c>
      <c r="P4026" s="160">
        <f t="shared" si="125"/>
        <v>-0.21242248073763775</v>
      </c>
      <c r="Q4026" s="163">
        <v>7.5041689827682001E-2</v>
      </c>
    </row>
    <row r="4027" spans="1:17" x14ac:dyDescent="0.25">
      <c r="A4027" s="156" t="s">
        <v>99</v>
      </c>
      <c r="B4027" s="156" t="s">
        <v>86</v>
      </c>
      <c r="C4027" s="156">
        <v>2016</v>
      </c>
      <c r="D4027" s="156" t="s">
        <v>80</v>
      </c>
      <c r="E4027" s="156" t="s">
        <v>44</v>
      </c>
      <c r="F4027" s="156" t="s">
        <v>55</v>
      </c>
      <c r="G4027" s="156" t="s">
        <v>56</v>
      </c>
      <c r="H4027" s="157">
        <v>54</v>
      </c>
      <c r="I4027" s="157">
        <v>50</v>
      </c>
      <c r="J4027" s="157">
        <v>61</v>
      </c>
      <c r="K4027" s="158">
        <v>1330.75</v>
      </c>
      <c r="L4027" s="159">
        <v>1254.2318749999999</v>
      </c>
      <c r="M4027" s="160">
        <f t="shared" si="124"/>
        <v>-6.1007957559681747E-2</v>
      </c>
      <c r="N4027" s="161">
        <v>39.3945000000001</v>
      </c>
      <c r="O4027" s="162">
        <v>37.974131302500098</v>
      </c>
      <c r="P4027" s="160">
        <f t="shared" si="125"/>
        <v>-3.7403586304197822E-2</v>
      </c>
      <c r="Q4027" s="163">
        <v>8.5102385872628195E-2</v>
      </c>
    </row>
    <row r="4028" spans="1:17" x14ac:dyDescent="0.25">
      <c r="A4028" s="156" t="s">
        <v>99</v>
      </c>
      <c r="B4028" s="156" t="s">
        <v>86</v>
      </c>
      <c r="C4028" s="156">
        <v>2016</v>
      </c>
      <c r="D4028" s="156" t="s">
        <v>80</v>
      </c>
      <c r="E4028" s="156" t="s">
        <v>57</v>
      </c>
      <c r="F4028" s="156" t="s">
        <v>58</v>
      </c>
      <c r="G4028" s="156" t="s">
        <v>59</v>
      </c>
      <c r="H4028" s="157">
        <v>64</v>
      </c>
      <c r="I4028" s="157">
        <v>56</v>
      </c>
      <c r="J4028" s="157">
        <v>84</v>
      </c>
      <c r="K4028" s="158">
        <v>1016.65</v>
      </c>
      <c r="L4028" s="159">
        <v>867.71077500000399</v>
      </c>
      <c r="M4028" s="160">
        <f t="shared" si="124"/>
        <v>-0.17164616285881124</v>
      </c>
      <c r="N4028" s="161">
        <v>-43.075699999999998</v>
      </c>
      <c r="O4028" s="162">
        <v>-43.1083083049</v>
      </c>
      <c r="P4028" s="160">
        <f t="shared" si="125"/>
        <v>7.5642738446999994E-4</v>
      </c>
      <c r="Q4028" s="163">
        <v>9.2804800078689798E-2</v>
      </c>
    </row>
    <row r="4029" spans="1:17" x14ac:dyDescent="0.25">
      <c r="A4029" s="156" t="s">
        <v>99</v>
      </c>
      <c r="B4029" s="156" t="s">
        <v>86</v>
      </c>
      <c r="C4029" s="156">
        <v>2016</v>
      </c>
      <c r="D4029" s="156" t="s">
        <v>80</v>
      </c>
      <c r="E4029" s="156" t="s">
        <v>57</v>
      </c>
      <c r="F4029" s="156" t="s">
        <v>60</v>
      </c>
      <c r="G4029" s="156" t="s">
        <v>61</v>
      </c>
      <c r="H4029" s="157">
        <v>62</v>
      </c>
      <c r="I4029" s="157">
        <v>58</v>
      </c>
      <c r="J4029" s="157">
        <v>76</v>
      </c>
      <c r="K4029" s="158">
        <v>945.1</v>
      </c>
      <c r="L4029" s="159">
        <v>1031.1041</v>
      </c>
      <c r="M4029" s="160">
        <f t="shared" si="124"/>
        <v>8.3409715857011915E-2</v>
      </c>
      <c r="N4029" s="161">
        <v>-37.969099999999997</v>
      </c>
      <c r="O4029" s="162">
        <v>-43.273041548099897</v>
      </c>
      <c r="P4029" s="160">
        <f t="shared" si="125"/>
        <v>0.12256918761313171</v>
      </c>
      <c r="Q4029" s="163">
        <v>7.0786160194688502E-2</v>
      </c>
    </row>
    <row r="4030" spans="1:17" x14ac:dyDescent="0.25">
      <c r="A4030" s="156" t="s">
        <v>99</v>
      </c>
      <c r="B4030" s="156" t="s">
        <v>86</v>
      </c>
      <c r="C4030" s="156">
        <v>2016</v>
      </c>
      <c r="D4030" s="156" t="s">
        <v>80</v>
      </c>
      <c r="E4030" s="156" t="s">
        <v>57</v>
      </c>
      <c r="F4030" s="156" t="s">
        <v>62</v>
      </c>
      <c r="G4030" s="156" t="s">
        <v>63</v>
      </c>
      <c r="H4030" s="157">
        <v>56</v>
      </c>
      <c r="I4030" s="157">
        <v>52</v>
      </c>
      <c r="J4030" s="157">
        <v>61</v>
      </c>
      <c r="K4030" s="158">
        <v>874.05</v>
      </c>
      <c r="L4030" s="159">
        <v>830.78452500000196</v>
      </c>
      <c r="M4030" s="160">
        <f t="shared" si="124"/>
        <v>-5.2077853761175789E-2</v>
      </c>
      <c r="N4030" s="161">
        <v>54.653100000000002</v>
      </c>
      <c r="O4030" s="162">
        <v>42.8190096039</v>
      </c>
      <c r="P4030" s="160">
        <f t="shared" si="125"/>
        <v>-0.27637468744774846</v>
      </c>
      <c r="Q4030" s="163">
        <v>7.4309250042903702E-2</v>
      </c>
    </row>
    <row r="4031" spans="1:17" x14ac:dyDescent="0.25">
      <c r="A4031" s="156" t="s">
        <v>99</v>
      </c>
      <c r="B4031" s="156" t="s">
        <v>86</v>
      </c>
      <c r="C4031" s="156">
        <v>2016</v>
      </c>
      <c r="D4031" s="156" t="s">
        <v>80</v>
      </c>
      <c r="E4031" s="156" t="s">
        <v>57</v>
      </c>
      <c r="F4031" s="156" t="s">
        <v>64</v>
      </c>
      <c r="G4031" s="156" t="s">
        <v>65</v>
      </c>
      <c r="H4031" s="157">
        <v>66</v>
      </c>
      <c r="I4031" s="157">
        <v>61</v>
      </c>
      <c r="J4031" s="157">
        <v>75</v>
      </c>
      <c r="K4031" s="158">
        <v>908.9</v>
      </c>
      <c r="L4031" s="159">
        <v>718.93990000000099</v>
      </c>
      <c r="M4031" s="160">
        <f t="shared" si="124"/>
        <v>-0.26422250316055451</v>
      </c>
      <c r="N4031" s="161">
        <v>-41.020299999999999</v>
      </c>
      <c r="O4031" s="162">
        <v>-40.208221120899999</v>
      </c>
      <c r="P4031" s="160">
        <f t="shared" si="125"/>
        <v>-2.0196836777687875E-2</v>
      </c>
      <c r="Q4031" s="163">
        <v>9.4729893277588295E-2</v>
      </c>
    </row>
    <row r="4032" spans="1:17" x14ac:dyDescent="0.25">
      <c r="A4032" s="156" t="s">
        <v>99</v>
      </c>
      <c r="B4032" s="156" t="s">
        <v>86</v>
      </c>
      <c r="C4032" s="156">
        <v>2016</v>
      </c>
      <c r="D4032" s="156" t="s">
        <v>80</v>
      </c>
      <c r="E4032" s="156" t="s">
        <v>57</v>
      </c>
      <c r="F4032" s="156" t="s">
        <v>66</v>
      </c>
      <c r="G4032" s="156" t="s">
        <v>67</v>
      </c>
      <c r="H4032" s="157">
        <v>59</v>
      </c>
      <c r="I4032" s="157">
        <v>54</v>
      </c>
      <c r="J4032" s="157">
        <v>72</v>
      </c>
      <c r="K4032" s="158">
        <v>944.15</v>
      </c>
      <c r="L4032" s="159">
        <v>1021.098225</v>
      </c>
      <c r="M4032" s="160">
        <f t="shared" si="124"/>
        <v>7.5358298659269518E-2</v>
      </c>
      <c r="N4032" s="161">
        <v>-22.3447</v>
      </c>
      <c r="O4032" s="162">
        <v>-21.974828180900001</v>
      </c>
      <c r="P4032" s="160">
        <f t="shared" si="125"/>
        <v>-1.6831613701602553E-2</v>
      </c>
      <c r="Q4032" s="163">
        <v>8.8810040777418803E-2</v>
      </c>
    </row>
    <row r="4033" spans="1:17" x14ac:dyDescent="0.25">
      <c r="A4033" s="156" t="s">
        <v>99</v>
      </c>
      <c r="B4033" s="156" t="s">
        <v>86</v>
      </c>
      <c r="C4033" s="156">
        <v>2016</v>
      </c>
      <c r="D4033" s="156" t="s">
        <v>80</v>
      </c>
      <c r="E4033" s="156" t="s">
        <v>57</v>
      </c>
      <c r="F4033" s="156" t="s">
        <v>68</v>
      </c>
      <c r="G4033" s="156" t="s">
        <v>69</v>
      </c>
      <c r="H4033" s="157">
        <v>49</v>
      </c>
      <c r="I4033" s="157">
        <v>45</v>
      </c>
      <c r="J4033" s="157">
        <v>53</v>
      </c>
      <c r="K4033" s="158">
        <v>712.5</v>
      </c>
      <c r="L4033" s="159">
        <v>744.5625</v>
      </c>
      <c r="M4033" s="160">
        <f t="shared" si="124"/>
        <v>4.3062200956937802E-2</v>
      </c>
      <c r="N4033" s="161">
        <v>74.385599999999997</v>
      </c>
      <c r="O4033" s="162">
        <v>83.598702873600004</v>
      </c>
      <c r="P4033" s="160">
        <f t="shared" si="125"/>
        <v>0.11020628977377893</v>
      </c>
      <c r="Q4033" s="163">
        <v>9.0526315789473705E-2</v>
      </c>
    </row>
    <row r="4034" spans="1:17" x14ac:dyDescent="0.25">
      <c r="A4034" s="156" t="s">
        <v>100</v>
      </c>
      <c r="B4034" s="156" t="s">
        <v>100</v>
      </c>
      <c r="C4034" s="156">
        <v>2016</v>
      </c>
      <c r="D4034" s="156" t="s">
        <v>17</v>
      </c>
      <c r="E4034" s="156" t="s">
        <v>18</v>
      </c>
      <c r="F4034" s="156" t="s">
        <v>19</v>
      </c>
      <c r="G4034" s="156" t="s">
        <v>20</v>
      </c>
      <c r="H4034" s="157">
        <v>88</v>
      </c>
      <c r="I4034" s="157">
        <v>87</v>
      </c>
      <c r="J4034" s="157">
        <v>97</v>
      </c>
      <c r="K4034" s="158">
        <v>1627</v>
      </c>
      <c r="L4034" s="159">
        <v>1350.41</v>
      </c>
      <c r="M4034" s="160">
        <f t="shared" si="124"/>
        <v>-0.20481927710843367</v>
      </c>
      <c r="N4034" s="161">
        <v>414.113</v>
      </c>
      <c r="O4034" s="162">
        <v>455.99224768999898</v>
      </c>
      <c r="P4034" s="160">
        <f t="shared" si="125"/>
        <v>9.1842016837246965E-2</v>
      </c>
      <c r="Q4034" s="163">
        <v>0</v>
      </c>
    </row>
    <row r="4035" spans="1:17" x14ac:dyDescent="0.25">
      <c r="A4035" s="156" t="s">
        <v>100</v>
      </c>
      <c r="B4035" s="156" t="s">
        <v>100</v>
      </c>
      <c r="C4035" s="156">
        <v>2016</v>
      </c>
      <c r="D4035" s="156" t="s">
        <v>17</v>
      </c>
      <c r="E4035" s="156" t="s">
        <v>18</v>
      </c>
      <c r="F4035" s="156" t="s">
        <v>21</v>
      </c>
      <c r="G4035" s="156" t="s">
        <v>22</v>
      </c>
      <c r="H4035" s="157">
        <v>86</v>
      </c>
      <c r="I4035" s="157">
        <v>85</v>
      </c>
      <c r="J4035" s="157">
        <v>96</v>
      </c>
      <c r="K4035" s="158">
        <v>1347</v>
      </c>
      <c r="L4035" s="159">
        <v>1050.6600000000001</v>
      </c>
      <c r="M4035" s="160">
        <f t="shared" ref="M4035:M4098" si="126">(L4035-K4035)/L4035</f>
        <v>-0.28205128205128194</v>
      </c>
      <c r="N4035" s="161">
        <v>331.29700000000003</v>
      </c>
      <c r="O4035" s="162">
        <v>287.24443790999999</v>
      </c>
      <c r="P4035" s="160">
        <f t="shared" ref="P4035:P4098" si="127">(O4035-N4035)/O4035</f>
        <v>-0.15336262874410356</v>
      </c>
      <c r="Q4035" s="163">
        <v>0</v>
      </c>
    </row>
    <row r="4036" spans="1:17" x14ac:dyDescent="0.25">
      <c r="A4036" s="156" t="s">
        <v>100</v>
      </c>
      <c r="B4036" s="156" t="s">
        <v>100</v>
      </c>
      <c r="C4036" s="156">
        <v>2016</v>
      </c>
      <c r="D4036" s="156" t="s">
        <v>17</v>
      </c>
      <c r="E4036" s="156" t="s">
        <v>18</v>
      </c>
      <c r="F4036" s="156" t="s">
        <v>23</v>
      </c>
      <c r="G4036" s="156" t="s">
        <v>24</v>
      </c>
      <c r="H4036" s="157">
        <v>115</v>
      </c>
      <c r="I4036" s="157">
        <v>113</v>
      </c>
      <c r="J4036" s="157">
        <v>131</v>
      </c>
      <c r="K4036" s="158">
        <v>1016</v>
      </c>
      <c r="L4036" s="159">
        <v>1056.6400000000001</v>
      </c>
      <c r="M4036" s="160">
        <f t="shared" si="126"/>
        <v>3.8461538461538554E-2</v>
      </c>
      <c r="N4036" s="161">
        <v>223.15600000000001</v>
      </c>
      <c r="O4036" s="162">
        <v>180.40823664000001</v>
      </c>
      <c r="P4036" s="160">
        <f t="shared" si="127"/>
        <v>-0.23695017564692489</v>
      </c>
      <c r="Q4036" s="163">
        <v>0</v>
      </c>
    </row>
    <row r="4037" spans="1:17" x14ac:dyDescent="0.25">
      <c r="A4037" s="156" t="s">
        <v>100</v>
      </c>
      <c r="B4037" s="156" t="s">
        <v>100</v>
      </c>
      <c r="C4037" s="156">
        <v>2016</v>
      </c>
      <c r="D4037" s="156" t="s">
        <v>17</v>
      </c>
      <c r="E4037" s="156" t="s">
        <v>18</v>
      </c>
      <c r="F4037" s="156" t="s">
        <v>25</v>
      </c>
      <c r="G4037" s="156" t="s">
        <v>26</v>
      </c>
      <c r="H4037" s="157">
        <v>119</v>
      </c>
      <c r="I4037" s="157">
        <v>119</v>
      </c>
      <c r="J4037" s="157">
        <v>137</v>
      </c>
      <c r="K4037" s="158">
        <v>1092</v>
      </c>
      <c r="L4037" s="159">
        <v>939.12</v>
      </c>
      <c r="M4037" s="160">
        <f t="shared" si="126"/>
        <v>-0.16279069767441859</v>
      </c>
      <c r="N4037" s="161">
        <v>206.726</v>
      </c>
      <c r="O4037" s="162">
        <v>230.96669076000001</v>
      </c>
      <c r="P4037" s="160">
        <f t="shared" si="127"/>
        <v>0.10495318905178744</v>
      </c>
      <c r="Q4037" s="163">
        <v>0</v>
      </c>
    </row>
    <row r="4038" spans="1:17" x14ac:dyDescent="0.25">
      <c r="A4038" s="156" t="s">
        <v>100</v>
      </c>
      <c r="B4038" s="156" t="s">
        <v>100</v>
      </c>
      <c r="C4038" s="156">
        <v>2016</v>
      </c>
      <c r="D4038" s="156" t="s">
        <v>17</v>
      </c>
      <c r="E4038" s="156" t="s">
        <v>18</v>
      </c>
      <c r="F4038" s="156" t="s">
        <v>27</v>
      </c>
      <c r="G4038" s="156" t="s">
        <v>28</v>
      </c>
      <c r="H4038" s="157">
        <v>71</v>
      </c>
      <c r="I4038" s="157">
        <v>71</v>
      </c>
      <c r="J4038" s="157">
        <v>80</v>
      </c>
      <c r="K4038" s="158">
        <v>2809</v>
      </c>
      <c r="L4038" s="159">
        <v>3117.99</v>
      </c>
      <c r="M4038" s="160">
        <f t="shared" si="126"/>
        <v>9.9099099099099031E-2</v>
      </c>
      <c r="N4038" s="161">
        <v>705.70399999999995</v>
      </c>
      <c r="O4038" s="162">
        <v>689.50103615999797</v>
      </c>
      <c r="P4038" s="160">
        <f t="shared" si="127"/>
        <v>-2.3499549660201097E-2</v>
      </c>
      <c r="Q4038" s="163">
        <v>0</v>
      </c>
    </row>
    <row r="4039" spans="1:17" x14ac:dyDescent="0.25">
      <c r="A4039" s="156" t="s">
        <v>100</v>
      </c>
      <c r="B4039" s="156" t="s">
        <v>100</v>
      </c>
      <c r="C4039" s="156">
        <v>2016</v>
      </c>
      <c r="D4039" s="156" t="s">
        <v>17</v>
      </c>
      <c r="E4039" s="156" t="s">
        <v>18</v>
      </c>
      <c r="F4039" s="156" t="s">
        <v>29</v>
      </c>
      <c r="G4039" s="156" t="s">
        <v>30</v>
      </c>
      <c r="H4039" s="157">
        <v>64</v>
      </c>
      <c r="I4039" s="157">
        <v>64</v>
      </c>
      <c r="J4039" s="157">
        <v>74</v>
      </c>
      <c r="K4039" s="158">
        <v>929</v>
      </c>
      <c r="L4039" s="159">
        <v>1040.48</v>
      </c>
      <c r="M4039" s="160">
        <f t="shared" si="126"/>
        <v>0.10714285714285716</v>
      </c>
      <c r="N4039" s="161">
        <v>226.53200000000001</v>
      </c>
      <c r="O4039" s="162">
        <v>254.92099024000001</v>
      </c>
      <c r="P4039" s="160">
        <f t="shared" si="127"/>
        <v>0.11136387871894216</v>
      </c>
      <c r="Q4039" s="163">
        <v>0</v>
      </c>
    </row>
    <row r="4040" spans="1:17" x14ac:dyDescent="0.25">
      <c r="A4040" s="156" t="s">
        <v>100</v>
      </c>
      <c r="B4040" s="156" t="s">
        <v>100</v>
      </c>
      <c r="C4040" s="156">
        <v>2016</v>
      </c>
      <c r="D4040" s="156" t="s">
        <v>17</v>
      </c>
      <c r="E4040" s="156" t="s">
        <v>31</v>
      </c>
      <c r="F4040" s="156" t="s">
        <v>32</v>
      </c>
      <c r="G4040" s="156" t="s">
        <v>33</v>
      </c>
      <c r="H4040" s="157">
        <v>46</v>
      </c>
      <c r="I4040" s="157">
        <v>46</v>
      </c>
      <c r="J4040" s="157">
        <v>46</v>
      </c>
      <c r="K4040" s="158">
        <v>12610</v>
      </c>
      <c r="L4040" s="159">
        <v>10340.200000000001</v>
      </c>
      <c r="M4040" s="160">
        <f t="shared" si="126"/>
        <v>-0.21951219512195114</v>
      </c>
      <c r="N4040" s="161">
        <v>2400.9715999999999</v>
      </c>
      <c r="O4040" s="162">
        <v>2113.5368839343801</v>
      </c>
      <c r="P4040" s="160">
        <f t="shared" si="127"/>
        <v>-0.13599701914383241</v>
      </c>
      <c r="Q4040" s="163">
        <v>0</v>
      </c>
    </row>
    <row r="4041" spans="1:17" x14ac:dyDescent="0.25">
      <c r="A4041" s="156" t="s">
        <v>100</v>
      </c>
      <c r="B4041" s="156" t="s">
        <v>100</v>
      </c>
      <c r="C4041" s="156">
        <v>2016</v>
      </c>
      <c r="D4041" s="156" t="s">
        <v>17</v>
      </c>
      <c r="E4041" s="156" t="s">
        <v>31</v>
      </c>
      <c r="F4041" s="156" t="s">
        <v>34</v>
      </c>
      <c r="G4041" s="156" t="s">
        <v>35</v>
      </c>
      <c r="H4041" s="157">
        <v>36</v>
      </c>
      <c r="I4041" s="157">
        <v>36</v>
      </c>
      <c r="J4041" s="157">
        <v>40</v>
      </c>
      <c r="K4041" s="158">
        <v>16610</v>
      </c>
      <c r="L4041" s="159">
        <v>15115.1</v>
      </c>
      <c r="M4041" s="160">
        <f t="shared" si="126"/>
        <v>-9.8901098901098869E-2</v>
      </c>
      <c r="N4041" s="161">
        <v>3438.0886</v>
      </c>
      <c r="O4041" s="162">
        <v>3888.0862644996</v>
      </c>
      <c r="P4041" s="160">
        <f t="shared" si="127"/>
        <v>0.11573757213370754</v>
      </c>
      <c r="Q4041" s="163">
        <v>0</v>
      </c>
    </row>
    <row r="4042" spans="1:17" x14ac:dyDescent="0.25">
      <c r="A4042" s="156" t="s">
        <v>100</v>
      </c>
      <c r="B4042" s="156" t="s">
        <v>100</v>
      </c>
      <c r="C4042" s="156">
        <v>2016</v>
      </c>
      <c r="D4042" s="156" t="s">
        <v>17</v>
      </c>
      <c r="E4042" s="156" t="s">
        <v>31</v>
      </c>
      <c r="F4042" s="156" t="s">
        <v>36</v>
      </c>
      <c r="G4042" s="156" t="s">
        <v>37</v>
      </c>
      <c r="H4042" s="157">
        <v>50</v>
      </c>
      <c r="I4042" s="157">
        <v>50</v>
      </c>
      <c r="J4042" s="157">
        <v>56</v>
      </c>
      <c r="K4042" s="158">
        <v>6535</v>
      </c>
      <c r="L4042" s="159">
        <v>7384.55</v>
      </c>
      <c r="M4042" s="160">
        <f t="shared" si="126"/>
        <v>0.11504424778761065</v>
      </c>
      <c r="N4042" s="161">
        <v>1260.0788</v>
      </c>
      <c r="O4042" s="162">
        <v>1273.6725300944099</v>
      </c>
      <c r="P4042" s="160">
        <f t="shared" si="127"/>
        <v>1.0672861173666278E-2</v>
      </c>
      <c r="Q4042" s="163">
        <v>0</v>
      </c>
    </row>
    <row r="4043" spans="1:17" x14ac:dyDescent="0.25">
      <c r="A4043" s="156" t="s">
        <v>100</v>
      </c>
      <c r="B4043" s="156" t="s">
        <v>100</v>
      </c>
      <c r="C4043" s="156">
        <v>2016</v>
      </c>
      <c r="D4043" s="156" t="s">
        <v>17</v>
      </c>
      <c r="E4043" s="156" t="s">
        <v>31</v>
      </c>
      <c r="F4043" s="156" t="s">
        <v>38</v>
      </c>
      <c r="G4043" s="156" t="s">
        <v>39</v>
      </c>
      <c r="H4043" s="157">
        <v>43</v>
      </c>
      <c r="I4043" s="157">
        <v>43</v>
      </c>
      <c r="J4043" s="157">
        <v>44</v>
      </c>
      <c r="K4043" s="158">
        <v>16816</v>
      </c>
      <c r="L4043" s="159">
        <v>16143.36</v>
      </c>
      <c r="M4043" s="160">
        <f t="shared" si="126"/>
        <v>-4.166666666666663E-2</v>
      </c>
      <c r="N4043" s="161">
        <v>3394.5248000000001</v>
      </c>
      <c r="O4043" s="162">
        <v>2799.6411178496101</v>
      </c>
      <c r="P4043" s="160">
        <f t="shared" si="127"/>
        <v>-0.2124856926688222</v>
      </c>
      <c r="Q4043" s="163">
        <v>0</v>
      </c>
    </row>
    <row r="4044" spans="1:17" x14ac:dyDescent="0.25">
      <c r="A4044" s="156" t="s">
        <v>100</v>
      </c>
      <c r="B4044" s="156" t="s">
        <v>100</v>
      </c>
      <c r="C4044" s="156">
        <v>2016</v>
      </c>
      <c r="D4044" s="156" t="s">
        <v>17</v>
      </c>
      <c r="E4044" s="156" t="s">
        <v>31</v>
      </c>
      <c r="F4044" s="156" t="s">
        <v>40</v>
      </c>
      <c r="G4044" s="156" t="s">
        <v>41</v>
      </c>
      <c r="H4044" s="157">
        <v>42</v>
      </c>
      <c r="I4044" s="157">
        <v>42</v>
      </c>
      <c r="J4044" s="157">
        <v>44</v>
      </c>
      <c r="K4044" s="158">
        <v>9854</v>
      </c>
      <c r="L4044" s="159">
        <v>10543.78</v>
      </c>
      <c r="M4044" s="160">
        <f t="shared" si="126"/>
        <v>6.5420560747663614E-2</v>
      </c>
      <c r="N4044" s="161">
        <v>1951.5128</v>
      </c>
      <c r="O4044" s="162">
        <v>1590.2331383615699</v>
      </c>
      <c r="P4044" s="160">
        <f t="shared" si="127"/>
        <v>-0.22718660108583791</v>
      </c>
      <c r="Q4044" s="163">
        <v>0</v>
      </c>
    </row>
    <row r="4045" spans="1:17" x14ac:dyDescent="0.25">
      <c r="A4045" s="156" t="s">
        <v>100</v>
      </c>
      <c r="B4045" s="156" t="s">
        <v>100</v>
      </c>
      <c r="C4045" s="156">
        <v>2016</v>
      </c>
      <c r="D4045" s="156" t="s">
        <v>17</v>
      </c>
      <c r="E4045" s="156" t="s">
        <v>31</v>
      </c>
      <c r="F4045" s="156" t="s">
        <v>42</v>
      </c>
      <c r="G4045" s="156" t="s">
        <v>43</v>
      </c>
      <c r="H4045" s="157">
        <v>35</v>
      </c>
      <c r="I4045" s="157">
        <v>35</v>
      </c>
      <c r="J4045" s="157">
        <v>36</v>
      </c>
      <c r="K4045" s="158">
        <v>13210</v>
      </c>
      <c r="L4045" s="159">
        <v>13210</v>
      </c>
      <c r="M4045" s="160">
        <f t="shared" si="126"/>
        <v>0</v>
      </c>
      <c r="N4045" s="161">
        <v>2776.694</v>
      </c>
      <c r="O4045" s="162">
        <v>2563.05516363996</v>
      </c>
      <c r="P4045" s="160">
        <f t="shared" si="127"/>
        <v>-8.3353194808588368E-2</v>
      </c>
      <c r="Q4045" s="163">
        <v>0</v>
      </c>
    </row>
    <row r="4046" spans="1:17" x14ac:dyDescent="0.25">
      <c r="A4046" s="156" t="s">
        <v>100</v>
      </c>
      <c r="B4046" s="156" t="s">
        <v>100</v>
      </c>
      <c r="C4046" s="156">
        <v>2016</v>
      </c>
      <c r="D4046" s="156" t="s">
        <v>17</v>
      </c>
      <c r="E4046" s="156" t="s">
        <v>44</v>
      </c>
      <c r="F4046" s="156" t="s">
        <v>45</v>
      </c>
      <c r="G4046" s="156" t="s">
        <v>46</v>
      </c>
      <c r="H4046" s="157">
        <v>131</v>
      </c>
      <c r="I4046" s="157">
        <v>131</v>
      </c>
      <c r="J4046" s="157">
        <v>154</v>
      </c>
      <c r="K4046" s="158">
        <v>1951</v>
      </c>
      <c r="L4046" s="159">
        <v>2107.08</v>
      </c>
      <c r="M4046" s="160">
        <f t="shared" si="126"/>
        <v>7.4074074074074042E-2</v>
      </c>
      <c r="N4046" s="161">
        <v>168.6165</v>
      </c>
      <c r="O4046" s="162">
        <v>188.2038357225</v>
      </c>
      <c r="P4046" s="160">
        <f t="shared" si="127"/>
        <v>0.10407511434241354</v>
      </c>
      <c r="Q4046" s="163">
        <v>0</v>
      </c>
    </row>
    <row r="4047" spans="1:17" x14ac:dyDescent="0.25">
      <c r="A4047" s="156" t="s">
        <v>100</v>
      </c>
      <c r="B4047" s="156" t="s">
        <v>100</v>
      </c>
      <c r="C4047" s="156">
        <v>2016</v>
      </c>
      <c r="D4047" s="156" t="s">
        <v>17</v>
      </c>
      <c r="E4047" s="156" t="s">
        <v>44</v>
      </c>
      <c r="F4047" s="156" t="s">
        <v>47</v>
      </c>
      <c r="G4047" s="156" t="s">
        <v>48</v>
      </c>
      <c r="H4047" s="157">
        <v>139</v>
      </c>
      <c r="I4047" s="157">
        <v>139</v>
      </c>
      <c r="J4047" s="157">
        <v>164</v>
      </c>
      <c r="K4047" s="158">
        <v>2089</v>
      </c>
      <c r="L4047" s="159">
        <v>2360.5700000000002</v>
      </c>
      <c r="M4047" s="160">
        <f t="shared" si="126"/>
        <v>0.11504424778761069</v>
      </c>
      <c r="N4047" s="161">
        <v>160.99299999999999</v>
      </c>
      <c r="O4047" s="162">
        <v>167.42145049000101</v>
      </c>
      <c r="P4047" s="160">
        <f t="shared" si="127"/>
        <v>3.8396815170257656E-2</v>
      </c>
      <c r="Q4047" s="163">
        <v>0</v>
      </c>
    </row>
    <row r="4048" spans="1:17" x14ac:dyDescent="0.25">
      <c r="A4048" s="156" t="s">
        <v>100</v>
      </c>
      <c r="B4048" s="156" t="s">
        <v>100</v>
      </c>
      <c r="C4048" s="156">
        <v>2016</v>
      </c>
      <c r="D4048" s="156" t="s">
        <v>17</v>
      </c>
      <c r="E4048" s="156" t="s">
        <v>44</v>
      </c>
      <c r="F4048" s="156" t="s">
        <v>49</v>
      </c>
      <c r="G4048" s="156" t="s">
        <v>50</v>
      </c>
      <c r="H4048" s="157">
        <v>117</v>
      </c>
      <c r="I4048" s="157">
        <v>117</v>
      </c>
      <c r="J4048" s="157">
        <v>136</v>
      </c>
      <c r="K4048" s="158">
        <v>2113</v>
      </c>
      <c r="L4048" s="159">
        <v>2091.87</v>
      </c>
      <c r="M4048" s="160">
        <f t="shared" si="126"/>
        <v>-1.0101010101010154E-2</v>
      </c>
      <c r="N4048" s="161">
        <v>191.01050000000001</v>
      </c>
      <c r="O4048" s="162">
        <v>179.52981389749999</v>
      </c>
      <c r="P4048" s="160">
        <f t="shared" si="127"/>
        <v>-6.3948632560020091E-2</v>
      </c>
      <c r="Q4048" s="163">
        <v>0</v>
      </c>
    </row>
    <row r="4049" spans="1:17" x14ac:dyDescent="0.25">
      <c r="A4049" s="156" t="s">
        <v>100</v>
      </c>
      <c r="B4049" s="156" t="s">
        <v>100</v>
      </c>
      <c r="C4049" s="156">
        <v>2016</v>
      </c>
      <c r="D4049" s="156" t="s">
        <v>17</v>
      </c>
      <c r="E4049" s="156" t="s">
        <v>44</v>
      </c>
      <c r="F4049" s="156" t="s">
        <v>51</v>
      </c>
      <c r="G4049" s="156" t="s">
        <v>52</v>
      </c>
      <c r="H4049" s="157">
        <v>121</v>
      </c>
      <c r="I4049" s="157">
        <v>120</v>
      </c>
      <c r="J4049" s="157">
        <v>152</v>
      </c>
      <c r="K4049" s="158">
        <v>1934</v>
      </c>
      <c r="L4049" s="159">
        <v>2127.4</v>
      </c>
      <c r="M4049" s="160">
        <f t="shared" si="126"/>
        <v>9.0909090909090953E-2</v>
      </c>
      <c r="N4049" s="161">
        <v>173.27950000000001</v>
      </c>
      <c r="O4049" s="162">
        <v>168.565431202501</v>
      </c>
      <c r="P4049" s="160">
        <f t="shared" si="127"/>
        <v>-2.7965809857158113E-2</v>
      </c>
      <c r="Q4049" s="163">
        <v>0</v>
      </c>
    </row>
    <row r="4050" spans="1:17" x14ac:dyDescent="0.25">
      <c r="A4050" s="156" t="s">
        <v>100</v>
      </c>
      <c r="B4050" s="156" t="s">
        <v>100</v>
      </c>
      <c r="C4050" s="156">
        <v>2016</v>
      </c>
      <c r="D4050" s="156" t="s">
        <v>17</v>
      </c>
      <c r="E4050" s="156" t="s">
        <v>44</v>
      </c>
      <c r="F4050" s="156" t="s">
        <v>53</v>
      </c>
      <c r="G4050" s="156" t="s">
        <v>54</v>
      </c>
      <c r="H4050" s="157">
        <v>128</v>
      </c>
      <c r="I4050" s="157">
        <v>128</v>
      </c>
      <c r="J4050" s="157">
        <v>158</v>
      </c>
      <c r="K4050" s="158">
        <v>2344</v>
      </c>
      <c r="L4050" s="159">
        <v>2062.7199999999998</v>
      </c>
      <c r="M4050" s="160">
        <f t="shared" si="126"/>
        <v>-0.13636363636363646</v>
      </c>
      <c r="N4050" s="161">
        <v>204.17699999999999</v>
      </c>
      <c r="O4050" s="162">
        <v>222.91432329000099</v>
      </c>
      <c r="P4050" s="160">
        <f t="shared" si="127"/>
        <v>8.4056165675924874E-2</v>
      </c>
      <c r="Q4050" s="163">
        <v>0</v>
      </c>
    </row>
    <row r="4051" spans="1:17" x14ac:dyDescent="0.25">
      <c r="A4051" s="156" t="s">
        <v>100</v>
      </c>
      <c r="B4051" s="156" t="s">
        <v>100</v>
      </c>
      <c r="C4051" s="156">
        <v>2016</v>
      </c>
      <c r="D4051" s="156" t="s">
        <v>17</v>
      </c>
      <c r="E4051" s="156" t="s">
        <v>44</v>
      </c>
      <c r="F4051" s="156" t="s">
        <v>55</v>
      </c>
      <c r="G4051" s="156" t="s">
        <v>56</v>
      </c>
      <c r="H4051" s="157">
        <v>111</v>
      </c>
      <c r="I4051" s="157">
        <v>111</v>
      </c>
      <c r="J4051" s="157">
        <v>125</v>
      </c>
      <c r="K4051" s="158">
        <v>2620</v>
      </c>
      <c r="L4051" s="159">
        <v>2934.4</v>
      </c>
      <c r="M4051" s="160">
        <f t="shared" si="126"/>
        <v>0.10714285714285716</v>
      </c>
      <c r="N4051" s="161">
        <v>268.36099999999999</v>
      </c>
      <c r="O4051" s="162">
        <v>248.60694678999999</v>
      </c>
      <c r="P4051" s="160">
        <f t="shared" si="127"/>
        <v>-7.9458975161648959E-2</v>
      </c>
      <c r="Q4051" s="163">
        <v>0</v>
      </c>
    </row>
    <row r="4052" spans="1:17" x14ac:dyDescent="0.25">
      <c r="A4052" s="156" t="s">
        <v>100</v>
      </c>
      <c r="B4052" s="156" t="s">
        <v>100</v>
      </c>
      <c r="C4052" s="156">
        <v>2016</v>
      </c>
      <c r="D4052" s="156" t="s">
        <v>17</v>
      </c>
      <c r="E4052" s="156" t="s">
        <v>57</v>
      </c>
      <c r="F4052" s="156" t="s">
        <v>58</v>
      </c>
      <c r="G4052" s="156" t="s">
        <v>59</v>
      </c>
      <c r="H4052" s="157">
        <v>119</v>
      </c>
      <c r="I4052" s="157">
        <v>119</v>
      </c>
      <c r="J4052" s="157">
        <v>150</v>
      </c>
      <c r="K4052" s="158">
        <v>1989</v>
      </c>
      <c r="L4052" s="159">
        <v>2148.12</v>
      </c>
      <c r="M4052" s="160">
        <f t="shared" si="126"/>
        <v>7.4074074074074028E-2</v>
      </c>
      <c r="N4052" s="161">
        <v>80.872199999999907</v>
      </c>
      <c r="O4052" s="162">
        <v>72.888334671600006</v>
      </c>
      <c r="P4052" s="160">
        <f t="shared" si="127"/>
        <v>-0.10953557060085652</v>
      </c>
      <c r="Q4052" s="163">
        <v>0</v>
      </c>
    </row>
    <row r="4053" spans="1:17" x14ac:dyDescent="0.25">
      <c r="A4053" s="156" t="s">
        <v>100</v>
      </c>
      <c r="B4053" s="156" t="s">
        <v>100</v>
      </c>
      <c r="C4053" s="156">
        <v>2016</v>
      </c>
      <c r="D4053" s="156" t="s">
        <v>17</v>
      </c>
      <c r="E4053" s="156" t="s">
        <v>57</v>
      </c>
      <c r="F4053" s="156" t="s">
        <v>60</v>
      </c>
      <c r="G4053" s="156" t="s">
        <v>61</v>
      </c>
      <c r="H4053" s="157">
        <v>136</v>
      </c>
      <c r="I4053" s="157">
        <v>136</v>
      </c>
      <c r="J4053" s="157">
        <v>163</v>
      </c>
      <c r="K4053" s="158">
        <v>2383</v>
      </c>
      <c r="L4053" s="159">
        <v>2454.4899999999998</v>
      </c>
      <c r="M4053" s="160">
        <f t="shared" si="126"/>
        <v>2.9126213592232924E-2</v>
      </c>
      <c r="N4053" s="161">
        <v>128.88159999999999</v>
      </c>
      <c r="O4053" s="162">
        <v>103.25787581439999</v>
      </c>
      <c r="P4053" s="160">
        <f t="shared" si="127"/>
        <v>-0.24815273395374843</v>
      </c>
      <c r="Q4053" s="163">
        <v>0</v>
      </c>
    </row>
    <row r="4054" spans="1:17" x14ac:dyDescent="0.25">
      <c r="A4054" s="156" t="s">
        <v>100</v>
      </c>
      <c r="B4054" s="156" t="s">
        <v>100</v>
      </c>
      <c r="C4054" s="156">
        <v>2016</v>
      </c>
      <c r="D4054" s="156" t="s">
        <v>17</v>
      </c>
      <c r="E4054" s="156" t="s">
        <v>57</v>
      </c>
      <c r="F4054" s="156" t="s">
        <v>62</v>
      </c>
      <c r="G4054" s="156" t="s">
        <v>63</v>
      </c>
      <c r="H4054" s="157">
        <v>96</v>
      </c>
      <c r="I4054" s="157">
        <v>96</v>
      </c>
      <c r="J4054" s="157">
        <v>110</v>
      </c>
      <c r="K4054" s="158">
        <v>1664</v>
      </c>
      <c r="L4054" s="159">
        <v>1763.84</v>
      </c>
      <c r="M4054" s="160">
        <f t="shared" si="126"/>
        <v>5.660377358490562E-2</v>
      </c>
      <c r="N4054" s="161">
        <v>209.59639999999999</v>
      </c>
      <c r="O4054" s="162">
        <v>200.3666129296</v>
      </c>
      <c r="P4054" s="160">
        <f t="shared" si="127"/>
        <v>-4.6064496152574748E-2</v>
      </c>
      <c r="Q4054" s="163">
        <v>0</v>
      </c>
    </row>
    <row r="4055" spans="1:17" x14ac:dyDescent="0.25">
      <c r="A4055" s="156" t="s">
        <v>100</v>
      </c>
      <c r="B4055" s="156" t="s">
        <v>100</v>
      </c>
      <c r="C4055" s="156">
        <v>2016</v>
      </c>
      <c r="D4055" s="156" t="s">
        <v>17</v>
      </c>
      <c r="E4055" s="156" t="s">
        <v>57</v>
      </c>
      <c r="F4055" s="156" t="s">
        <v>64</v>
      </c>
      <c r="G4055" s="156" t="s">
        <v>65</v>
      </c>
      <c r="H4055" s="157">
        <v>135</v>
      </c>
      <c r="I4055" s="157">
        <v>134</v>
      </c>
      <c r="J4055" s="157">
        <v>156</v>
      </c>
      <c r="K4055" s="158">
        <v>2214</v>
      </c>
      <c r="L4055" s="159">
        <v>2324.6999999999998</v>
      </c>
      <c r="M4055" s="160">
        <f t="shared" si="126"/>
        <v>4.7619047619047547E-2</v>
      </c>
      <c r="N4055" s="161">
        <v>128.73330000000001</v>
      </c>
      <c r="O4055" s="162">
        <v>141.26329828889899</v>
      </c>
      <c r="P4055" s="160">
        <f t="shared" si="127"/>
        <v>8.8699601670589309E-2</v>
      </c>
      <c r="Q4055" s="163">
        <v>0</v>
      </c>
    </row>
    <row r="4056" spans="1:17" x14ac:dyDescent="0.25">
      <c r="A4056" s="156" t="s">
        <v>100</v>
      </c>
      <c r="B4056" s="156" t="s">
        <v>100</v>
      </c>
      <c r="C4056" s="156">
        <v>2016</v>
      </c>
      <c r="D4056" s="156" t="s">
        <v>17</v>
      </c>
      <c r="E4056" s="156" t="s">
        <v>57</v>
      </c>
      <c r="F4056" s="156" t="s">
        <v>66</v>
      </c>
      <c r="G4056" s="156" t="s">
        <v>67</v>
      </c>
      <c r="H4056" s="157">
        <v>148</v>
      </c>
      <c r="I4056" s="157">
        <v>148</v>
      </c>
      <c r="J4056" s="157">
        <v>185</v>
      </c>
      <c r="K4056" s="158">
        <v>2522</v>
      </c>
      <c r="L4056" s="159">
        <v>2042.82</v>
      </c>
      <c r="M4056" s="160">
        <f t="shared" si="126"/>
        <v>-0.23456790123456794</v>
      </c>
      <c r="N4056" s="161">
        <v>109.38890000000001</v>
      </c>
      <c r="O4056" s="162">
        <v>88.179595567899995</v>
      </c>
      <c r="P4056" s="160">
        <f t="shared" si="127"/>
        <v>-0.24052394769454843</v>
      </c>
      <c r="Q4056" s="163">
        <v>0</v>
      </c>
    </row>
    <row r="4057" spans="1:17" x14ac:dyDescent="0.25">
      <c r="A4057" s="156" t="s">
        <v>100</v>
      </c>
      <c r="B4057" s="156" t="s">
        <v>100</v>
      </c>
      <c r="C4057" s="156">
        <v>2016</v>
      </c>
      <c r="D4057" s="156" t="s">
        <v>17</v>
      </c>
      <c r="E4057" s="156" t="s">
        <v>57</v>
      </c>
      <c r="F4057" s="156" t="s">
        <v>68</v>
      </c>
      <c r="G4057" s="156" t="s">
        <v>69</v>
      </c>
      <c r="H4057" s="157">
        <v>94</v>
      </c>
      <c r="I4057" s="157">
        <v>94</v>
      </c>
      <c r="J4057" s="157">
        <v>102</v>
      </c>
      <c r="K4057" s="158">
        <v>1465</v>
      </c>
      <c r="L4057" s="159">
        <v>1421.05</v>
      </c>
      <c r="M4057" s="160">
        <f t="shared" si="126"/>
        <v>-3.0927835051546424E-2</v>
      </c>
      <c r="N4057" s="161">
        <v>263.35599999999999</v>
      </c>
      <c r="O4057" s="162">
        <v>207.11369264000101</v>
      </c>
      <c r="P4057" s="160">
        <f t="shared" si="127"/>
        <v>-0.27155282030414923</v>
      </c>
      <c r="Q4057" s="163">
        <v>0</v>
      </c>
    </row>
    <row r="4058" spans="1:17" x14ac:dyDescent="0.25">
      <c r="A4058" s="156" t="s">
        <v>100</v>
      </c>
      <c r="B4058" s="156" t="s">
        <v>100</v>
      </c>
      <c r="C4058" s="156">
        <v>2016</v>
      </c>
      <c r="D4058" s="156" t="s">
        <v>70</v>
      </c>
      <c r="E4058" s="156" t="s">
        <v>18</v>
      </c>
      <c r="F4058" s="156" t="s">
        <v>19</v>
      </c>
      <c r="G4058" s="156" t="s">
        <v>20</v>
      </c>
      <c r="H4058" s="157">
        <v>83</v>
      </c>
      <c r="I4058" s="157">
        <v>83</v>
      </c>
      <c r="J4058" s="157">
        <v>88</v>
      </c>
      <c r="K4058" s="158">
        <v>1499</v>
      </c>
      <c r="L4058" s="159">
        <v>1169.22</v>
      </c>
      <c r="M4058" s="160">
        <f t="shared" si="126"/>
        <v>-0.28205128205128205</v>
      </c>
      <c r="N4058" s="161">
        <v>372.38099999999997</v>
      </c>
      <c r="O4058" s="162">
        <v>396.14263161000002</v>
      </c>
      <c r="P4058" s="160">
        <f t="shared" si="127"/>
        <v>5.9982515674791681E-2</v>
      </c>
      <c r="Q4058" s="163">
        <v>0</v>
      </c>
    </row>
    <row r="4059" spans="1:17" x14ac:dyDescent="0.25">
      <c r="A4059" s="156" t="s">
        <v>100</v>
      </c>
      <c r="B4059" s="156" t="s">
        <v>100</v>
      </c>
      <c r="C4059" s="156">
        <v>2016</v>
      </c>
      <c r="D4059" s="156" t="s">
        <v>70</v>
      </c>
      <c r="E4059" s="156" t="s">
        <v>18</v>
      </c>
      <c r="F4059" s="156" t="s">
        <v>21</v>
      </c>
      <c r="G4059" s="156" t="s">
        <v>22</v>
      </c>
      <c r="H4059" s="157">
        <v>85</v>
      </c>
      <c r="I4059" s="157">
        <v>85</v>
      </c>
      <c r="J4059" s="157">
        <v>99</v>
      </c>
      <c r="K4059" s="158">
        <v>1361</v>
      </c>
      <c r="L4059" s="159">
        <v>1456.27</v>
      </c>
      <c r="M4059" s="160">
        <f t="shared" si="126"/>
        <v>6.5420560747663545E-2</v>
      </c>
      <c r="N4059" s="161">
        <v>330.91899999999998</v>
      </c>
      <c r="O4059" s="162">
        <v>288.16757439000003</v>
      </c>
      <c r="P4059" s="160">
        <f t="shared" si="127"/>
        <v>-0.14835612820247798</v>
      </c>
      <c r="Q4059" s="163">
        <v>0</v>
      </c>
    </row>
    <row r="4060" spans="1:17" x14ac:dyDescent="0.25">
      <c r="A4060" s="156" t="s">
        <v>100</v>
      </c>
      <c r="B4060" s="156" t="s">
        <v>100</v>
      </c>
      <c r="C4060" s="156">
        <v>2016</v>
      </c>
      <c r="D4060" s="156" t="s">
        <v>70</v>
      </c>
      <c r="E4060" s="156" t="s">
        <v>18</v>
      </c>
      <c r="F4060" s="156" t="s">
        <v>23</v>
      </c>
      <c r="G4060" s="156" t="s">
        <v>24</v>
      </c>
      <c r="H4060" s="157">
        <v>118</v>
      </c>
      <c r="I4060" s="157">
        <v>118</v>
      </c>
      <c r="J4060" s="157">
        <v>144</v>
      </c>
      <c r="K4060" s="158">
        <v>1126</v>
      </c>
      <c r="L4060" s="159">
        <v>1013.4</v>
      </c>
      <c r="M4060" s="160">
        <f t="shared" si="126"/>
        <v>-0.11111111111111113</v>
      </c>
      <c r="N4060" s="161">
        <v>249.96899999999999</v>
      </c>
      <c r="O4060" s="162">
        <v>230.04897039000099</v>
      </c>
      <c r="P4060" s="160">
        <f t="shared" si="127"/>
        <v>-8.6590388021422868E-2</v>
      </c>
      <c r="Q4060" s="163">
        <v>0</v>
      </c>
    </row>
    <row r="4061" spans="1:17" x14ac:dyDescent="0.25">
      <c r="A4061" s="156" t="s">
        <v>100</v>
      </c>
      <c r="B4061" s="156" t="s">
        <v>100</v>
      </c>
      <c r="C4061" s="156">
        <v>2016</v>
      </c>
      <c r="D4061" s="156" t="s">
        <v>70</v>
      </c>
      <c r="E4061" s="156" t="s">
        <v>18</v>
      </c>
      <c r="F4061" s="156" t="s">
        <v>25</v>
      </c>
      <c r="G4061" s="156" t="s">
        <v>26</v>
      </c>
      <c r="H4061" s="157">
        <v>112</v>
      </c>
      <c r="I4061" s="157">
        <v>111</v>
      </c>
      <c r="J4061" s="157">
        <v>122</v>
      </c>
      <c r="K4061" s="158">
        <v>1025</v>
      </c>
      <c r="L4061" s="159">
        <v>1158.25</v>
      </c>
      <c r="M4061" s="160">
        <f t="shared" si="126"/>
        <v>0.11504424778761062</v>
      </c>
      <c r="N4061" s="161">
        <v>198.26499999999999</v>
      </c>
      <c r="O4061" s="162">
        <v>171.96514775</v>
      </c>
      <c r="P4061" s="160">
        <f t="shared" si="127"/>
        <v>-0.15293710728079776</v>
      </c>
      <c r="Q4061" s="163">
        <v>0</v>
      </c>
    </row>
    <row r="4062" spans="1:17" x14ac:dyDescent="0.25">
      <c r="A4062" s="156" t="s">
        <v>100</v>
      </c>
      <c r="B4062" s="156" t="s">
        <v>100</v>
      </c>
      <c r="C4062" s="156">
        <v>2016</v>
      </c>
      <c r="D4062" s="156" t="s">
        <v>70</v>
      </c>
      <c r="E4062" s="156" t="s">
        <v>18</v>
      </c>
      <c r="F4062" s="156" t="s">
        <v>27</v>
      </c>
      <c r="G4062" s="156" t="s">
        <v>28</v>
      </c>
      <c r="H4062" s="157">
        <v>79</v>
      </c>
      <c r="I4062" s="157">
        <v>79</v>
      </c>
      <c r="J4062" s="157">
        <v>91</v>
      </c>
      <c r="K4062" s="158">
        <v>3024</v>
      </c>
      <c r="L4062" s="159">
        <v>2782.08</v>
      </c>
      <c r="M4062" s="160">
        <f t="shared" si="126"/>
        <v>-8.695652173913046E-2</v>
      </c>
      <c r="N4062" s="161">
        <v>754.33</v>
      </c>
      <c r="O4062" s="162">
        <v>616.06131100000096</v>
      </c>
      <c r="P4062" s="160">
        <f t="shared" si="127"/>
        <v>-0.22443981878290498</v>
      </c>
      <c r="Q4062" s="163">
        <v>0</v>
      </c>
    </row>
    <row r="4063" spans="1:17" x14ac:dyDescent="0.25">
      <c r="A4063" s="156" t="s">
        <v>100</v>
      </c>
      <c r="B4063" s="156" t="s">
        <v>100</v>
      </c>
      <c r="C4063" s="156">
        <v>2016</v>
      </c>
      <c r="D4063" s="156" t="s">
        <v>70</v>
      </c>
      <c r="E4063" s="156" t="s">
        <v>18</v>
      </c>
      <c r="F4063" s="156" t="s">
        <v>29</v>
      </c>
      <c r="G4063" s="156" t="s">
        <v>30</v>
      </c>
      <c r="H4063" s="157">
        <v>85</v>
      </c>
      <c r="I4063" s="157">
        <v>85</v>
      </c>
      <c r="J4063" s="157">
        <v>99</v>
      </c>
      <c r="K4063" s="158">
        <v>1225</v>
      </c>
      <c r="L4063" s="159">
        <v>1274</v>
      </c>
      <c r="M4063" s="160">
        <f t="shared" si="126"/>
        <v>3.8461538461538464E-2</v>
      </c>
      <c r="N4063" s="161">
        <v>301.72699999999998</v>
      </c>
      <c r="O4063" s="162">
        <v>337.11052529</v>
      </c>
      <c r="P4063" s="160">
        <f t="shared" si="127"/>
        <v>0.10496120006802302</v>
      </c>
      <c r="Q4063" s="163">
        <v>0</v>
      </c>
    </row>
    <row r="4064" spans="1:17" x14ac:dyDescent="0.25">
      <c r="A4064" s="156" t="s">
        <v>100</v>
      </c>
      <c r="B4064" s="156" t="s">
        <v>100</v>
      </c>
      <c r="C4064" s="156">
        <v>2016</v>
      </c>
      <c r="D4064" s="156" t="s">
        <v>70</v>
      </c>
      <c r="E4064" s="156" t="s">
        <v>31</v>
      </c>
      <c r="F4064" s="156" t="s">
        <v>32</v>
      </c>
      <c r="G4064" s="156" t="s">
        <v>33</v>
      </c>
      <c r="H4064" s="157">
        <v>60</v>
      </c>
      <c r="I4064" s="157">
        <v>60</v>
      </c>
      <c r="J4064" s="157">
        <v>66</v>
      </c>
      <c r="K4064" s="158">
        <v>15290</v>
      </c>
      <c r="L4064" s="159">
        <v>12384.9</v>
      </c>
      <c r="M4064" s="160">
        <f t="shared" si="126"/>
        <v>-0.23456790123456794</v>
      </c>
      <c r="N4064" s="161">
        <v>2943.7379999999998</v>
      </c>
      <c r="O4064" s="162">
        <v>3318.71134644006</v>
      </c>
      <c r="P4064" s="160">
        <f t="shared" si="127"/>
        <v>0.11298763504764864</v>
      </c>
      <c r="Q4064" s="163">
        <v>0</v>
      </c>
    </row>
    <row r="4065" spans="1:17" x14ac:dyDescent="0.25">
      <c r="A4065" s="156" t="s">
        <v>100</v>
      </c>
      <c r="B4065" s="156" t="s">
        <v>100</v>
      </c>
      <c r="C4065" s="156">
        <v>2016</v>
      </c>
      <c r="D4065" s="156" t="s">
        <v>70</v>
      </c>
      <c r="E4065" s="156" t="s">
        <v>31</v>
      </c>
      <c r="F4065" s="156" t="s">
        <v>34</v>
      </c>
      <c r="G4065" s="156" t="s">
        <v>35</v>
      </c>
      <c r="H4065" s="157">
        <v>43</v>
      </c>
      <c r="I4065" s="157">
        <v>43</v>
      </c>
      <c r="J4065" s="157">
        <v>45</v>
      </c>
      <c r="K4065" s="158">
        <v>18260</v>
      </c>
      <c r="L4065" s="159">
        <v>17529.599999999999</v>
      </c>
      <c r="M4065" s="160">
        <f t="shared" si="126"/>
        <v>-4.1666666666666755E-2</v>
      </c>
      <c r="N4065" s="161">
        <v>3692.95</v>
      </c>
      <c r="O4065" s="162">
        <v>3764.9625250001</v>
      </c>
      <c r="P4065" s="160">
        <f t="shared" si="127"/>
        <v>1.9127023050541047E-2</v>
      </c>
      <c r="Q4065" s="163">
        <v>0</v>
      </c>
    </row>
    <row r="4066" spans="1:17" x14ac:dyDescent="0.25">
      <c r="A4066" s="156" t="s">
        <v>100</v>
      </c>
      <c r="B4066" s="156" t="s">
        <v>100</v>
      </c>
      <c r="C4066" s="156">
        <v>2016</v>
      </c>
      <c r="D4066" s="156" t="s">
        <v>70</v>
      </c>
      <c r="E4066" s="156" t="s">
        <v>31</v>
      </c>
      <c r="F4066" s="156" t="s">
        <v>36</v>
      </c>
      <c r="G4066" s="156" t="s">
        <v>37</v>
      </c>
      <c r="H4066" s="157">
        <v>57</v>
      </c>
      <c r="I4066" s="157">
        <v>56</v>
      </c>
      <c r="J4066" s="157">
        <v>60</v>
      </c>
      <c r="K4066" s="158">
        <v>6547</v>
      </c>
      <c r="L4066" s="159">
        <v>6939.82</v>
      </c>
      <c r="M4066" s="160">
        <f t="shared" si="126"/>
        <v>5.660377358490562E-2</v>
      </c>
      <c r="N4066" s="161">
        <v>1278.6751999999999</v>
      </c>
      <c r="O4066" s="162">
        <v>1142.1740650495999</v>
      </c>
      <c r="P4066" s="160">
        <f t="shared" si="127"/>
        <v>-0.11950992333596046</v>
      </c>
      <c r="Q4066" s="163">
        <v>0</v>
      </c>
    </row>
    <row r="4067" spans="1:17" x14ac:dyDescent="0.25">
      <c r="A4067" s="156" t="s">
        <v>100</v>
      </c>
      <c r="B4067" s="156" t="s">
        <v>100</v>
      </c>
      <c r="C4067" s="156">
        <v>2016</v>
      </c>
      <c r="D4067" s="156" t="s">
        <v>70</v>
      </c>
      <c r="E4067" s="156" t="s">
        <v>31</v>
      </c>
      <c r="F4067" s="156" t="s">
        <v>38</v>
      </c>
      <c r="G4067" s="156" t="s">
        <v>39</v>
      </c>
      <c r="H4067" s="157">
        <v>52</v>
      </c>
      <c r="I4067" s="157">
        <v>52</v>
      </c>
      <c r="J4067" s="157">
        <v>56</v>
      </c>
      <c r="K4067" s="158">
        <v>25430</v>
      </c>
      <c r="L4067" s="159">
        <v>22124.1</v>
      </c>
      <c r="M4067" s="160">
        <f t="shared" si="126"/>
        <v>-0.14942528735632191</v>
      </c>
      <c r="N4067" s="161">
        <v>5007.5456000000004</v>
      </c>
      <c r="O4067" s="162">
        <v>4229.0925912064304</v>
      </c>
      <c r="P4067" s="160">
        <f t="shared" si="127"/>
        <v>-0.18407093058501736</v>
      </c>
      <c r="Q4067" s="163">
        <v>0</v>
      </c>
    </row>
    <row r="4068" spans="1:17" x14ac:dyDescent="0.25">
      <c r="A4068" s="156" t="s">
        <v>100</v>
      </c>
      <c r="B4068" s="156" t="s">
        <v>100</v>
      </c>
      <c r="C4068" s="156">
        <v>2016</v>
      </c>
      <c r="D4068" s="156" t="s">
        <v>70</v>
      </c>
      <c r="E4068" s="156" t="s">
        <v>31</v>
      </c>
      <c r="F4068" s="156" t="s">
        <v>40</v>
      </c>
      <c r="G4068" s="156" t="s">
        <v>41</v>
      </c>
      <c r="H4068" s="157">
        <v>70</v>
      </c>
      <c r="I4068" s="157">
        <v>70</v>
      </c>
      <c r="J4068" s="157">
        <v>74</v>
      </c>
      <c r="K4068" s="158">
        <v>18855</v>
      </c>
      <c r="L4068" s="159">
        <v>16592.400000000001</v>
      </c>
      <c r="M4068" s="160">
        <f t="shared" si="126"/>
        <v>-0.13636363636363627</v>
      </c>
      <c r="N4068" s="161">
        <v>3819.6055999999999</v>
      </c>
      <c r="O4068" s="162">
        <v>3651.7568515134299</v>
      </c>
      <c r="P4068" s="160">
        <f t="shared" si="127"/>
        <v>-4.5963834754498223E-2</v>
      </c>
      <c r="Q4068" s="163">
        <v>0</v>
      </c>
    </row>
    <row r="4069" spans="1:17" x14ac:dyDescent="0.25">
      <c r="A4069" s="156" t="s">
        <v>100</v>
      </c>
      <c r="B4069" s="156" t="s">
        <v>100</v>
      </c>
      <c r="C4069" s="156">
        <v>2016</v>
      </c>
      <c r="D4069" s="156" t="s">
        <v>70</v>
      </c>
      <c r="E4069" s="156" t="s">
        <v>31</v>
      </c>
      <c r="F4069" s="156" t="s">
        <v>42</v>
      </c>
      <c r="G4069" s="156" t="s">
        <v>43</v>
      </c>
      <c r="H4069" s="157">
        <v>34</v>
      </c>
      <c r="I4069" s="157">
        <v>34</v>
      </c>
      <c r="J4069" s="157">
        <v>34</v>
      </c>
      <c r="K4069" s="158">
        <v>18360</v>
      </c>
      <c r="L4069" s="159">
        <v>18543.599999999999</v>
      </c>
      <c r="M4069" s="160">
        <f t="shared" si="126"/>
        <v>9.900990099009823E-3</v>
      </c>
      <c r="N4069" s="161">
        <v>3732.4830000000002</v>
      </c>
      <c r="O4069" s="162">
        <v>3862.48538288997</v>
      </c>
      <c r="P4069" s="160">
        <f t="shared" si="127"/>
        <v>3.3657702231276808E-2</v>
      </c>
      <c r="Q4069" s="163">
        <v>0</v>
      </c>
    </row>
    <row r="4070" spans="1:17" x14ac:dyDescent="0.25">
      <c r="A4070" s="156" t="s">
        <v>100</v>
      </c>
      <c r="B4070" s="156" t="s">
        <v>100</v>
      </c>
      <c r="C4070" s="156">
        <v>2016</v>
      </c>
      <c r="D4070" s="156" t="s">
        <v>70</v>
      </c>
      <c r="E4070" s="156" t="s">
        <v>44</v>
      </c>
      <c r="F4070" s="156" t="s">
        <v>45</v>
      </c>
      <c r="G4070" s="156" t="s">
        <v>46</v>
      </c>
      <c r="H4070" s="157">
        <v>135</v>
      </c>
      <c r="I4070" s="157">
        <v>135</v>
      </c>
      <c r="J4070" s="157">
        <v>162</v>
      </c>
      <c r="K4070" s="158">
        <v>2058</v>
      </c>
      <c r="L4070" s="159">
        <v>2078.58</v>
      </c>
      <c r="M4070" s="160">
        <f t="shared" si="126"/>
        <v>9.9009900990098664E-3</v>
      </c>
      <c r="N4070" s="161">
        <v>180.54</v>
      </c>
      <c r="O4070" s="162">
        <v>154.28948399999999</v>
      </c>
      <c r="P4070" s="160">
        <f t="shared" si="127"/>
        <v>-0.17013807629300262</v>
      </c>
      <c r="Q4070" s="163">
        <v>0</v>
      </c>
    </row>
    <row r="4071" spans="1:17" x14ac:dyDescent="0.25">
      <c r="A4071" s="156" t="s">
        <v>100</v>
      </c>
      <c r="B4071" s="156" t="s">
        <v>100</v>
      </c>
      <c r="C4071" s="156">
        <v>2016</v>
      </c>
      <c r="D4071" s="156" t="s">
        <v>70</v>
      </c>
      <c r="E4071" s="156" t="s">
        <v>44</v>
      </c>
      <c r="F4071" s="156" t="s">
        <v>47</v>
      </c>
      <c r="G4071" s="156" t="s">
        <v>48</v>
      </c>
      <c r="H4071" s="157">
        <v>157</v>
      </c>
      <c r="I4071" s="157">
        <v>157</v>
      </c>
      <c r="J4071" s="157">
        <v>196</v>
      </c>
      <c r="K4071" s="158">
        <v>2511</v>
      </c>
      <c r="L4071" s="159">
        <v>2310.12</v>
      </c>
      <c r="M4071" s="160">
        <f t="shared" si="126"/>
        <v>-8.6956521739130488E-2</v>
      </c>
      <c r="N4071" s="161">
        <v>193.059</v>
      </c>
      <c r="O4071" s="162">
        <v>177.50037519</v>
      </c>
      <c r="P4071" s="160">
        <f t="shared" si="127"/>
        <v>-8.7654039003273829E-2</v>
      </c>
      <c r="Q4071" s="163">
        <v>0</v>
      </c>
    </row>
    <row r="4072" spans="1:17" x14ac:dyDescent="0.25">
      <c r="A4072" s="156" t="s">
        <v>100</v>
      </c>
      <c r="B4072" s="156" t="s">
        <v>100</v>
      </c>
      <c r="C4072" s="156">
        <v>2016</v>
      </c>
      <c r="D4072" s="156" t="s">
        <v>70</v>
      </c>
      <c r="E4072" s="156" t="s">
        <v>44</v>
      </c>
      <c r="F4072" s="156" t="s">
        <v>49</v>
      </c>
      <c r="G4072" s="156" t="s">
        <v>50</v>
      </c>
      <c r="H4072" s="157">
        <v>136</v>
      </c>
      <c r="I4072" s="157">
        <v>135</v>
      </c>
      <c r="J4072" s="157">
        <v>170</v>
      </c>
      <c r="K4072" s="158">
        <v>2652</v>
      </c>
      <c r="L4072" s="159">
        <v>2811.12</v>
      </c>
      <c r="M4072" s="160">
        <f t="shared" si="126"/>
        <v>5.6603773584905627E-2</v>
      </c>
      <c r="N4072" s="161">
        <v>237.779</v>
      </c>
      <c r="O4072" s="162">
        <v>249.14245841000101</v>
      </c>
      <c r="P4072" s="160">
        <f t="shared" si="127"/>
        <v>4.5610284503578083E-2</v>
      </c>
      <c r="Q4072" s="163">
        <v>0</v>
      </c>
    </row>
    <row r="4073" spans="1:17" x14ac:dyDescent="0.25">
      <c r="A4073" s="156" t="s">
        <v>100</v>
      </c>
      <c r="B4073" s="156" t="s">
        <v>100</v>
      </c>
      <c r="C4073" s="156">
        <v>2016</v>
      </c>
      <c r="D4073" s="156" t="s">
        <v>70</v>
      </c>
      <c r="E4073" s="156" t="s">
        <v>44</v>
      </c>
      <c r="F4073" s="156" t="s">
        <v>51</v>
      </c>
      <c r="G4073" s="156" t="s">
        <v>52</v>
      </c>
      <c r="H4073" s="157">
        <v>141</v>
      </c>
      <c r="I4073" s="157">
        <v>140</v>
      </c>
      <c r="J4073" s="157">
        <v>184</v>
      </c>
      <c r="K4073" s="158">
        <v>2304</v>
      </c>
      <c r="L4073" s="159">
        <v>2304</v>
      </c>
      <c r="M4073" s="160">
        <f t="shared" si="126"/>
        <v>0</v>
      </c>
      <c r="N4073" s="161">
        <v>208.70650000000001</v>
      </c>
      <c r="O4073" s="162">
        <v>237.312856422501</v>
      </c>
      <c r="P4073" s="160">
        <f t="shared" si="127"/>
        <v>0.12054280098323683</v>
      </c>
      <c r="Q4073" s="163">
        <v>0</v>
      </c>
    </row>
    <row r="4074" spans="1:17" x14ac:dyDescent="0.25">
      <c r="A4074" s="156" t="s">
        <v>100</v>
      </c>
      <c r="B4074" s="156" t="s">
        <v>100</v>
      </c>
      <c r="C4074" s="156">
        <v>2016</v>
      </c>
      <c r="D4074" s="156" t="s">
        <v>70</v>
      </c>
      <c r="E4074" s="156" t="s">
        <v>44</v>
      </c>
      <c r="F4074" s="156" t="s">
        <v>53</v>
      </c>
      <c r="G4074" s="156" t="s">
        <v>54</v>
      </c>
      <c r="H4074" s="157">
        <v>157</v>
      </c>
      <c r="I4074" s="157">
        <v>157</v>
      </c>
      <c r="J4074" s="157">
        <v>183</v>
      </c>
      <c r="K4074" s="158">
        <v>2686</v>
      </c>
      <c r="L4074" s="159">
        <v>2363.6799999999998</v>
      </c>
      <c r="M4074" s="160">
        <f t="shared" si="126"/>
        <v>-0.13636363636363644</v>
      </c>
      <c r="N4074" s="161">
        <v>238.08099999999999</v>
      </c>
      <c r="O4074" s="162">
        <v>250.177895610001</v>
      </c>
      <c r="P4074" s="160">
        <f t="shared" si="127"/>
        <v>4.8353175169634902E-2</v>
      </c>
      <c r="Q4074" s="163">
        <v>0</v>
      </c>
    </row>
    <row r="4075" spans="1:17" x14ac:dyDescent="0.25">
      <c r="A4075" s="156" t="s">
        <v>100</v>
      </c>
      <c r="B4075" s="156" t="s">
        <v>100</v>
      </c>
      <c r="C4075" s="156">
        <v>2016</v>
      </c>
      <c r="D4075" s="156" t="s">
        <v>70</v>
      </c>
      <c r="E4075" s="156" t="s">
        <v>44</v>
      </c>
      <c r="F4075" s="156" t="s">
        <v>55</v>
      </c>
      <c r="G4075" s="156" t="s">
        <v>56</v>
      </c>
      <c r="H4075" s="157">
        <v>112</v>
      </c>
      <c r="I4075" s="157">
        <v>112</v>
      </c>
      <c r="J4075" s="157">
        <v>128</v>
      </c>
      <c r="K4075" s="158">
        <v>2848</v>
      </c>
      <c r="L4075" s="159">
        <v>2221.44</v>
      </c>
      <c r="M4075" s="160">
        <f t="shared" si="126"/>
        <v>-0.28205128205128199</v>
      </c>
      <c r="N4075" s="161">
        <v>298.98700000000002</v>
      </c>
      <c r="O4075" s="162">
        <v>242.21833830999901</v>
      </c>
      <c r="P4075" s="160">
        <f t="shared" si="127"/>
        <v>-0.234369792502443</v>
      </c>
      <c r="Q4075" s="163">
        <v>0</v>
      </c>
    </row>
    <row r="4076" spans="1:17" x14ac:dyDescent="0.25">
      <c r="A4076" s="156" t="s">
        <v>100</v>
      </c>
      <c r="B4076" s="156" t="s">
        <v>100</v>
      </c>
      <c r="C4076" s="156">
        <v>2016</v>
      </c>
      <c r="D4076" s="156" t="s">
        <v>70</v>
      </c>
      <c r="E4076" s="156" t="s">
        <v>57</v>
      </c>
      <c r="F4076" s="156" t="s">
        <v>58</v>
      </c>
      <c r="G4076" s="156" t="s">
        <v>59</v>
      </c>
      <c r="H4076" s="157">
        <v>152</v>
      </c>
      <c r="I4076" s="157">
        <v>152</v>
      </c>
      <c r="J4076" s="157">
        <v>186</v>
      </c>
      <c r="K4076" s="158">
        <v>2420</v>
      </c>
      <c r="L4076" s="159">
        <v>2468.4</v>
      </c>
      <c r="M4076" s="160">
        <f t="shared" si="126"/>
        <v>1.9607843137254936E-2</v>
      </c>
      <c r="N4076" s="161">
        <v>97.512200000000007</v>
      </c>
      <c r="O4076" s="162">
        <v>90.186888511600003</v>
      </c>
      <c r="P4076" s="160">
        <f t="shared" si="127"/>
        <v>-8.1223685718548863E-2</v>
      </c>
      <c r="Q4076" s="163">
        <v>0</v>
      </c>
    </row>
    <row r="4077" spans="1:17" x14ac:dyDescent="0.25">
      <c r="A4077" s="156" t="s">
        <v>100</v>
      </c>
      <c r="B4077" s="156" t="s">
        <v>100</v>
      </c>
      <c r="C4077" s="156">
        <v>2016</v>
      </c>
      <c r="D4077" s="156" t="s">
        <v>70</v>
      </c>
      <c r="E4077" s="156" t="s">
        <v>57</v>
      </c>
      <c r="F4077" s="156" t="s">
        <v>60</v>
      </c>
      <c r="G4077" s="156" t="s">
        <v>61</v>
      </c>
      <c r="H4077" s="157">
        <v>164</v>
      </c>
      <c r="I4077" s="157">
        <v>162</v>
      </c>
      <c r="J4077" s="157">
        <v>199</v>
      </c>
      <c r="K4077" s="158">
        <v>2664</v>
      </c>
      <c r="L4077" s="159">
        <v>2424.2399999999998</v>
      </c>
      <c r="M4077" s="160">
        <f t="shared" si="126"/>
        <v>-9.8901098901098994E-2</v>
      </c>
      <c r="N4077" s="161">
        <v>106.3629</v>
      </c>
      <c r="O4077" s="162">
        <v>88.958845035899998</v>
      </c>
      <c r="P4077" s="160">
        <f t="shared" si="127"/>
        <v>-0.19564164706810733</v>
      </c>
      <c r="Q4077" s="163">
        <v>0</v>
      </c>
    </row>
    <row r="4078" spans="1:17" x14ac:dyDescent="0.25">
      <c r="A4078" s="156" t="s">
        <v>100</v>
      </c>
      <c r="B4078" s="156" t="s">
        <v>100</v>
      </c>
      <c r="C4078" s="156">
        <v>2016</v>
      </c>
      <c r="D4078" s="156" t="s">
        <v>70</v>
      </c>
      <c r="E4078" s="156" t="s">
        <v>57</v>
      </c>
      <c r="F4078" s="156" t="s">
        <v>62</v>
      </c>
      <c r="G4078" s="156" t="s">
        <v>63</v>
      </c>
      <c r="H4078" s="157">
        <v>123</v>
      </c>
      <c r="I4078" s="157">
        <v>121</v>
      </c>
      <c r="J4078" s="157">
        <v>140</v>
      </c>
      <c r="K4078" s="158">
        <v>2382</v>
      </c>
      <c r="L4078" s="159">
        <v>2429.64</v>
      </c>
      <c r="M4078" s="160">
        <f t="shared" si="126"/>
        <v>1.960784313725485E-2</v>
      </c>
      <c r="N4078" s="161">
        <v>305.02050000000003</v>
      </c>
      <c r="O4078" s="162">
        <v>286.65674079749999</v>
      </c>
      <c r="P4078" s="160">
        <f t="shared" si="127"/>
        <v>-6.4061843274331232E-2</v>
      </c>
      <c r="Q4078" s="163">
        <v>0</v>
      </c>
    </row>
    <row r="4079" spans="1:17" x14ac:dyDescent="0.25">
      <c r="A4079" s="156" t="s">
        <v>100</v>
      </c>
      <c r="B4079" s="156" t="s">
        <v>100</v>
      </c>
      <c r="C4079" s="156">
        <v>2016</v>
      </c>
      <c r="D4079" s="156" t="s">
        <v>70</v>
      </c>
      <c r="E4079" s="156" t="s">
        <v>57</v>
      </c>
      <c r="F4079" s="156" t="s">
        <v>64</v>
      </c>
      <c r="G4079" s="156" t="s">
        <v>65</v>
      </c>
      <c r="H4079" s="157">
        <v>145</v>
      </c>
      <c r="I4079" s="157">
        <v>145</v>
      </c>
      <c r="J4079" s="157">
        <v>181</v>
      </c>
      <c r="K4079" s="158">
        <v>2610</v>
      </c>
      <c r="L4079" s="159">
        <v>2662.2</v>
      </c>
      <c r="M4079" s="160">
        <f t="shared" si="126"/>
        <v>1.9607843137254836E-2</v>
      </c>
      <c r="N4079" s="161">
        <v>163.20419999999999</v>
      </c>
      <c r="O4079" s="162">
        <v>136.75826502359999</v>
      </c>
      <c r="P4079" s="160">
        <f t="shared" si="127"/>
        <v>-0.19337723370383716</v>
      </c>
      <c r="Q4079" s="163">
        <v>0</v>
      </c>
    </row>
    <row r="4080" spans="1:17" x14ac:dyDescent="0.25">
      <c r="A4080" s="156" t="s">
        <v>100</v>
      </c>
      <c r="B4080" s="156" t="s">
        <v>100</v>
      </c>
      <c r="C4080" s="156">
        <v>2016</v>
      </c>
      <c r="D4080" s="156" t="s">
        <v>70</v>
      </c>
      <c r="E4080" s="156" t="s">
        <v>57</v>
      </c>
      <c r="F4080" s="156" t="s">
        <v>66</v>
      </c>
      <c r="G4080" s="156" t="s">
        <v>67</v>
      </c>
      <c r="H4080" s="157">
        <v>156</v>
      </c>
      <c r="I4080" s="157">
        <v>156</v>
      </c>
      <c r="J4080" s="157">
        <v>189</v>
      </c>
      <c r="K4080" s="158">
        <v>2574</v>
      </c>
      <c r="L4080" s="159">
        <v>2213.64</v>
      </c>
      <c r="M4080" s="160">
        <f t="shared" si="126"/>
        <v>-0.16279069767441867</v>
      </c>
      <c r="N4080" s="161">
        <v>117.8811</v>
      </c>
      <c r="O4080" s="162">
        <v>107.4119616279</v>
      </c>
      <c r="P4080" s="160">
        <f t="shared" si="127"/>
        <v>-9.7467155551702281E-2</v>
      </c>
      <c r="Q4080" s="163">
        <v>0</v>
      </c>
    </row>
    <row r="4081" spans="1:17" x14ac:dyDescent="0.25">
      <c r="A4081" s="156" t="s">
        <v>100</v>
      </c>
      <c r="B4081" s="156" t="s">
        <v>100</v>
      </c>
      <c r="C4081" s="156">
        <v>2016</v>
      </c>
      <c r="D4081" s="156" t="s">
        <v>70</v>
      </c>
      <c r="E4081" s="156" t="s">
        <v>57</v>
      </c>
      <c r="F4081" s="156" t="s">
        <v>68</v>
      </c>
      <c r="G4081" s="156" t="s">
        <v>69</v>
      </c>
      <c r="H4081" s="157">
        <v>98</v>
      </c>
      <c r="I4081" s="157">
        <v>98</v>
      </c>
      <c r="J4081" s="157">
        <v>114</v>
      </c>
      <c r="K4081" s="158">
        <v>1748</v>
      </c>
      <c r="L4081" s="159">
        <v>1660.6</v>
      </c>
      <c r="M4081" s="160">
        <f t="shared" si="126"/>
        <v>-5.2631578947368481E-2</v>
      </c>
      <c r="N4081" s="161">
        <v>315.3503</v>
      </c>
      <c r="O4081" s="162">
        <v>335.37599010090003</v>
      </c>
      <c r="P4081" s="160">
        <f t="shared" si="127"/>
        <v>5.9711162074766184E-2</v>
      </c>
      <c r="Q4081" s="163">
        <v>0</v>
      </c>
    </row>
    <row r="4082" spans="1:17" x14ac:dyDescent="0.25">
      <c r="A4082" s="156" t="s">
        <v>100</v>
      </c>
      <c r="B4082" s="156" t="s">
        <v>100</v>
      </c>
      <c r="C4082" s="156">
        <v>2016</v>
      </c>
      <c r="D4082" s="156" t="s">
        <v>71</v>
      </c>
      <c r="E4082" s="156" t="s">
        <v>18</v>
      </c>
      <c r="F4082" s="156" t="s">
        <v>19</v>
      </c>
      <c r="G4082" s="156" t="s">
        <v>20</v>
      </c>
      <c r="H4082" s="157">
        <v>98</v>
      </c>
      <c r="I4082" s="157">
        <v>98</v>
      </c>
      <c r="J4082" s="157">
        <v>106</v>
      </c>
      <c r="K4082" s="158">
        <v>1671</v>
      </c>
      <c r="L4082" s="159">
        <v>1888.23</v>
      </c>
      <c r="M4082" s="160">
        <f t="shared" si="126"/>
        <v>0.11504424778761063</v>
      </c>
      <c r="N4082" s="161">
        <v>420.11399999999998</v>
      </c>
      <c r="O4082" s="162">
        <v>407.989509959999</v>
      </c>
      <c r="P4082" s="160">
        <f t="shared" si="127"/>
        <v>-2.9717651419983112E-2</v>
      </c>
      <c r="Q4082" s="163">
        <v>0</v>
      </c>
    </row>
    <row r="4083" spans="1:17" x14ac:dyDescent="0.25">
      <c r="A4083" s="156" t="s">
        <v>100</v>
      </c>
      <c r="B4083" s="156" t="s">
        <v>100</v>
      </c>
      <c r="C4083" s="156">
        <v>2016</v>
      </c>
      <c r="D4083" s="156" t="s">
        <v>71</v>
      </c>
      <c r="E4083" s="156" t="s">
        <v>18</v>
      </c>
      <c r="F4083" s="156" t="s">
        <v>21</v>
      </c>
      <c r="G4083" s="156" t="s">
        <v>22</v>
      </c>
      <c r="H4083" s="157">
        <v>118</v>
      </c>
      <c r="I4083" s="157">
        <v>118</v>
      </c>
      <c r="J4083" s="157">
        <v>130</v>
      </c>
      <c r="K4083" s="158">
        <v>1845</v>
      </c>
      <c r="L4083" s="159">
        <v>1715.85</v>
      </c>
      <c r="M4083" s="160">
        <f t="shared" si="126"/>
        <v>-7.5268817204301133E-2</v>
      </c>
      <c r="N4083" s="161">
        <v>455.46899999999999</v>
      </c>
      <c r="O4083" s="162">
        <v>516.81611961000101</v>
      </c>
      <c r="P4083" s="160">
        <f t="shared" si="127"/>
        <v>0.11870202434145183</v>
      </c>
      <c r="Q4083" s="163">
        <v>0</v>
      </c>
    </row>
    <row r="4084" spans="1:17" x14ac:dyDescent="0.25">
      <c r="A4084" s="156" t="s">
        <v>100</v>
      </c>
      <c r="B4084" s="156" t="s">
        <v>100</v>
      </c>
      <c r="C4084" s="156">
        <v>2016</v>
      </c>
      <c r="D4084" s="156" t="s">
        <v>71</v>
      </c>
      <c r="E4084" s="156" t="s">
        <v>18</v>
      </c>
      <c r="F4084" s="156" t="s">
        <v>23</v>
      </c>
      <c r="G4084" s="156" t="s">
        <v>24</v>
      </c>
      <c r="H4084" s="157">
        <v>145</v>
      </c>
      <c r="I4084" s="157">
        <v>145</v>
      </c>
      <c r="J4084" s="157">
        <v>166</v>
      </c>
      <c r="K4084" s="158">
        <v>1315</v>
      </c>
      <c r="L4084" s="159">
        <v>1196.6500000000001</v>
      </c>
      <c r="M4084" s="160">
        <f t="shared" si="126"/>
        <v>-9.8901098901098813E-2</v>
      </c>
      <c r="N4084" s="161">
        <v>294.16199999999998</v>
      </c>
      <c r="O4084" s="162">
        <v>252.50277756</v>
      </c>
      <c r="P4084" s="160">
        <f t="shared" si="127"/>
        <v>-0.16498520468790037</v>
      </c>
      <c r="Q4084" s="163">
        <v>0</v>
      </c>
    </row>
    <row r="4085" spans="1:17" x14ac:dyDescent="0.25">
      <c r="A4085" s="156" t="s">
        <v>100</v>
      </c>
      <c r="B4085" s="156" t="s">
        <v>100</v>
      </c>
      <c r="C4085" s="156">
        <v>2016</v>
      </c>
      <c r="D4085" s="156" t="s">
        <v>71</v>
      </c>
      <c r="E4085" s="156" t="s">
        <v>18</v>
      </c>
      <c r="F4085" s="156" t="s">
        <v>25</v>
      </c>
      <c r="G4085" s="156" t="s">
        <v>26</v>
      </c>
      <c r="H4085" s="157">
        <v>136</v>
      </c>
      <c r="I4085" s="157">
        <v>135</v>
      </c>
      <c r="J4085" s="157">
        <v>155</v>
      </c>
      <c r="K4085" s="158">
        <v>1306</v>
      </c>
      <c r="L4085" s="159">
        <v>1423.54</v>
      </c>
      <c r="M4085" s="160">
        <f t="shared" si="126"/>
        <v>8.2568807339449518E-2</v>
      </c>
      <c r="N4085" s="161">
        <v>252.298</v>
      </c>
      <c r="O4085" s="162">
        <v>253.04984803999901</v>
      </c>
      <c r="P4085" s="160">
        <f t="shared" si="127"/>
        <v>2.9711459849608803E-3</v>
      </c>
      <c r="Q4085" s="163">
        <v>0</v>
      </c>
    </row>
    <row r="4086" spans="1:17" x14ac:dyDescent="0.25">
      <c r="A4086" s="156" t="s">
        <v>100</v>
      </c>
      <c r="B4086" s="156" t="s">
        <v>100</v>
      </c>
      <c r="C4086" s="156">
        <v>2016</v>
      </c>
      <c r="D4086" s="156" t="s">
        <v>71</v>
      </c>
      <c r="E4086" s="156" t="s">
        <v>18</v>
      </c>
      <c r="F4086" s="156" t="s">
        <v>27</v>
      </c>
      <c r="G4086" s="156" t="s">
        <v>28</v>
      </c>
      <c r="H4086" s="157">
        <v>98</v>
      </c>
      <c r="I4086" s="157">
        <v>98</v>
      </c>
      <c r="J4086" s="157">
        <v>108</v>
      </c>
      <c r="K4086" s="158">
        <v>4033</v>
      </c>
      <c r="L4086" s="159">
        <v>4033</v>
      </c>
      <c r="M4086" s="160">
        <f t="shared" si="126"/>
        <v>0</v>
      </c>
      <c r="N4086" s="161">
        <v>1007.458</v>
      </c>
      <c r="O4086" s="162">
        <v>961.69925763999595</v>
      </c>
      <c r="P4086" s="160">
        <f t="shared" si="127"/>
        <v>-4.7581135158922441E-2</v>
      </c>
      <c r="Q4086" s="163">
        <v>0</v>
      </c>
    </row>
    <row r="4087" spans="1:17" x14ac:dyDescent="0.25">
      <c r="A4087" s="156" t="s">
        <v>100</v>
      </c>
      <c r="B4087" s="156" t="s">
        <v>100</v>
      </c>
      <c r="C4087" s="156">
        <v>2016</v>
      </c>
      <c r="D4087" s="156" t="s">
        <v>71</v>
      </c>
      <c r="E4087" s="156" t="s">
        <v>18</v>
      </c>
      <c r="F4087" s="156" t="s">
        <v>29</v>
      </c>
      <c r="G4087" s="156" t="s">
        <v>30</v>
      </c>
      <c r="H4087" s="157">
        <v>92</v>
      </c>
      <c r="I4087" s="157">
        <v>92</v>
      </c>
      <c r="J4087" s="157">
        <v>105</v>
      </c>
      <c r="K4087" s="158">
        <v>1314</v>
      </c>
      <c r="L4087" s="159">
        <v>1208.8800000000001</v>
      </c>
      <c r="M4087" s="160">
        <f t="shared" si="126"/>
        <v>-8.6956521739130335E-2</v>
      </c>
      <c r="N4087" s="161">
        <v>323.97199999999998</v>
      </c>
      <c r="O4087" s="162">
        <v>310.92240784000001</v>
      </c>
      <c r="P4087" s="160">
        <f t="shared" si="127"/>
        <v>-4.197057475096895E-2</v>
      </c>
      <c r="Q4087" s="163">
        <v>0</v>
      </c>
    </row>
    <row r="4088" spans="1:17" x14ac:dyDescent="0.25">
      <c r="A4088" s="156" t="s">
        <v>100</v>
      </c>
      <c r="B4088" s="156" t="s">
        <v>100</v>
      </c>
      <c r="C4088" s="156">
        <v>2016</v>
      </c>
      <c r="D4088" s="156" t="s">
        <v>71</v>
      </c>
      <c r="E4088" s="156" t="s">
        <v>31</v>
      </c>
      <c r="F4088" s="156" t="s">
        <v>32</v>
      </c>
      <c r="G4088" s="156" t="s">
        <v>33</v>
      </c>
      <c r="H4088" s="157">
        <v>61</v>
      </c>
      <c r="I4088" s="157">
        <v>61</v>
      </c>
      <c r="J4088" s="157">
        <v>64</v>
      </c>
      <c r="K4088" s="158">
        <v>18870</v>
      </c>
      <c r="L4088" s="159">
        <v>17360.400000000001</v>
      </c>
      <c r="M4088" s="160">
        <f t="shared" si="126"/>
        <v>-8.6956521739130349E-2</v>
      </c>
      <c r="N4088" s="161">
        <v>3652.1052</v>
      </c>
      <c r="O4088" s="162">
        <v>3619.4261626705002</v>
      </c>
      <c r="P4088" s="160">
        <f t="shared" si="127"/>
        <v>-9.0287896093972034E-3</v>
      </c>
      <c r="Q4088" s="163">
        <v>0</v>
      </c>
    </row>
    <row r="4089" spans="1:17" x14ac:dyDescent="0.25">
      <c r="A4089" s="156" t="s">
        <v>100</v>
      </c>
      <c r="B4089" s="156" t="s">
        <v>100</v>
      </c>
      <c r="C4089" s="156">
        <v>2016</v>
      </c>
      <c r="D4089" s="156" t="s">
        <v>71</v>
      </c>
      <c r="E4089" s="156" t="s">
        <v>31</v>
      </c>
      <c r="F4089" s="156" t="s">
        <v>34</v>
      </c>
      <c r="G4089" s="156" t="s">
        <v>35</v>
      </c>
      <c r="H4089" s="157">
        <v>55</v>
      </c>
      <c r="I4089" s="157">
        <v>55</v>
      </c>
      <c r="J4089" s="157">
        <v>56</v>
      </c>
      <c r="K4089" s="158">
        <v>27420</v>
      </c>
      <c r="L4089" s="159">
        <v>25226.400000000001</v>
      </c>
      <c r="M4089" s="160">
        <f t="shared" si="126"/>
        <v>-8.6956521739130377E-2</v>
      </c>
      <c r="N4089" s="161">
        <v>5572.7232000000104</v>
      </c>
      <c r="O4089" s="162">
        <v>5613.0251341827297</v>
      </c>
      <c r="P4089" s="160">
        <f t="shared" si="127"/>
        <v>7.180073707007806E-3</v>
      </c>
      <c r="Q4089" s="163">
        <v>0</v>
      </c>
    </row>
    <row r="4090" spans="1:17" x14ac:dyDescent="0.25">
      <c r="A4090" s="156" t="s">
        <v>100</v>
      </c>
      <c r="B4090" s="156" t="s">
        <v>100</v>
      </c>
      <c r="C4090" s="156">
        <v>2016</v>
      </c>
      <c r="D4090" s="156" t="s">
        <v>71</v>
      </c>
      <c r="E4090" s="156" t="s">
        <v>31</v>
      </c>
      <c r="F4090" s="156" t="s">
        <v>36</v>
      </c>
      <c r="G4090" s="156" t="s">
        <v>37</v>
      </c>
      <c r="H4090" s="157">
        <v>66</v>
      </c>
      <c r="I4090" s="157">
        <v>66</v>
      </c>
      <c r="J4090" s="157">
        <v>69</v>
      </c>
      <c r="K4090" s="158">
        <v>8101</v>
      </c>
      <c r="L4090" s="159">
        <v>8263.02</v>
      </c>
      <c r="M4090" s="160">
        <f t="shared" si="126"/>
        <v>1.9607843137254954E-2</v>
      </c>
      <c r="N4090" s="161">
        <v>1589.2538</v>
      </c>
      <c r="O4090" s="162">
        <v>1704.5350921444101</v>
      </c>
      <c r="P4090" s="160">
        <f t="shared" si="127"/>
        <v>6.7632102545556391E-2</v>
      </c>
      <c r="Q4090" s="163">
        <v>0</v>
      </c>
    </row>
    <row r="4091" spans="1:17" x14ac:dyDescent="0.25">
      <c r="A4091" s="156" t="s">
        <v>100</v>
      </c>
      <c r="B4091" s="156" t="s">
        <v>100</v>
      </c>
      <c r="C4091" s="156">
        <v>2016</v>
      </c>
      <c r="D4091" s="156" t="s">
        <v>71</v>
      </c>
      <c r="E4091" s="156" t="s">
        <v>31</v>
      </c>
      <c r="F4091" s="156" t="s">
        <v>38</v>
      </c>
      <c r="G4091" s="156" t="s">
        <v>39</v>
      </c>
      <c r="H4091" s="157">
        <v>60</v>
      </c>
      <c r="I4091" s="157">
        <v>60</v>
      </c>
      <c r="J4091" s="157">
        <v>64</v>
      </c>
      <c r="K4091" s="158">
        <v>22464</v>
      </c>
      <c r="L4091" s="159">
        <v>22688.639999999999</v>
      </c>
      <c r="M4091" s="160">
        <f t="shared" si="126"/>
        <v>9.9009900990098751E-3</v>
      </c>
      <c r="N4091" s="161">
        <v>4396.4603999999999</v>
      </c>
      <c r="O4091" s="162">
        <v>4504.6309116817201</v>
      </c>
      <c r="P4091" s="160">
        <f t="shared" si="127"/>
        <v>2.4013179726047024E-2</v>
      </c>
      <c r="Q4091" s="163">
        <v>0</v>
      </c>
    </row>
    <row r="4092" spans="1:17" x14ac:dyDescent="0.25">
      <c r="A4092" s="156" t="s">
        <v>100</v>
      </c>
      <c r="B4092" s="156" t="s">
        <v>100</v>
      </c>
      <c r="C4092" s="156">
        <v>2016</v>
      </c>
      <c r="D4092" s="156" t="s">
        <v>71</v>
      </c>
      <c r="E4092" s="156" t="s">
        <v>31</v>
      </c>
      <c r="F4092" s="156" t="s">
        <v>40</v>
      </c>
      <c r="G4092" s="156" t="s">
        <v>41</v>
      </c>
      <c r="H4092" s="157">
        <v>60</v>
      </c>
      <c r="I4092" s="157">
        <v>60</v>
      </c>
      <c r="J4092" s="157">
        <v>63</v>
      </c>
      <c r="K4092" s="158">
        <v>18626</v>
      </c>
      <c r="L4092" s="159">
        <v>18812.259999999998</v>
      </c>
      <c r="M4092" s="160">
        <f t="shared" si="126"/>
        <v>9.9009900990098161E-3</v>
      </c>
      <c r="N4092" s="161">
        <v>3737.9252000000001</v>
      </c>
      <c r="O4092" s="162">
        <v>4071.5424999503898</v>
      </c>
      <c r="P4092" s="160">
        <f t="shared" si="127"/>
        <v>8.1938798368052082E-2</v>
      </c>
      <c r="Q4092" s="163">
        <v>0</v>
      </c>
    </row>
    <row r="4093" spans="1:17" x14ac:dyDescent="0.25">
      <c r="A4093" s="156" t="s">
        <v>100</v>
      </c>
      <c r="B4093" s="156" t="s">
        <v>100</v>
      </c>
      <c r="C4093" s="156">
        <v>2016</v>
      </c>
      <c r="D4093" s="156" t="s">
        <v>71</v>
      </c>
      <c r="E4093" s="156" t="s">
        <v>31</v>
      </c>
      <c r="F4093" s="156" t="s">
        <v>42</v>
      </c>
      <c r="G4093" s="156" t="s">
        <v>43</v>
      </c>
      <c r="H4093" s="157">
        <v>44</v>
      </c>
      <c r="I4093" s="157">
        <v>44</v>
      </c>
      <c r="J4093" s="157">
        <v>47</v>
      </c>
      <c r="K4093" s="158">
        <v>20090</v>
      </c>
      <c r="L4093" s="159">
        <v>20491.8</v>
      </c>
      <c r="M4093" s="160">
        <f t="shared" si="126"/>
        <v>1.9607843137254867E-2</v>
      </c>
      <c r="N4093" s="161">
        <v>4151.9982</v>
      </c>
      <c r="O4093" s="162">
        <v>4359.5233740324802</v>
      </c>
      <c r="P4093" s="160">
        <f t="shared" si="127"/>
        <v>4.7602720808564716E-2</v>
      </c>
      <c r="Q4093" s="163">
        <v>0</v>
      </c>
    </row>
    <row r="4094" spans="1:17" x14ac:dyDescent="0.25">
      <c r="A4094" s="156" t="s">
        <v>100</v>
      </c>
      <c r="B4094" s="156" t="s">
        <v>100</v>
      </c>
      <c r="C4094" s="156">
        <v>2016</v>
      </c>
      <c r="D4094" s="156" t="s">
        <v>71</v>
      </c>
      <c r="E4094" s="156" t="s">
        <v>44</v>
      </c>
      <c r="F4094" s="156" t="s">
        <v>45</v>
      </c>
      <c r="G4094" s="156" t="s">
        <v>46</v>
      </c>
      <c r="H4094" s="157">
        <v>173</v>
      </c>
      <c r="I4094" s="157">
        <v>172</v>
      </c>
      <c r="J4094" s="157">
        <v>202</v>
      </c>
      <c r="K4094" s="158">
        <v>2644</v>
      </c>
      <c r="L4094" s="159">
        <v>2591.12</v>
      </c>
      <c r="M4094" s="160">
        <f t="shared" si="126"/>
        <v>-2.0408163265306166E-2</v>
      </c>
      <c r="N4094" s="161">
        <v>237</v>
      </c>
      <c r="O4094" s="162">
        <v>246.48</v>
      </c>
      <c r="P4094" s="160">
        <f t="shared" si="127"/>
        <v>3.8461538461538422E-2</v>
      </c>
      <c r="Q4094" s="163">
        <v>0</v>
      </c>
    </row>
    <row r="4095" spans="1:17" x14ac:dyDescent="0.25">
      <c r="A4095" s="156" t="s">
        <v>100</v>
      </c>
      <c r="B4095" s="156" t="s">
        <v>100</v>
      </c>
      <c r="C4095" s="156">
        <v>2016</v>
      </c>
      <c r="D4095" s="156" t="s">
        <v>71</v>
      </c>
      <c r="E4095" s="156" t="s">
        <v>44</v>
      </c>
      <c r="F4095" s="156" t="s">
        <v>47</v>
      </c>
      <c r="G4095" s="156" t="s">
        <v>48</v>
      </c>
      <c r="H4095" s="157">
        <v>167</v>
      </c>
      <c r="I4095" s="157">
        <v>167</v>
      </c>
      <c r="J4095" s="157">
        <v>203</v>
      </c>
      <c r="K4095" s="158">
        <v>2597</v>
      </c>
      <c r="L4095" s="159">
        <v>2804.76</v>
      </c>
      <c r="M4095" s="160">
        <f t="shared" si="126"/>
        <v>7.4074074074074139E-2</v>
      </c>
      <c r="N4095" s="161">
        <v>202.03500000000099</v>
      </c>
      <c r="O4095" s="162">
        <v>167.618337749999</v>
      </c>
      <c r="P4095" s="160">
        <f t="shared" si="127"/>
        <v>-0.2053275477611172</v>
      </c>
      <c r="Q4095" s="163">
        <v>0</v>
      </c>
    </row>
    <row r="4096" spans="1:17" x14ac:dyDescent="0.25">
      <c r="A4096" s="156" t="s">
        <v>100</v>
      </c>
      <c r="B4096" s="156" t="s">
        <v>100</v>
      </c>
      <c r="C4096" s="156">
        <v>2016</v>
      </c>
      <c r="D4096" s="156" t="s">
        <v>71</v>
      </c>
      <c r="E4096" s="156" t="s">
        <v>44</v>
      </c>
      <c r="F4096" s="156" t="s">
        <v>49</v>
      </c>
      <c r="G4096" s="156" t="s">
        <v>50</v>
      </c>
      <c r="H4096" s="157">
        <v>142</v>
      </c>
      <c r="I4096" s="157">
        <v>142</v>
      </c>
      <c r="J4096" s="157">
        <v>168</v>
      </c>
      <c r="K4096" s="158">
        <v>2607</v>
      </c>
      <c r="L4096" s="159">
        <v>2580.9299999999998</v>
      </c>
      <c r="M4096" s="160">
        <f t="shared" si="126"/>
        <v>-1.0101010101010164E-2</v>
      </c>
      <c r="N4096" s="161">
        <v>230.08750000000001</v>
      </c>
      <c r="O4096" s="162">
        <v>213.7800484375</v>
      </c>
      <c r="P4096" s="160">
        <f t="shared" si="127"/>
        <v>-7.6281447598547047E-2</v>
      </c>
      <c r="Q4096" s="163">
        <v>0</v>
      </c>
    </row>
    <row r="4097" spans="1:17" x14ac:dyDescent="0.25">
      <c r="A4097" s="156" t="s">
        <v>100</v>
      </c>
      <c r="B4097" s="156" t="s">
        <v>100</v>
      </c>
      <c r="C4097" s="156">
        <v>2016</v>
      </c>
      <c r="D4097" s="156" t="s">
        <v>71</v>
      </c>
      <c r="E4097" s="156" t="s">
        <v>44</v>
      </c>
      <c r="F4097" s="156" t="s">
        <v>51</v>
      </c>
      <c r="G4097" s="156" t="s">
        <v>52</v>
      </c>
      <c r="H4097" s="157">
        <v>153</v>
      </c>
      <c r="I4097" s="157">
        <v>153</v>
      </c>
      <c r="J4097" s="157">
        <v>201</v>
      </c>
      <c r="K4097" s="158">
        <v>2569</v>
      </c>
      <c r="L4097" s="159">
        <v>2543.31</v>
      </c>
      <c r="M4097" s="160">
        <f t="shared" si="126"/>
        <v>-1.0101010101010123E-2</v>
      </c>
      <c r="N4097" s="161">
        <v>231.80300000000099</v>
      </c>
      <c r="O4097" s="162">
        <v>229.02831809000199</v>
      </c>
      <c r="P4097" s="160">
        <f t="shared" si="127"/>
        <v>-1.211501675049907E-2</v>
      </c>
      <c r="Q4097" s="163">
        <v>0</v>
      </c>
    </row>
    <row r="4098" spans="1:17" x14ac:dyDescent="0.25">
      <c r="A4098" s="156" t="s">
        <v>100</v>
      </c>
      <c r="B4098" s="156" t="s">
        <v>100</v>
      </c>
      <c r="C4098" s="156">
        <v>2016</v>
      </c>
      <c r="D4098" s="156" t="s">
        <v>71</v>
      </c>
      <c r="E4098" s="156" t="s">
        <v>44</v>
      </c>
      <c r="F4098" s="156" t="s">
        <v>53</v>
      </c>
      <c r="G4098" s="156" t="s">
        <v>54</v>
      </c>
      <c r="H4098" s="157">
        <v>144</v>
      </c>
      <c r="I4098" s="157">
        <v>144</v>
      </c>
      <c r="J4098" s="157">
        <v>165</v>
      </c>
      <c r="K4098" s="158">
        <v>2467</v>
      </c>
      <c r="L4098" s="159">
        <v>2738.37</v>
      </c>
      <c r="M4098" s="160">
        <f t="shared" si="126"/>
        <v>9.9099099099099058E-2</v>
      </c>
      <c r="N4098" s="161">
        <v>223.67599999999999</v>
      </c>
      <c r="O4098" s="162">
        <v>179.66551024</v>
      </c>
      <c r="P4098" s="160">
        <f t="shared" si="127"/>
        <v>-0.24495792042228964</v>
      </c>
      <c r="Q4098" s="163">
        <v>0</v>
      </c>
    </row>
    <row r="4099" spans="1:17" x14ac:dyDescent="0.25">
      <c r="A4099" s="156" t="s">
        <v>100</v>
      </c>
      <c r="B4099" s="156" t="s">
        <v>100</v>
      </c>
      <c r="C4099" s="156">
        <v>2016</v>
      </c>
      <c r="D4099" s="156" t="s">
        <v>71</v>
      </c>
      <c r="E4099" s="156" t="s">
        <v>44</v>
      </c>
      <c r="F4099" s="156" t="s">
        <v>55</v>
      </c>
      <c r="G4099" s="156" t="s">
        <v>56</v>
      </c>
      <c r="H4099" s="157">
        <v>145</v>
      </c>
      <c r="I4099" s="157">
        <v>145</v>
      </c>
      <c r="J4099" s="157">
        <v>170</v>
      </c>
      <c r="K4099" s="158">
        <v>3406</v>
      </c>
      <c r="L4099" s="159">
        <v>3065.4</v>
      </c>
      <c r="M4099" s="160">
        <f t="shared" ref="M4099:M4162" si="128">(L4099-K4099)/L4099</f>
        <v>-0.11111111111111108</v>
      </c>
      <c r="N4099" s="161">
        <v>347.90649999999903</v>
      </c>
      <c r="O4099" s="162">
        <v>351.06027242249797</v>
      </c>
      <c r="P4099" s="160">
        <f t="shared" ref="P4099:P4162" si="129">(O4099-N4099)/O4099</f>
        <v>8.983563992405864E-3</v>
      </c>
      <c r="Q4099" s="163">
        <v>0</v>
      </c>
    </row>
    <row r="4100" spans="1:17" x14ac:dyDescent="0.25">
      <c r="A4100" s="156" t="s">
        <v>100</v>
      </c>
      <c r="B4100" s="156" t="s">
        <v>100</v>
      </c>
      <c r="C4100" s="156">
        <v>2016</v>
      </c>
      <c r="D4100" s="156" t="s">
        <v>71</v>
      </c>
      <c r="E4100" s="156" t="s">
        <v>57</v>
      </c>
      <c r="F4100" s="156" t="s">
        <v>58</v>
      </c>
      <c r="G4100" s="156" t="s">
        <v>59</v>
      </c>
      <c r="H4100" s="157">
        <v>171</v>
      </c>
      <c r="I4100" s="157">
        <v>169</v>
      </c>
      <c r="J4100" s="157">
        <v>222</v>
      </c>
      <c r="K4100" s="158">
        <v>2920</v>
      </c>
      <c r="L4100" s="159">
        <v>3153.6</v>
      </c>
      <c r="M4100" s="160">
        <f t="shared" si="128"/>
        <v>7.4074074074074042E-2</v>
      </c>
      <c r="N4100" s="161">
        <v>130.32130000000001</v>
      </c>
      <c r="O4100" s="162">
        <v>102.5351046631</v>
      </c>
      <c r="P4100" s="160">
        <f t="shared" si="129"/>
        <v>-0.27099202198307809</v>
      </c>
      <c r="Q4100" s="163">
        <v>0</v>
      </c>
    </row>
    <row r="4101" spans="1:17" x14ac:dyDescent="0.25">
      <c r="A4101" s="156" t="s">
        <v>100</v>
      </c>
      <c r="B4101" s="156" t="s">
        <v>100</v>
      </c>
      <c r="C4101" s="156">
        <v>2016</v>
      </c>
      <c r="D4101" s="156" t="s">
        <v>71</v>
      </c>
      <c r="E4101" s="156" t="s">
        <v>57</v>
      </c>
      <c r="F4101" s="156" t="s">
        <v>60</v>
      </c>
      <c r="G4101" s="156" t="s">
        <v>61</v>
      </c>
      <c r="H4101" s="157">
        <v>207</v>
      </c>
      <c r="I4101" s="157">
        <v>206</v>
      </c>
      <c r="J4101" s="157">
        <v>253</v>
      </c>
      <c r="K4101" s="158">
        <v>3675</v>
      </c>
      <c r="L4101" s="159">
        <v>3785.25</v>
      </c>
      <c r="M4101" s="160">
        <f t="shared" si="128"/>
        <v>2.9126213592233011E-2</v>
      </c>
      <c r="N4101" s="161">
        <v>168.478499999999</v>
      </c>
      <c r="O4101" s="162">
        <v>187.817304622498</v>
      </c>
      <c r="P4101" s="160">
        <f t="shared" si="129"/>
        <v>0.10296604277954519</v>
      </c>
      <c r="Q4101" s="163">
        <v>0</v>
      </c>
    </row>
    <row r="4102" spans="1:17" x14ac:dyDescent="0.25">
      <c r="A4102" s="156" t="s">
        <v>100</v>
      </c>
      <c r="B4102" s="156" t="s">
        <v>100</v>
      </c>
      <c r="C4102" s="156">
        <v>2016</v>
      </c>
      <c r="D4102" s="156" t="s">
        <v>71</v>
      </c>
      <c r="E4102" s="156" t="s">
        <v>57</v>
      </c>
      <c r="F4102" s="156" t="s">
        <v>62</v>
      </c>
      <c r="G4102" s="156" t="s">
        <v>63</v>
      </c>
      <c r="H4102" s="157">
        <v>147</v>
      </c>
      <c r="I4102" s="157">
        <v>146</v>
      </c>
      <c r="J4102" s="157">
        <v>168</v>
      </c>
      <c r="K4102" s="158">
        <v>3001</v>
      </c>
      <c r="L4102" s="159">
        <v>2310.77</v>
      </c>
      <c r="M4102" s="160">
        <f t="shared" si="128"/>
        <v>-0.29870129870129869</v>
      </c>
      <c r="N4102" s="161">
        <v>400.89100000000002</v>
      </c>
      <c r="O4102" s="162">
        <v>373.26560118999998</v>
      </c>
      <c r="P4102" s="160">
        <f t="shared" si="129"/>
        <v>-7.4010031253692002E-2</v>
      </c>
      <c r="Q4102" s="163">
        <v>0</v>
      </c>
    </row>
    <row r="4103" spans="1:17" x14ac:dyDescent="0.25">
      <c r="A4103" s="156" t="s">
        <v>100</v>
      </c>
      <c r="B4103" s="156" t="s">
        <v>100</v>
      </c>
      <c r="C4103" s="156">
        <v>2016</v>
      </c>
      <c r="D4103" s="156" t="s">
        <v>71</v>
      </c>
      <c r="E4103" s="156" t="s">
        <v>57</v>
      </c>
      <c r="F4103" s="156" t="s">
        <v>64</v>
      </c>
      <c r="G4103" s="156" t="s">
        <v>65</v>
      </c>
      <c r="H4103" s="157">
        <v>174</v>
      </c>
      <c r="I4103" s="157">
        <v>172</v>
      </c>
      <c r="J4103" s="157">
        <v>212</v>
      </c>
      <c r="K4103" s="158">
        <v>2951</v>
      </c>
      <c r="L4103" s="159">
        <v>2980.51</v>
      </c>
      <c r="M4103" s="160">
        <f t="shared" si="128"/>
        <v>9.900990099009974E-3</v>
      </c>
      <c r="N4103" s="161">
        <v>157.17769999999999</v>
      </c>
      <c r="O4103" s="162">
        <v>157.45700477289901</v>
      </c>
      <c r="P4103" s="160">
        <f t="shared" si="129"/>
        <v>1.7738478723246841E-3</v>
      </c>
      <c r="Q4103" s="163">
        <v>0</v>
      </c>
    </row>
    <row r="4104" spans="1:17" x14ac:dyDescent="0.25">
      <c r="A4104" s="156" t="s">
        <v>100</v>
      </c>
      <c r="B4104" s="156" t="s">
        <v>100</v>
      </c>
      <c r="C4104" s="156">
        <v>2016</v>
      </c>
      <c r="D4104" s="156" t="s">
        <v>71</v>
      </c>
      <c r="E4104" s="156" t="s">
        <v>57</v>
      </c>
      <c r="F4104" s="156" t="s">
        <v>66</v>
      </c>
      <c r="G4104" s="156" t="s">
        <v>67</v>
      </c>
      <c r="H4104" s="157">
        <v>181</v>
      </c>
      <c r="I4104" s="157">
        <v>177</v>
      </c>
      <c r="J4104" s="157">
        <v>232</v>
      </c>
      <c r="K4104" s="158">
        <v>3180</v>
      </c>
      <c r="L4104" s="159">
        <v>3243.6</v>
      </c>
      <c r="M4104" s="160">
        <f t="shared" si="128"/>
        <v>1.9607843137254874E-2</v>
      </c>
      <c r="N4104" s="161">
        <v>160.35149999999999</v>
      </c>
      <c r="O4104" s="162">
        <v>165.725680522499</v>
      </c>
      <c r="P4104" s="160">
        <f t="shared" si="129"/>
        <v>3.24281698862562E-2</v>
      </c>
      <c r="Q4104" s="163">
        <v>0</v>
      </c>
    </row>
    <row r="4105" spans="1:17" x14ac:dyDescent="0.25">
      <c r="A4105" s="156" t="s">
        <v>100</v>
      </c>
      <c r="B4105" s="156" t="s">
        <v>100</v>
      </c>
      <c r="C4105" s="156">
        <v>2016</v>
      </c>
      <c r="D4105" s="156" t="s">
        <v>71</v>
      </c>
      <c r="E4105" s="156" t="s">
        <v>57</v>
      </c>
      <c r="F4105" s="156" t="s">
        <v>68</v>
      </c>
      <c r="G4105" s="156" t="s">
        <v>69</v>
      </c>
      <c r="H4105" s="157">
        <v>121</v>
      </c>
      <c r="I4105" s="157">
        <v>120</v>
      </c>
      <c r="J4105" s="157">
        <v>134</v>
      </c>
      <c r="K4105" s="158">
        <v>1978</v>
      </c>
      <c r="L4105" s="159">
        <v>1918.66</v>
      </c>
      <c r="M4105" s="160">
        <f t="shared" si="128"/>
        <v>-3.0927835051546348E-2</v>
      </c>
      <c r="N4105" s="161">
        <v>351.637</v>
      </c>
      <c r="O4105" s="162">
        <v>300.16789230999899</v>
      </c>
      <c r="P4105" s="160">
        <f t="shared" si="129"/>
        <v>-0.17146773192132816</v>
      </c>
      <c r="Q4105" s="163">
        <v>0</v>
      </c>
    </row>
    <row r="4106" spans="1:17" x14ac:dyDescent="0.25">
      <c r="A4106" s="156" t="s">
        <v>100</v>
      </c>
      <c r="B4106" s="156" t="s">
        <v>100</v>
      </c>
      <c r="C4106" s="156">
        <v>2016</v>
      </c>
      <c r="D4106" s="156" t="s">
        <v>72</v>
      </c>
      <c r="E4106" s="156" t="s">
        <v>18</v>
      </c>
      <c r="F4106" s="156" t="s">
        <v>19</v>
      </c>
      <c r="G4106" s="156" t="s">
        <v>20</v>
      </c>
      <c r="H4106" s="157">
        <v>95</v>
      </c>
      <c r="I4106" s="157">
        <v>95</v>
      </c>
      <c r="J4106" s="157">
        <v>109</v>
      </c>
      <c r="K4106" s="158">
        <v>1740.2</v>
      </c>
      <c r="L4106" s="159">
        <v>1458.2876000000001</v>
      </c>
      <c r="M4106" s="160">
        <f t="shared" si="128"/>
        <v>-0.19331742243436748</v>
      </c>
      <c r="N4106" s="161">
        <v>371.209</v>
      </c>
      <c r="O4106" s="162">
        <v>390.54527681000002</v>
      </c>
      <c r="P4106" s="160">
        <f t="shared" si="129"/>
        <v>4.9510973395812181E-2</v>
      </c>
      <c r="Q4106" s="163">
        <v>5.33272037696816E-2</v>
      </c>
    </row>
    <row r="4107" spans="1:17" x14ac:dyDescent="0.25">
      <c r="A4107" s="156" t="s">
        <v>100</v>
      </c>
      <c r="B4107" s="156" t="s">
        <v>100</v>
      </c>
      <c r="C4107" s="156">
        <v>2016</v>
      </c>
      <c r="D4107" s="156" t="s">
        <v>72</v>
      </c>
      <c r="E4107" s="156" t="s">
        <v>18</v>
      </c>
      <c r="F4107" s="156" t="s">
        <v>21</v>
      </c>
      <c r="G4107" s="156" t="s">
        <v>22</v>
      </c>
      <c r="H4107" s="157">
        <v>122</v>
      </c>
      <c r="I4107" s="157">
        <v>119</v>
      </c>
      <c r="J4107" s="157">
        <v>137</v>
      </c>
      <c r="K4107" s="158">
        <v>1754</v>
      </c>
      <c r="L4107" s="159">
        <v>1561.0599999999799</v>
      </c>
      <c r="M4107" s="160">
        <f t="shared" si="128"/>
        <v>-0.12359550561799197</v>
      </c>
      <c r="N4107" s="161">
        <v>354.19900000000001</v>
      </c>
      <c r="O4107" s="162">
        <v>379.69778601000098</v>
      </c>
      <c r="P4107" s="160">
        <f t="shared" si="129"/>
        <v>6.7155477196618019E-2</v>
      </c>
      <c r="Q4107" s="163">
        <v>5.9293044469783299E-2</v>
      </c>
    </row>
    <row r="4108" spans="1:17" x14ac:dyDescent="0.25">
      <c r="A4108" s="156" t="s">
        <v>100</v>
      </c>
      <c r="B4108" s="156" t="s">
        <v>100</v>
      </c>
      <c r="C4108" s="156">
        <v>2016</v>
      </c>
      <c r="D4108" s="156" t="s">
        <v>72</v>
      </c>
      <c r="E4108" s="156" t="s">
        <v>18</v>
      </c>
      <c r="F4108" s="156" t="s">
        <v>23</v>
      </c>
      <c r="G4108" s="156" t="s">
        <v>24</v>
      </c>
      <c r="H4108" s="157">
        <v>143</v>
      </c>
      <c r="I4108" s="157">
        <v>142</v>
      </c>
      <c r="J4108" s="157">
        <v>163</v>
      </c>
      <c r="K4108" s="158">
        <v>1185.9000000000001</v>
      </c>
      <c r="L4108" s="159">
        <v>1220.2911000000099</v>
      </c>
      <c r="M4108" s="160">
        <f t="shared" si="128"/>
        <v>2.8182701652097231E-2</v>
      </c>
      <c r="N4108" s="161">
        <v>210.25</v>
      </c>
      <c r="O4108" s="162">
        <v>202.365624999999</v>
      </c>
      <c r="P4108" s="160">
        <f t="shared" si="129"/>
        <v>-3.8961038961044095E-2</v>
      </c>
      <c r="Q4108" s="163">
        <v>5.2365292183152001E-2</v>
      </c>
    </row>
    <row r="4109" spans="1:17" x14ac:dyDescent="0.25">
      <c r="A4109" s="156" t="s">
        <v>100</v>
      </c>
      <c r="B4109" s="156" t="s">
        <v>100</v>
      </c>
      <c r="C4109" s="156">
        <v>2016</v>
      </c>
      <c r="D4109" s="156" t="s">
        <v>72</v>
      </c>
      <c r="E4109" s="156" t="s">
        <v>18</v>
      </c>
      <c r="F4109" s="156" t="s">
        <v>25</v>
      </c>
      <c r="G4109" s="156" t="s">
        <v>26</v>
      </c>
      <c r="H4109" s="157">
        <v>152</v>
      </c>
      <c r="I4109" s="157">
        <v>151</v>
      </c>
      <c r="J4109" s="157">
        <v>175</v>
      </c>
      <c r="K4109" s="158">
        <v>1288.7</v>
      </c>
      <c r="L4109" s="159">
        <v>1426.5909000000199</v>
      </c>
      <c r="M4109" s="160">
        <f t="shared" si="128"/>
        <v>9.6657633243011687E-2</v>
      </c>
      <c r="N4109" s="161">
        <v>184.67500000000001</v>
      </c>
      <c r="O4109" s="162">
        <v>200.69555625000001</v>
      </c>
      <c r="P4109" s="160">
        <f t="shared" si="129"/>
        <v>7.9825166781688509E-2</v>
      </c>
      <c r="Q4109" s="163">
        <v>4.8343291689299198E-2</v>
      </c>
    </row>
    <row r="4110" spans="1:17" x14ac:dyDescent="0.25">
      <c r="A4110" s="156" t="s">
        <v>100</v>
      </c>
      <c r="B4110" s="156" t="s">
        <v>100</v>
      </c>
      <c r="C4110" s="156">
        <v>2016</v>
      </c>
      <c r="D4110" s="156" t="s">
        <v>72</v>
      </c>
      <c r="E4110" s="156" t="s">
        <v>18</v>
      </c>
      <c r="F4110" s="156" t="s">
        <v>27</v>
      </c>
      <c r="G4110" s="156" t="s">
        <v>28</v>
      </c>
      <c r="H4110" s="157">
        <v>102</v>
      </c>
      <c r="I4110" s="157">
        <v>101</v>
      </c>
      <c r="J4110" s="157">
        <v>110</v>
      </c>
      <c r="K4110" s="158">
        <v>3034.2</v>
      </c>
      <c r="L4110" s="159">
        <v>2481.9755999999602</v>
      </c>
      <c r="M4110" s="160">
        <f t="shared" si="128"/>
        <v>-0.22249388753058189</v>
      </c>
      <c r="N4110" s="161">
        <v>638.20899999999995</v>
      </c>
      <c r="O4110" s="162">
        <v>677.83539680999797</v>
      </c>
      <c r="P4110" s="160">
        <f t="shared" si="129"/>
        <v>5.8460205820596273E-2</v>
      </c>
      <c r="Q4110" s="163">
        <v>5.2666271175268599E-2</v>
      </c>
    </row>
    <row r="4111" spans="1:17" x14ac:dyDescent="0.25">
      <c r="A4111" s="156" t="s">
        <v>100</v>
      </c>
      <c r="B4111" s="156" t="s">
        <v>100</v>
      </c>
      <c r="C4111" s="156">
        <v>2016</v>
      </c>
      <c r="D4111" s="156" t="s">
        <v>72</v>
      </c>
      <c r="E4111" s="156" t="s">
        <v>18</v>
      </c>
      <c r="F4111" s="156" t="s">
        <v>29</v>
      </c>
      <c r="G4111" s="156" t="s">
        <v>30</v>
      </c>
      <c r="H4111" s="157">
        <v>86</v>
      </c>
      <c r="I4111" s="157">
        <v>86</v>
      </c>
      <c r="J4111" s="157">
        <v>105</v>
      </c>
      <c r="K4111" s="158">
        <v>1181.9000000000001</v>
      </c>
      <c r="L4111" s="159">
        <v>1168.8991000000001</v>
      </c>
      <c r="M4111" s="160">
        <f t="shared" si="128"/>
        <v>-1.1122345803842266E-2</v>
      </c>
      <c r="N4111" s="161">
        <v>241.16800000000001</v>
      </c>
      <c r="O4111" s="162">
        <v>260.866602239999</v>
      </c>
      <c r="P4111" s="160">
        <f t="shared" si="129"/>
        <v>7.5512166259888436E-2</v>
      </c>
      <c r="Q4111" s="163">
        <v>5.7619087909298601E-2</v>
      </c>
    </row>
    <row r="4112" spans="1:17" x14ac:dyDescent="0.25">
      <c r="A4112" s="156" t="s">
        <v>100</v>
      </c>
      <c r="B4112" s="156" t="s">
        <v>100</v>
      </c>
      <c r="C4112" s="156">
        <v>2016</v>
      </c>
      <c r="D4112" s="156" t="s">
        <v>72</v>
      </c>
      <c r="E4112" s="156" t="s">
        <v>31</v>
      </c>
      <c r="F4112" s="156" t="s">
        <v>32</v>
      </c>
      <c r="G4112" s="156" t="s">
        <v>33</v>
      </c>
      <c r="H4112" s="157">
        <v>74</v>
      </c>
      <c r="I4112" s="157">
        <v>74</v>
      </c>
      <c r="J4112" s="157">
        <v>79</v>
      </c>
      <c r="K4112" s="158">
        <v>22126</v>
      </c>
      <c r="L4112" s="159">
        <v>23232.3</v>
      </c>
      <c r="M4112" s="160">
        <f t="shared" si="128"/>
        <v>4.7619047619047589E-2</v>
      </c>
      <c r="N4112" s="161">
        <v>3213.0218</v>
      </c>
      <c r="O4112" s="162">
        <v>3117.3315847524</v>
      </c>
      <c r="P4112" s="160">
        <f t="shared" si="129"/>
        <v>-3.069619405123385E-2</v>
      </c>
      <c r="Q4112" s="163">
        <v>5.35117056856187E-2</v>
      </c>
    </row>
    <row r="4113" spans="1:17" x14ac:dyDescent="0.25">
      <c r="A4113" s="156" t="s">
        <v>100</v>
      </c>
      <c r="B4113" s="156" t="s">
        <v>100</v>
      </c>
      <c r="C4113" s="156">
        <v>2016</v>
      </c>
      <c r="D4113" s="156" t="s">
        <v>72</v>
      </c>
      <c r="E4113" s="156" t="s">
        <v>31</v>
      </c>
      <c r="F4113" s="156" t="s">
        <v>34</v>
      </c>
      <c r="G4113" s="156" t="s">
        <v>35</v>
      </c>
      <c r="H4113" s="157">
        <v>58</v>
      </c>
      <c r="I4113" s="157">
        <v>58</v>
      </c>
      <c r="J4113" s="157">
        <v>61</v>
      </c>
      <c r="K4113" s="158">
        <v>27943</v>
      </c>
      <c r="L4113" s="159">
        <v>30178.44</v>
      </c>
      <c r="M4113" s="160">
        <f t="shared" si="128"/>
        <v>7.4074074074074028E-2</v>
      </c>
      <c r="N4113" s="161">
        <v>4413.6412</v>
      </c>
      <c r="O4113" s="162">
        <v>4441.9414673743204</v>
      </c>
      <c r="P4113" s="160">
        <f t="shared" si="129"/>
        <v>6.3711481977381731E-3</v>
      </c>
      <c r="Q4113" s="163">
        <v>5.4289088501592503E-2</v>
      </c>
    </row>
    <row r="4114" spans="1:17" x14ac:dyDescent="0.25">
      <c r="A4114" s="156" t="s">
        <v>100</v>
      </c>
      <c r="B4114" s="156" t="s">
        <v>100</v>
      </c>
      <c r="C4114" s="156">
        <v>2016</v>
      </c>
      <c r="D4114" s="156" t="s">
        <v>72</v>
      </c>
      <c r="E4114" s="156" t="s">
        <v>31</v>
      </c>
      <c r="F4114" s="156" t="s">
        <v>36</v>
      </c>
      <c r="G4114" s="156" t="s">
        <v>37</v>
      </c>
      <c r="H4114" s="157">
        <v>69</v>
      </c>
      <c r="I4114" s="157">
        <v>69</v>
      </c>
      <c r="J4114" s="157">
        <v>71</v>
      </c>
      <c r="K4114" s="158">
        <v>8675.4</v>
      </c>
      <c r="L4114" s="159">
        <v>7252.6343999998699</v>
      </c>
      <c r="M4114" s="160">
        <f t="shared" si="128"/>
        <v>-0.19617224880384918</v>
      </c>
      <c r="N4114" s="161">
        <v>1458.9384</v>
      </c>
      <c r="O4114" s="162">
        <v>1168.0494260544001</v>
      </c>
      <c r="P4114" s="160">
        <f t="shared" si="129"/>
        <v>-0.24903824055477272</v>
      </c>
      <c r="Q4114" s="163">
        <v>4.6637619014685203E-2</v>
      </c>
    </row>
    <row r="4115" spans="1:17" x14ac:dyDescent="0.25">
      <c r="A4115" s="156" t="s">
        <v>100</v>
      </c>
      <c r="B4115" s="156" t="s">
        <v>100</v>
      </c>
      <c r="C4115" s="156">
        <v>2016</v>
      </c>
      <c r="D4115" s="156" t="s">
        <v>72</v>
      </c>
      <c r="E4115" s="156" t="s">
        <v>31</v>
      </c>
      <c r="F4115" s="156" t="s">
        <v>38</v>
      </c>
      <c r="G4115" s="156" t="s">
        <v>39</v>
      </c>
      <c r="H4115" s="157">
        <v>40</v>
      </c>
      <c r="I4115" s="157">
        <v>40</v>
      </c>
      <c r="J4115" s="157">
        <v>41</v>
      </c>
      <c r="K4115" s="158">
        <v>16791.599999999999</v>
      </c>
      <c r="L4115" s="159">
        <v>13500.446400000201</v>
      </c>
      <c r="M4115" s="160">
        <f t="shared" si="128"/>
        <v>-0.24378109452734459</v>
      </c>
      <c r="N4115" s="161">
        <v>2687.3973999999998</v>
      </c>
      <c r="O4115" s="162">
        <v>2778.6990392676198</v>
      </c>
      <c r="P4115" s="160">
        <f t="shared" si="129"/>
        <v>3.2857692746633076E-2</v>
      </c>
      <c r="Q4115" s="163">
        <v>4.9453298077610203E-2</v>
      </c>
    </row>
    <row r="4116" spans="1:17" x14ac:dyDescent="0.25">
      <c r="A4116" s="156" t="s">
        <v>100</v>
      </c>
      <c r="B4116" s="156" t="s">
        <v>100</v>
      </c>
      <c r="C4116" s="156">
        <v>2016</v>
      </c>
      <c r="D4116" s="156" t="s">
        <v>72</v>
      </c>
      <c r="E4116" s="156" t="s">
        <v>31</v>
      </c>
      <c r="F4116" s="156" t="s">
        <v>40</v>
      </c>
      <c r="G4116" s="156" t="s">
        <v>41</v>
      </c>
      <c r="H4116" s="157">
        <v>55</v>
      </c>
      <c r="I4116" s="157">
        <v>55</v>
      </c>
      <c r="J4116" s="157">
        <v>56</v>
      </c>
      <c r="K4116" s="158">
        <v>13330.1</v>
      </c>
      <c r="L4116" s="159">
        <v>11183.9539</v>
      </c>
      <c r="M4116" s="160">
        <f t="shared" si="128"/>
        <v>-0.19189511323003575</v>
      </c>
      <c r="N4116" s="161">
        <v>2147.0032000000001</v>
      </c>
      <c r="O4116" s="162">
        <v>2039.5843358976299</v>
      </c>
      <c r="P4116" s="160">
        <f t="shared" si="129"/>
        <v>-5.266703720544838E-2</v>
      </c>
      <c r="Q4116" s="163">
        <v>5.2055123367416599E-2</v>
      </c>
    </row>
    <row r="4117" spans="1:17" x14ac:dyDescent="0.25">
      <c r="A4117" s="156" t="s">
        <v>100</v>
      </c>
      <c r="B4117" s="156" t="s">
        <v>100</v>
      </c>
      <c r="C4117" s="156">
        <v>2016</v>
      </c>
      <c r="D4117" s="156" t="s">
        <v>72</v>
      </c>
      <c r="E4117" s="156" t="s">
        <v>31</v>
      </c>
      <c r="F4117" s="156" t="s">
        <v>42</v>
      </c>
      <c r="G4117" s="156" t="s">
        <v>43</v>
      </c>
      <c r="H4117" s="157">
        <v>58</v>
      </c>
      <c r="I4117" s="157">
        <v>58</v>
      </c>
      <c r="J4117" s="157">
        <v>60</v>
      </c>
      <c r="K4117" s="158">
        <v>29546</v>
      </c>
      <c r="L4117" s="159">
        <v>28364.16</v>
      </c>
      <c r="M4117" s="160">
        <f t="shared" si="128"/>
        <v>-4.1666666666666671E-2</v>
      </c>
      <c r="N4117" s="161">
        <v>5237.1665999999996</v>
      </c>
      <c r="O4117" s="162">
        <v>5612.4933815555296</v>
      </c>
      <c r="P4117" s="160">
        <f t="shared" si="129"/>
        <v>6.6873447510686662E-2</v>
      </c>
      <c r="Q4117" s="163">
        <v>3.8042374602315E-2</v>
      </c>
    </row>
    <row r="4118" spans="1:17" x14ac:dyDescent="0.25">
      <c r="A4118" s="156" t="s">
        <v>100</v>
      </c>
      <c r="B4118" s="156" t="s">
        <v>100</v>
      </c>
      <c r="C4118" s="156">
        <v>2016</v>
      </c>
      <c r="D4118" s="156" t="s">
        <v>72</v>
      </c>
      <c r="E4118" s="156" t="s">
        <v>44</v>
      </c>
      <c r="F4118" s="156" t="s">
        <v>45</v>
      </c>
      <c r="G4118" s="156" t="s">
        <v>46</v>
      </c>
      <c r="H4118" s="157">
        <v>162</v>
      </c>
      <c r="I4118" s="157">
        <v>157</v>
      </c>
      <c r="J4118" s="157">
        <v>193</v>
      </c>
      <c r="K4118" s="158">
        <v>2408.8000000000002</v>
      </c>
      <c r="L4118" s="159">
        <v>1931.8576</v>
      </c>
      <c r="M4118" s="160">
        <f t="shared" si="128"/>
        <v>-0.24688279301745641</v>
      </c>
      <c r="N4118" s="161">
        <v>116.13249999999999</v>
      </c>
      <c r="O4118" s="162">
        <v>112.8024005625</v>
      </c>
      <c r="P4118" s="160">
        <f t="shared" si="129"/>
        <v>-2.9521529868993351E-2</v>
      </c>
      <c r="Q4118" s="163">
        <v>4.4503487213550297E-2</v>
      </c>
    </row>
    <row r="4119" spans="1:17" x14ac:dyDescent="0.25">
      <c r="A4119" s="156" t="s">
        <v>100</v>
      </c>
      <c r="B4119" s="156" t="s">
        <v>100</v>
      </c>
      <c r="C4119" s="156">
        <v>2016</v>
      </c>
      <c r="D4119" s="156" t="s">
        <v>72</v>
      </c>
      <c r="E4119" s="156" t="s">
        <v>44</v>
      </c>
      <c r="F4119" s="156" t="s">
        <v>47</v>
      </c>
      <c r="G4119" s="156" t="s">
        <v>48</v>
      </c>
      <c r="H4119" s="157">
        <v>217</v>
      </c>
      <c r="I4119" s="157">
        <v>214</v>
      </c>
      <c r="J4119" s="157">
        <v>265</v>
      </c>
      <c r="K4119" s="158">
        <v>3260</v>
      </c>
      <c r="L4119" s="159">
        <v>2738.4000000000601</v>
      </c>
      <c r="M4119" s="160">
        <f t="shared" si="128"/>
        <v>-0.19047619047616435</v>
      </c>
      <c r="N4119" s="161">
        <v>100.8125</v>
      </c>
      <c r="O4119" s="162">
        <v>89.912148437499994</v>
      </c>
      <c r="P4119" s="160">
        <f t="shared" si="129"/>
        <v>-0.12123335669236168</v>
      </c>
      <c r="Q4119" s="163">
        <v>5.1226993865030698E-2</v>
      </c>
    </row>
    <row r="4120" spans="1:17" x14ac:dyDescent="0.25">
      <c r="A4120" s="156" t="s">
        <v>100</v>
      </c>
      <c r="B4120" s="156" t="s">
        <v>100</v>
      </c>
      <c r="C4120" s="156">
        <v>2016</v>
      </c>
      <c r="D4120" s="156" t="s">
        <v>72</v>
      </c>
      <c r="E4120" s="156" t="s">
        <v>44</v>
      </c>
      <c r="F4120" s="156" t="s">
        <v>49</v>
      </c>
      <c r="G4120" s="156" t="s">
        <v>50</v>
      </c>
      <c r="H4120" s="157">
        <v>206</v>
      </c>
      <c r="I4120" s="157">
        <v>203</v>
      </c>
      <c r="J4120" s="157">
        <v>244</v>
      </c>
      <c r="K4120" s="158">
        <v>3542.2</v>
      </c>
      <c r="L4120" s="159">
        <v>3074.6296000000102</v>
      </c>
      <c r="M4120" s="160">
        <f t="shared" si="128"/>
        <v>-0.15207373271889013</v>
      </c>
      <c r="N4120" s="161">
        <v>127.87050000000001</v>
      </c>
      <c r="O4120" s="162">
        <v>139.2132527025</v>
      </c>
      <c r="P4120" s="160">
        <f t="shared" si="129"/>
        <v>8.1477535236817999E-2</v>
      </c>
      <c r="Q4120" s="163">
        <v>5.5276381909547798E-2</v>
      </c>
    </row>
    <row r="4121" spans="1:17" x14ac:dyDescent="0.25">
      <c r="A4121" s="156" t="s">
        <v>100</v>
      </c>
      <c r="B4121" s="156" t="s">
        <v>100</v>
      </c>
      <c r="C4121" s="156">
        <v>2016</v>
      </c>
      <c r="D4121" s="156" t="s">
        <v>72</v>
      </c>
      <c r="E4121" s="156" t="s">
        <v>44</v>
      </c>
      <c r="F4121" s="156" t="s">
        <v>51</v>
      </c>
      <c r="G4121" s="156" t="s">
        <v>52</v>
      </c>
      <c r="H4121" s="157">
        <v>150</v>
      </c>
      <c r="I4121" s="157">
        <v>148</v>
      </c>
      <c r="J4121" s="157">
        <v>193</v>
      </c>
      <c r="K4121" s="158">
        <v>2307</v>
      </c>
      <c r="L4121" s="159">
        <v>2376.20999999992</v>
      </c>
      <c r="M4121" s="160">
        <f t="shared" si="128"/>
        <v>2.9126213592200325E-2</v>
      </c>
      <c r="N4121" s="161">
        <v>107.002</v>
      </c>
      <c r="O4121" s="162">
        <v>114.49428004000001</v>
      </c>
      <c r="P4121" s="160">
        <f t="shared" si="129"/>
        <v>6.5438029195716063E-2</v>
      </c>
      <c r="Q4121" s="163">
        <v>5.1148677936714397E-2</v>
      </c>
    </row>
    <row r="4122" spans="1:17" x14ac:dyDescent="0.25">
      <c r="A4122" s="156" t="s">
        <v>100</v>
      </c>
      <c r="B4122" s="156" t="s">
        <v>100</v>
      </c>
      <c r="C4122" s="156">
        <v>2016</v>
      </c>
      <c r="D4122" s="156" t="s">
        <v>72</v>
      </c>
      <c r="E4122" s="156" t="s">
        <v>44</v>
      </c>
      <c r="F4122" s="156" t="s">
        <v>53</v>
      </c>
      <c r="G4122" s="156" t="s">
        <v>54</v>
      </c>
      <c r="H4122" s="157">
        <v>191</v>
      </c>
      <c r="I4122" s="157">
        <v>189</v>
      </c>
      <c r="J4122" s="157">
        <v>219</v>
      </c>
      <c r="K4122" s="158">
        <v>3071.1</v>
      </c>
      <c r="L4122" s="159">
        <v>2545.9419000000298</v>
      </c>
      <c r="M4122" s="160">
        <f t="shared" si="128"/>
        <v>-0.20627261761156607</v>
      </c>
      <c r="N4122" s="161">
        <v>120.11799999999999</v>
      </c>
      <c r="O4122" s="162">
        <v>121.46091924</v>
      </c>
      <c r="P4122" s="160">
        <f t="shared" si="129"/>
        <v>1.1056389564667026E-2</v>
      </c>
      <c r="Q4122" s="163">
        <v>5.6624662173162699E-2</v>
      </c>
    </row>
    <row r="4123" spans="1:17" x14ac:dyDescent="0.25">
      <c r="A4123" s="156" t="s">
        <v>100</v>
      </c>
      <c r="B4123" s="156" t="s">
        <v>100</v>
      </c>
      <c r="C4123" s="156">
        <v>2016</v>
      </c>
      <c r="D4123" s="156" t="s">
        <v>72</v>
      </c>
      <c r="E4123" s="156" t="s">
        <v>44</v>
      </c>
      <c r="F4123" s="156" t="s">
        <v>55</v>
      </c>
      <c r="G4123" s="156" t="s">
        <v>56</v>
      </c>
      <c r="H4123" s="157">
        <v>148</v>
      </c>
      <c r="I4123" s="157">
        <v>144</v>
      </c>
      <c r="J4123" s="157">
        <v>170</v>
      </c>
      <c r="K4123" s="158">
        <v>3389.6</v>
      </c>
      <c r="L4123" s="159">
        <v>2962.5103999999301</v>
      </c>
      <c r="M4123" s="160">
        <f t="shared" si="128"/>
        <v>-0.14416475972542742</v>
      </c>
      <c r="N4123" s="161">
        <v>185.88300000000001</v>
      </c>
      <c r="O4123" s="162">
        <v>204.25381689</v>
      </c>
      <c r="P4123" s="160">
        <f t="shared" si="129"/>
        <v>8.9941119190411548E-2</v>
      </c>
      <c r="Q4123" s="163">
        <v>5.5876799622374199E-2</v>
      </c>
    </row>
    <row r="4124" spans="1:17" x14ac:dyDescent="0.25">
      <c r="A4124" s="156" t="s">
        <v>100</v>
      </c>
      <c r="B4124" s="156" t="s">
        <v>100</v>
      </c>
      <c r="C4124" s="156">
        <v>2016</v>
      </c>
      <c r="D4124" s="156" t="s">
        <v>72</v>
      </c>
      <c r="E4124" s="156" t="s">
        <v>57</v>
      </c>
      <c r="F4124" s="156" t="s">
        <v>58</v>
      </c>
      <c r="G4124" s="156" t="s">
        <v>59</v>
      </c>
      <c r="H4124" s="157">
        <v>211</v>
      </c>
      <c r="I4124" s="157">
        <v>208</v>
      </c>
      <c r="J4124" s="157">
        <v>270</v>
      </c>
      <c r="K4124" s="158">
        <v>3426.2999999999902</v>
      </c>
      <c r="L4124" s="159">
        <v>3470.8418999997998</v>
      </c>
      <c r="M4124" s="160">
        <f t="shared" si="128"/>
        <v>1.2833168805474027E-2</v>
      </c>
      <c r="N4124" s="161">
        <v>-26.354700000000101</v>
      </c>
      <c r="O4124" s="162">
        <v>-26.975274120900099</v>
      </c>
      <c r="P4124" s="160">
        <f t="shared" si="129"/>
        <v>2.3005294334309874E-2</v>
      </c>
      <c r="Q4124" s="163">
        <v>4.7777485917753999E-2</v>
      </c>
    </row>
    <row r="4125" spans="1:17" x14ac:dyDescent="0.25">
      <c r="A4125" s="156" t="s">
        <v>100</v>
      </c>
      <c r="B4125" s="156" t="s">
        <v>100</v>
      </c>
      <c r="C4125" s="156">
        <v>2016</v>
      </c>
      <c r="D4125" s="156" t="s">
        <v>72</v>
      </c>
      <c r="E4125" s="156" t="s">
        <v>57</v>
      </c>
      <c r="F4125" s="156" t="s">
        <v>60</v>
      </c>
      <c r="G4125" s="156" t="s">
        <v>61</v>
      </c>
      <c r="H4125" s="157">
        <v>203</v>
      </c>
      <c r="I4125" s="157">
        <v>200</v>
      </c>
      <c r="J4125" s="157">
        <v>243</v>
      </c>
      <c r="K4125" s="158">
        <v>3211.3</v>
      </c>
      <c r="L4125" s="159">
        <v>3060.3688999999599</v>
      </c>
      <c r="M4125" s="160">
        <f t="shared" si="128"/>
        <v>-4.9317943336844861E-2</v>
      </c>
      <c r="N4125" s="161">
        <v>-22.779799999999899</v>
      </c>
      <c r="O4125" s="162">
        <v>-20.779779119599901</v>
      </c>
      <c r="P4125" s="160">
        <f t="shared" si="129"/>
        <v>-9.6248418661656412E-2</v>
      </c>
      <c r="Q4125" s="163">
        <v>4.7239435742534197E-2</v>
      </c>
    </row>
    <row r="4126" spans="1:17" x14ac:dyDescent="0.25">
      <c r="A4126" s="156" t="s">
        <v>100</v>
      </c>
      <c r="B4126" s="156" t="s">
        <v>100</v>
      </c>
      <c r="C4126" s="156">
        <v>2016</v>
      </c>
      <c r="D4126" s="156" t="s">
        <v>72</v>
      </c>
      <c r="E4126" s="156" t="s">
        <v>57</v>
      </c>
      <c r="F4126" s="156" t="s">
        <v>62</v>
      </c>
      <c r="G4126" s="156" t="s">
        <v>63</v>
      </c>
      <c r="H4126" s="157">
        <v>153</v>
      </c>
      <c r="I4126" s="157">
        <v>151</v>
      </c>
      <c r="J4126" s="157">
        <v>173</v>
      </c>
      <c r="K4126" s="158">
        <v>2473.4</v>
      </c>
      <c r="L4126" s="159">
        <v>2433.8255999999901</v>
      </c>
      <c r="M4126" s="160">
        <f t="shared" si="128"/>
        <v>-1.6260162601630181E-2</v>
      </c>
      <c r="N4126" s="161">
        <v>201.6713</v>
      </c>
      <c r="O4126" s="162">
        <v>215.12539743689999</v>
      </c>
      <c r="P4126" s="160">
        <f t="shared" si="129"/>
        <v>6.2540720887436382E-2</v>
      </c>
      <c r="Q4126" s="163">
        <v>4.7141586480148802E-2</v>
      </c>
    </row>
    <row r="4127" spans="1:17" x14ac:dyDescent="0.25">
      <c r="A4127" s="156" t="s">
        <v>100</v>
      </c>
      <c r="B4127" s="156" t="s">
        <v>100</v>
      </c>
      <c r="C4127" s="156">
        <v>2016</v>
      </c>
      <c r="D4127" s="156" t="s">
        <v>72</v>
      </c>
      <c r="E4127" s="156" t="s">
        <v>57</v>
      </c>
      <c r="F4127" s="156" t="s">
        <v>64</v>
      </c>
      <c r="G4127" s="156" t="s">
        <v>65</v>
      </c>
      <c r="H4127" s="157">
        <v>185</v>
      </c>
      <c r="I4127" s="157">
        <v>182</v>
      </c>
      <c r="J4127" s="157">
        <v>216</v>
      </c>
      <c r="K4127" s="158">
        <v>2939.7</v>
      </c>
      <c r="L4127" s="159">
        <v>3195.45390000001</v>
      </c>
      <c r="M4127" s="160">
        <f t="shared" si="128"/>
        <v>8.0036798528061809E-2</v>
      </c>
      <c r="N4127" s="161">
        <v>28.820999999999898</v>
      </c>
      <c r="O4127" s="162">
        <v>30.210460409999801</v>
      </c>
      <c r="P4127" s="160">
        <f t="shared" si="129"/>
        <v>4.5992692304020116E-2</v>
      </c>
      <c r="Q4127" s="163">
        <v>5.0787495322651997E-2</v>
      </c>
    </row>
    <row r="4128" spans="1:17" x14ac:dyDescent="0.25">
      <c r="A4128" s="156" t="s">
        <v>100</v>
      </c>
      <c r="B4128" s="156" t="s">
        <v>100</v>
      </c>
      <c r="C4128" s="156">
        <v>2016</v>
      </c>
      <c r="D4128" s="156" t="s">
        <v>72</v>
      </c>
      <c r="E4128" s="156" t="s">
        <v>57</v>
      </c>
      <c r="F4128" s="156" t="s">
        <v>66</v>
      </c>
      <c r="G4128" s="156" t="s">
        <v>67</v>
      </c>
      <c r="H4128" s="157">
        <v>177</v>
      </c>
      <c r="I4128" s="157">
        <v>173</v>
      </c>
      <c r="J4128" s="157">
        <v>220</v>
      </c>
      <c r="K4128" s="158">
        <v>2852.1</v>
      </c>
      <c r="L4128" s="159">
        <v>2649.6008999999999</v>
      </c>
      <c r="M4128" s="160">
        <f t="shared" si="128"/>
        <v>-7.6426264800861149E-2</v>
      </c>
      <c r="N4128" s="161">
        <v>-12.1635000000001</v>
      </c>
      <c r="O4128" s="162">
        <v>-10.0758176775</v>
      </c>
      <c r="P4128" s="160">
        <f t="shared" si="129"/>
        <v>-0.20719731036440248</v>
      </c>
      <c r="Q4128" s="163">
        <v>4.8350338347182803E-2</v>
      </c>
    </row>
    <row r="4129" spans="1:17" x14ac:dyDescent="0.25">
      <c r="A4129" s="156" t="s">
        <v>100</v>
      </c>
      <c r="B4129" s="156" t="s">
        <v>100</v>
      </c>
      <c r="C4129" s="156">
        <v>2016</v>
      </c>
      <c r="D4129" s="156" t="s">
        <v>72</v>
      </c>
      <c r="E4129" s="156" t="s">
        <v>57</v>
      </c>
      <c r="F4129" s="156" t="s">
        <v>68</v>
      </c>
      <c r="G4129" s="156" t="s">
        <v>69</v>
      </c>
      <c r="H4129" s="157">
        <v>133</v>
      </c>
      <c r="I4129" s="157">
        <v>133</v>
      </c>
      <c r="J4129" s="157">
        <v>142</v>
      </c>
      <c r="K4129" s="158">
        <v>1936.8</v>
      </c>
      <c r="L4129" s="159">
        <v>2184.71040000004</v>
      </c>
      <c r="M4129" s="160">
        <f t="shared" si="128"/>
        <v>0.11347517730498077</v>
      </c>
      <c r="N4129" s="161">
        <v>257.60610000000003</v>
      </c>
      <c r="O4129" s="162">
        <v>217.40383442789999</v>
      </c>
      <c r="P4129" s="160">
        <f t="shared" si="129"/>
        <v>-0.18491976315823788</v>
      </c>
      <c r="Q4129" s="163">
        <v>5.5865344898802002E-2</v>
      </c>
    </row>
    <row r="4130" spans="1:17" x14ac:dyDescent="0.25">
      <c r="A4130" s="156" t="s">
        <v>100</v>
      </c>
      <c r="B4130" s="156" t="s">
        <v>100</v>
      </c>
      <c r="C4130" s="156">
        <v>2016</v>
      </c>
      <c r="D4130" s="156" t="s">
        <v>73</v>
      </c>
      <c r="E4130" s="156" t="s">
        <v>18</v>
      </c>
      <c r="F4130" s="156" t="s">
        <v>19</v>
      </c>
      <c r="G4130" s="156" t="s">
        <v>20</v>
      </c>
      <c r="H4130" s="157">
        <v>131</v>
      </c>
      <c r="I4130" s="157">
        <v>130</v>
      </c>
      <c r="J4130" s="157">
        <v>145</v>
      </c>
      <c r="K4130" s="158">
        <v>2393.3000000000002</v>
      </c>
      <c r="L4130" s="159">
        <v>2711.6089000000502</v>
      </c>
      <c r="M4130" s="160">
        <f t="shared" si="128"/>
        <v>0.11738746690204628</v>
      </c>
      <c r="N4130" s="161">
        <v>511.83600000000001</v>
      </c>
      <c r="O4130" s="162">
        <v>394.95313104000098</v>
      </c>
      <c r="P4130" s="160">
        <f t="shared" si="129"/>
        <v>-0.2959411124358477</v>
      </c>
      <c r="Q4130" s="163">
        <v>5.2103789746375202E-2</v>
      </c>
    </row>
    <row r="4131" spans="1:17" x14ac:dyDescent="0.25">
      <c r="A4131" s="156" t="s">
        <v>100</v>
      </c>
      <c r="B4131" s="156" t="s">
        <v>100</v>
      </c>
      <c r="C4131" s="156">
        <v>2016</v>
      </c>
      <c r="D4131" s="156" t="s">
        <v>73</v>
      </c>
      <c r="E4131" s="156" t="s">
        <v>18</v>
      </c>
      <c r="F4131" s="156" t="s">
        <v>21</v>
      </c>
      <c r="G4131" s="156" t="s">
        <v>22</v>
      </c>
      <c r="H4131" s="157">
        <v>110</v>
      </c>
      <c r="I4131" s="157">
        <v>110</v>
      </c>
      <c r="J4131" s="157">
        <v>122</v>
      </c>
      <c r="K4131" s="158">
        <v>1595.7</v>
      </c>
      <c r="L4131" s="159">
        <v>1217.51909999999</v>
      </c>
      <c r="M4131" s="160">
        <f t="shared" si="128"/>
        <v>-0.3106159895150829</v>
      </c>
      <c r="N4131" s="161">
        <v>326.32799999999997</v>
      </c>
      <c r="O4131" s="162">
        <v>320.87179584000103</v>
      </c>
      <c r="P4131" s="160">
        <f t="shared" si="129"/>
        <v>-1.7004312098279961E-2</v>
      </c>
      <c r="Q4131" s="163">
        <v>5.4082847653067603E-2</v>
      </c>
    </row>
    <row r="4132" spans="1:17" x14ac:dyDescent="0.25">
      <c r="A4132" s="156" t="s">
        <v>100</v>
      </c>
      <c r="B4132" s="156" t="s">
        <v>100</v>
      </c>
      <c r="C4132" s="156">
        <v>2016</v>
      </c>
      <c r="D4132" s="156" t="s">
        <v>73</v>
      </c>
      <c r="E4132" s="156" t="s">
        <v>18</v>
      </c>
      <c r="F4132" s="156" t="s">
        <v>23</v>
      </c>
      <c r="G4132" s="156" t="s">
        <v>24</v>
      </c>
      <c r="H4132" s="157">
        <v>146</v>
      </c>
      <c r="I4132" s="157">
        <v>144</v>
      </c>
      <c r="J4132" s="157">
        <v>171</v>
      </c>
      <c r="K4132" s="158">
        <v>1227.5999999999999</v>
      </c>
      <c r="L4132" s="159">
        <v>1308.62160000002</v>
      </c>
      <c r="M4132" s="160">
        <f t="shared" si="128"/>
        <v>6.1913696060051898E-2</v>
      </c>
      <c r="N4132" s="161">
        <v>219.08600000000001</v>
      </c>
      <c r="O4132" s="162">
        <v>186.03468604</v>
      </c>
      <c r="P4132" s="160">
        <f t="shared" si="129"/>
        <v>-0.17766210518877931</v>
      </c>
      <c r="Q4132" s="163">
        <v>5.0830889540566901E-2</v>
      </c>
    </row>
    <row r="4133" spans="1:17" x14ac:dyDescent="0.25">
      <c r="A4133" s="156" t="s">
        <v>100</v>
      </c>
      <c r="B4133" s="156" t="s">
        <v>100</v>
      </c>
      <c r="C4133" s="156">
        <v>2016</v>
      </c>
      <c r="D4133" s="156" t="s">
        <v>73</v>
      </c>
      <c r="E4133" s="156" t="s">
        <v>18</v>
      </c>
      <c r="F4133" s="156" t="s">
        <v>25</v>
      </c>
      <c r="G4133" s="156" t="s">
        <v>26</v>
      </c>
      <c r="H4133" s="157">
        <v>157</v>
      </c>
      <c r="I4133" s="157">
        <v>156</v>
      </c>
      <c r="J4133" s="157">
        <v>195</v>
      </c>
      <c r="K4133" s="158">
        <v>1457.5</v>
      </c>
      <c r="L4133" s="159">
        <v>1581.3875000000201</v>
      </c>
      <c r="M4133" s="160">
        <f t="shared" si="128"/>
        <v>7.8341013824896485E-2</v>
      </c>
      <c r="N4133" s="161">
        <v>226.12700000000001</v>
      </c>
      <c r="O4133" s="162">
        <v>176.09187871</v>
      </c>
      <c r="P4133" s="160">
        <f t="shared" si="129"/>
        <v>-0.28414212885082124</v>
      </c>
      <c r="Q4133" s="163">
        <v>4.15094339622641E-2</v>
      </c>
    </row>
    <row r="4134" spans="1:17" x14ac:dyDescent="0.25">
      <c r="A4134" s="156" t="s">
        <v>100</v>
      </c>
      <c r="B4134" s="156" t="s">
        <v>100</v>
      </c>
      <c r="C4134" s="156">
        <v>2016</v>
      </c>
      <c r="D4134" s="156" t="s">
        <v>73</v>
      </c>
      <c r="E4134" s="156" t="s">
        <v>18</v>
      </c>
      <c r="F4134" s="156" t="s">
        <v>27</v>
      </c>
      <c r="G4134" s="156" t="s">
        <v>28</v>
      </c>
      <c r="H4134" s="157">
        <v>110</v>
      </c>
      <c r="I4134" s="157">
        <v>109</v>
      </c>
      <c r="J4134" s="157">
        <v>120</v>
      </c>
      <c r="K4134" s="158">
        <v>3582.2</v>
      </c>
      <c r="L4134" s="159">
        <v>3037.7055999999402</v>
      </c>
      <c r="M4134" s="160">
        <f t="shared" si="128"/>
        <v>-0.17924528301889109</v>
      </c>
      <c r="N4134" s="161">
        <v>769.24699999999996</v>
      </c>
      <c r="O4134" s="162">
        <v>801.91692008999701</v>
      </c>
      <c r="P4134" s="160">
        <f t="shared" si="129"/>
        <v>4.0739781480518697E-2</v>
      </c>
      <c r="Q4134" s="163">
        <v>4.3213667578582901E-2</v>
      </c>
    </row>
    <row r="4135" spans="1:17" x14ac:dyDescent="0.25">
      <c r="A4135" s="156" t="s">
        <v>100</v>
      </c>
      <c r="B4135" s="156" t="s">
        <v>100</v>
      </c>
      <c r="C4135" s="156">
        <v>2016</v>
      </c>
      <c r="D4135" s="156" t="s">
        <v>73</v>
      </c>
      <c r="E4135" s="156" t="s">
        <v>18</v>
      </c>
      <c r="F4135" s="156" t="s">
        <v>29</v>
      </c>
      <c r="G4135" s="156" t="s">
        <v>30</v>
      </c>
      <c r="H4135" s="157">
        <v>103</v>
      </c>
      <c r="I4135" s="157">
        <v>103</v>
      </c>
      <c r="J4135" s="157">
        <v>125</v>
      </c>
      <c r="K4135" s="158">
        <v>1473.3</v>
      </c>
      <c r="L4135" s="159">
        <v>1247.8851</v>
      </c>
      <c r="M4135" s="160">
        <f t="shared" si="128"/>
        <v>-0.18063754427390791</v>
      </c>
      <c r="N4135" s="161">
        <v>304.57400000000001</v>
      </c>
      <c r="O4135" s="162">
        <v>287.59704524</v>
      </c>
      <c r="P4135" s="160">
        <f t="shared" si="129"/>
        <v>-5.9030351809882912E-2</v>
      </c>
      <c r="Q4135" s="163">
        <v>5.4774994909387101E-2</v>
      </c>
    </row>
    <row r="4136" spans="1:17" x14ac:dyDescent="0.25">
      <c r="A4136" s="156" t="s">
        <v>100</v>
      </c>
      <c r="B4136" s="156" t="s">
        <v>100</v>
      </c>
      <c r="C4136" s="156">
        <v>2016</v>
      </c>
      <c r="D4136" s="156" t="s">
        <v>73</v>
      </c>
      <c r="E4136" s="156" t="s">
        <v>31</v>
      </c>
      <c r="F4136" s="156" t="s">
        <v>32</v>
      </c>
      <c r="G4136" s="156" t="s">
        <v>33</v>
      </c>
      <c r="H4136" s="157">
        <v>71</v>
      </c>
      <c r="I4136" s="157">
        <v>71</v>
      </c>
      <c r="J4136" s="157">
        <v>77</v>
      </c>
      <c r="K4136" s="158">
        <v>19476</v>
      </c>
      <c r="L4136" s="159">
        <v>18307.439999999999</v>
      </c>
      <c r="M4136" s="160">
        <f t="shared" si="128"/>
        <v>-6.3829787234042631E-2</v>
      </c>
      <c r="N4136" s="161">
        <v>2917.9366</v>
      </c>
      <c r="O4136" s="162">
        <v>3091.16282419563</v>
      </c>
      <c r="P4136" s="160">
        <f t="shared" si="129"/>
        <v>5.6039178149959235E-2</v>
      </c>
      <c r="Q4136" s="163">
        <v>5.4631341137810603E-2</v>
      </c>
    </row>
    <row r="4137" spans="1:17" x14ac:dyDescent="0.25">
      <c r="A4137" s="156" t="s">
        <v>100</v>
      </c>
      <c r="B4137" s="156" t="s">
        <v>100</v>
      </c>
      <c r="C4137" s="156">
        <v>2016</v>
      </c>
      <c r="D4137" s="156" t="s">
        <v>73</v>
      </c>
      <c r="E4137" s="156" t="s">
        <v>31</v>
      </c>
      <c r="F4137" s="156" t="s">
        <v>34</v>
      </c>
      <c r="G4137" s="156" t="s">
        <v>35</v>
      </c>
      <c r="H4137" s="157">
        <v>51</v>
      </c>
      <c r="I4137" s="157">
        <v>50</v>
      </c>
      <c r="J4137" s="157">
        <v>52</v>
      </c>
      <c r="K4137" s="158">
        <v>22795</v>
      </c>
      <c r="L4137" s="159">
        <v>18463.95</v>
      </c>
      <c r="M4137" s="160">
        <f t="shared" si="128"/>
        <v>-0.23456790123456786</v>
      </c>
      <c r="N4137" s="161">
        <v>3796.2685999999999</v>
      </c>
      <c r="O4137" s="162">
        <v>4186.0922374596103</v>
      </c>
      <c r="P4137" s="160">
        <f t="shared" si="129"/>
        <v>9.3123518390550428E-2</v>
      </c>
      <c r="Q4137" s="163">
        <v>5.0230313665277498E-2</v>
      </c>
    </row>
    <row r="4138" spans="1:17" x14ac:dyDescent="0.25">
      <c r="A4138" s="156" t="s">
        <v>100</v>
      </c>
      <c r="B4138" s="156" t="s">
        <v>100</v>
      </c>
      <c r="C4138" s="156">
        <v>2016</v>
      </c>
      <c r="D4138" s="156" t="s">
        <v>73</v>
      </c>
      <c r="E4138" s="156" t="s">
        <v>31</v>
      </c>
      <c r="F4138" s="156" t="s">
        <v>36</v>
      </c>
      <c r="G4138" s="156" t="s">
        <v>37</v>
      </c>
      <c r="H4138" s="157">
        <v>89</v>
      </c>
      <c r="I4138" s="157">
        <v>89</v>
      </c>
      <c r="J4138" s="157">
        <v>97</v>
      </c>
      <c r="K4138" s="158">
        <v>10994.2</v>
      </c>
      <c r="L4138" s="159">
        <v>9103.1975999999195</v>
      </c>
      <c r="M4138" s="160">
        <f t="shared" si="128"/>
        <v>-0.20772946859904459</v>
      </c>
      <c r="N4138" s="161">
        <v>1779.0291999999999</v>
      </c>
      <c r="O4138" s="162">
        <v>1904.08072052641</v>
      </c>
      <c r="P4138" s="160">
        <f t="shared" si="129"/>
        <v>6.5675535274490784E-2</v>
      </c>
      <c r="Q4138" s="163">
        <v>4.7552345782321599E-2</v>
      </c>
    </row>
    <row r="4139" spans="1:17" x14ac:dyDescent="0.25">
      <c r="A4139" s="156" t="s">
        <v>100</v>
      </c>
      <c r="B4139" s="156" t="s">
        <v>100</v>
      </c>
      <c r="C4139" s="156">
        <v>2016</v>
      </c>
      <c r="D4139" s="156" t="s">
        <v>73</v>
      </c>
      <c r="E4139" s="156" t="s">
        <v>31</v>
      </c>
      <c r="F4139" s="156" t="s">
        <v>38</v>
      </c>
      <c r="G4139" s="156" t="s">
        <v>39</v>
      </c>
      <c r="H4139" s="157">
        <v>68</v>
      </c>
      <c r="I4139" s="157">
        <v>67</v>
      </c>
      <c r="J4139" s="157">
        <v>72</v>
      </c>
      <c r="K4139" s="158">
        <v>25594.799999999999</v>
      </c>
      <c r="L4139" s="159">
        <v>23854.353600000199</v>
      </c>
      <c r="M4139" s="160">
        <f t="shared" si="128"/>
        <v>-7.2961373390548978E-2</v>
      </c>
      <c r="N4139" s="161">
        <v>4255.4459999999999</v>
      </c>
      <c r="O4139" s="162">
        <v>3257.7141308400001</v>
      </c>
      <c r="P4139" s="160">
        <f t="shared" si="129"/>
        <v>-0.30626747132742893</v>
      </c>
      <c r="Q4139" s="163">
        <v>4.1930392110897503E-2</v>
      </c>
    </row>
    <row r="4140" spans="1:17" x14ac:dyDescent="0.25">
      <c r="A4140" s="156" t="s">
        <v>100</v>
      </c>
      <c r="B4140" s="156" t="s">
        <v>100</v>
      </c>
      <c r="C4140" s="156">
        <v>2016</v>
      </c>
      <c r="D4140" s="156" t="s">
        <v>73</v>
      </c>
      <c r="E4140" s="156" t="s">
        <v>31</v>
      </c>
      <c r="F4140" s="156" t="s">
        <v>40</v>
      </c>
      <c r="G4140" s="156" t="s">
        <v>41</v>
      </c>
      <c r="H4140" s="157">
        <v>64</v>
      </c>
      <c r="I4140" s="157">
        <v>64</v>
      </c>
      <c r="J4140" s="157">
        <v>71</v>
      </c>
      <c r="K4140" s="158">
        <v>19257.400000000001</v>
      </c>
      <c r="L4140" s="159">
        <v>16291.760399999701</v>
      </c>
      <c r="M4140" s="160">
        <f t="shared" si="128"/>
        <v>-0.18203309692673575</v>
      </c>
      <c r="N4140" s="161">
        <v>2966.4908</v>
      </c>
      <c r="O4140" s="162">
        <v>2892.05561284635</v>
      </c>
      <c r="P4140" s="160">
        <f t="shared" si="129"/>
        <v>-2.5737813209059025E-2</v>
      </c>
      <c r="Q4140" s="163">
        <v>5.9073395162379097E-2</v>
      </c>
    </row>
    <row r="4141" spans="1:17" x14ac:dyDescent="0.25">
      <c r="A4141" s="156" t="s">
        <v>100</v>
      </c>
      <c r="B4141" s="156" t="s">
        <v>100</v>
      </c>
      <c r="C4141" s="156">
        <v>2016</v>
      </c>
      <c r="D4141" s="156" t="s">
        <v>73</v>
      </c>
      <c r="E4141" s="156" t="s">
        <v>31</v>
      </c>
      <c r="F4141" s="156" t="s">
        <v>42</v>
      </c>
      <c r="G4141" s="156" t="s">
        <v>43</v>
      </c>
      <c r="H4141" s="157">
        <v>61</v>
      </c>
      <c r="I4141" s="157">
        <v>61</v>
      </c>
      <c r="J4141" s="157">
        <v>64</v>
      </c>
      <c r="K4141" s="158">
        <v>24976</v>
      </c>
      <c r="L4141" s="159">
        <v>26224.799999999999</v>
      </c>
      <c r="M4141" s="160">
        <f t="shared" si="128"/>
        <v>4.7619047619047596E-2</v>
      </c>
      <c r="N4141" s="161">
        <v>3960.9690000000001</v>
      </c>
      <c r="O4141" s="162">
        <v>3407.6612403899398</v>
      </c>
      <c r="P4141" s="160">
        <f t="shared" si="129"/>
        <v>-0.16237170322327726</v>
      </c>
      <c r="Q4141" s="163">
        <v>5.90166559897502E-2</v>
      </c>
    </row>
    <row r="4142" spans="1:17" x14ac:dyDescent="0.25">
      <c r="A4142" s="156" t="s">
        <v>100</v>
      </c>
      <c r="B4142" s="156" t="s">
        <v>100</v>
      </c>
      <c r="C4142" s="156">
        <v>2016</v>
      </c>
      <c r="D4142" s="156" t="s">
        <v>73</v>
      </c>
      <c r="E4142" s="156" t="s">
        <v>44</v>
      </c>
      <c r="F4142" s="156" t="s">
        <v>45</v>
      </c>
      <c r="G4142" s="156" t="s">
        <v>46</v>
      </c>
      <c r="H4142" s="157">
        <v>214</v>
      </c>
      <c r="I4142" s="157">
        <v>211</v>
      </c>
      <c r="J4142" s="157">
        <v>265</v>
      </c>
      <c r="K4142" s="158">
        <v>3369</v>
      </c>
      <c r="L4142" s="159">
        <v>2998.4100000001299</v>
      </c>
      <c r="M4142" s="160">
        <f t="shared" si="128"/>
        <v>-0.12359550561792884</v>
      </c>
      <c r="N4142" s="161">
        <v>147.23050000000001</v>
      </c>
      <c r="O4142" s="162">
        <v>118.9173386975</v>
      </c>
      <c r="P4142" s="160">
        <f t="shared" si="129"/>
        <v>-0.23809111112486772</v>
      </c>
      <c r="Q4142" s="163">
        <v>5.2537845057880797E-2</v>
      </c>
    </row>
    <row r="4143" spans="1:17" x14ac:dyDescent="0.25">
      <c r="A4143" s="156" t="s">
        <v>100</v>
      </c>
      <c r="B4143" s="156" t="s">
        <v>100</v>
      </c>
      <c r="C4143" s="156">
        <v>2016</v>
      </c>
      <c r="D4143" s="156" t="s">
        <v>73</v>
      </c>
      <c r="E4143" s="156" t="s">
        <v>44</v>
      </c>
      <c r="F4143" s="156" t="s">
        <v>47</v>
      </c>
      <c r="G4143" s="156" t="s">
        <v>48</v>
      </c>
      <c r="H4143" s="157">
        <v>207</v>
      </c>
      <c r="I4143" s="157">
        <v>205</v>
      </c>
      <c r="J4143" s="157">
        <v>240</v>
      </c>
      <c r="K4143" s="158">
        <v>2891.2</v>
      </c>
      <c r="L4143" s="159">
        <v>2839.1583999998902</v>
      </c>
      <c r="M4143" s="160">
        <f t="shared" si="128"/>
        <v>-1.8329938900242981E-2</v>
      </c>
      <c r="N4143" s="161">
        <v>97.876499999999993</v>
      </c>
      <c r="O4143" s="162">
        <v>95.798092522499999</v>
      </c>
      <c r="P4143" s="160">
        <f t="shared" si="129"/>
        <v>-2.1695708367176939E-2</v>
      </c>
      <c r="Q4143" s="163">
        <v>4.4894853348090798E-2</v>
      </c>
    </row>
    <row r="4144" spans="1:17" x14ac:dyDescent="0.25">
      <c r="A4144" s="156" t="s">
        <v>100</v>
      </c>
      <c r="B4144" s="156" t="s">
        <v>100</v>
      </c>
      <c r="C4144" s="156">
        <v>2016</v>
      </c>
      <c r="D4144" s="156" t="s">
        <v>73</v>
      </c>
      <c r="E4144" s="156" t="s">
        <v>44</v>
      </c>
      <c r="F4144" s="156" t="s">
        <v>49</v>
      </c>
      <c r="G4144" s="156" t="s">
        <v>50</v>
      </c>
      <c r="H4144" s="157">
        <v>188</v>
      </c>
      <c r="I4144" s="157">
        <v>188</v>
      </c>
      <c r="J4144" s="157">
        <v>220</v>
      </c>
      <c r="K4144" s="158">
        <v>3168.7</v>
      </c>
      <c r="L4144" s="159">
        <v>3476.0638999999201</v>
      </c>
      <c r="M4144" s="160">
        <f t="shared" si="128"/>
        <v>8.8422971741091219E-2</v>
      </c>
      <c r="N4144" s="161">
        <v>116.624</v>
      </c>
      <c r="O4144" s="162">
        <v>113.85301376</v>
      </c>
      <c r="P4144" s="160">
        <f t="shared" si="129"/>
        <v>-2.4338277472752596E-2</v>
      </c>
      <c r="Q4144" s="163">
        <v>5.3744437782055801E-2</v>
      </c>
    </row>
    <row r="4145" spans="1:17" x14ac:dyDescent="0.25">
      <c r="A4145" s="156" t="s">
        <v>100</v>
      </c>
      <c r="B4145" s="156" t="s">
        <v>100</v>
      </c>
      <c r="C4145" s="156">
        <v>2016</v>
      </c>
      <c r="D4145" s="156" t="s">
        <v>73</v>
      </c>
      <c r="E4145" s="156" t="s">
        <v>44</v>
      </c>
      <c r="F4145" s="156" t="s">
        <v>51</v>
      </c>
      <c r="G4145" s="156" t="s">
        <v>52</v>
      </c>
      <c r="H4145" s="157">
        <v>185</v>
      </c>
      <c r="I4145" s="157">
        <v>183</v>
      </c>
      <c r="J4145" s="157">
        <v>233</v>
      </c>
      <c r="K4145" s="158">
        <v>2742.9</v>
      </c>
      <c r="L4145" s="159">
        <v>2795.01509999989</v>
      </c>
      <c r="M4145" s="160">
        <f t="shared" si="128"/>
        <v>1.8645731108891679E-2</v>
      </c>
      <c r="N4145" s="161">
        <v>103.6245</v>
      </c>
      <c r="O4145" s="162">
        <v>89.506179997499999</v>
      </c>
      <c r="P4145" s="160">
        <f t="shared" si="129"/>
        <v>-0.15773570051692898</v>
      </c>
      <c r="Q4145" s="163">
        <v>5.1806482190382599E-2</v>
      </c>
    </row>
    <row r="4146" spans="1:17" x14ac:dyDescent="0.25">
      <c r="A4146" s="156" t="s">
        <v>100</v>
      </c>
      <c r="B4146" s="156" t="s">
        <v>100</v>
      </c>
      <c r="C4146" s="156">
        <v>2016</v>
      </c>
      <c r="D4146" s="156" t="s">
        <v>73</v>
      </c>
      <c r="E4146" s="156" t="s">
        <v>44</v>
      </c>
      <c r="F4146" s="156" t="s">
        <v>53</v>
      </c>
      <c r="G4146" s="156" t="s">
        <v>54</v>
      </c>
      <c r="H4146" s="157">
        <v>205</v>
      </c>
      <c r="I4146" s="157">
        <v>202</v>
      </c>
      <c r="J4146" s="157">
        <v>236</v>
      </c>
      <c r="K4146" s="158">
        <v>3196.2</v>
      </c>
      <c r="L4146" s="159">
        <v>3170.63039999995</v>
      </c>
      <c r="M4146" s="160">
        <f t="shared" si="128"/>
        <v>-8.0645161290481011E-3</v>
      </c>
      <c r="N4146" s="161">
        <v>132.089</v>
      </c>
      <c r="O4146" s="162">
        <v>101.59097079</v>
      </c>
      <c r="P4146" s="160">
        <f t="shared" si="129"/>
        <v>-0.30020413204873164</v>
      </c>
      <c r="Q4146" s="163">
        <v>4.8745385144859502E-2</v>
      </c>
    </row>
    <row r="4147" spans="1:17" x14ac:dyDescent="0.25">
      <c r="A4147" s="156" t="s">
        <v>100</v>
      </c>
      <c r="B4147" s="156" t="s">
        <v>100</v>
      </c>
      <c r="C4147" s="156">
        <v>2016</v>
      </c>
      <c r="D4147" s="156" t="s">
        <v>73</v>
      </c>
      <c r="E4147" s="156" t="s">
        <v>44</v>
      </c>
      <c r="F4147" s="156" t="s">
        <v>55</v>
      </c>
      <c r="G4147" s="156" t="s">
        <v>56</v>
      </c>
      <c r="H4147" s="157">
        <v>188</v>
      </c>
      <c r="I4147" s="157">
        <v>185</v>
      </c>
      <c r="J4147" s="157">
        <v>214</v>
      </c>
      <c r="K4147" s="158">
        <v>4581.7</v>
      </c>
      <c r="L4147" s="159">
        <v>4228.9091000000899</v>
      </c>
      <c r="M4147" s="160">
        <f t="shared" si="128"/>
        <v>-8.3423618634863167E-2</v>
      </c>
      <c r="N4147" s="161">
        <v>303.25750000000102</v>
      </c>
      <c r="O4147" s="162">
        <v>343.461863062502</v>
      </c>
      <c r="P4147" s="160">
        <f t="shared" si="129"/>
        <v>0.1170562655894775</v>
      </c>
      <c r="Q4147" s="163">
        <v>4.6554772246109502E-2</v>
      </c>
    </row>
    <row r="4148" spans="1:17" x14ac:dyDescent="0.25">
      <c r="A4148" s="156" t="s">
        <v>100</v>
      </c>
      <c r="B4148" s="156" t="s">
        <v>100</v>
      </c>
      <c r="C4148" s="156">
        <v>2016</v>
      </c>
      <c r="D4148" s="156" t="s">
        <v>73</v>
      </c>
      <c r="E4148" s="156" t="s">
        <v>57</v>
      </c>
      <c r="F4148" s="156" t="s">
        <v>58</v>
      </c>
      <c r="G4148" s="156" t="s">
        <v>59</v>
      </c>
      <c r="H4148" s="157">
        <v>178</v>
      </c>
      <c r="I4148" s="157">
        <v>178</v>
      </c>
      <c r="J4148" s="157">
        <v>217</v>
      </c>
      <c r="K4148" s="158">
        <v>2774.3</v>
      </c>
      <c r="L4148" s="159">
        <v>2627.2621000000699</v>
      </c>
      <c r="M4148" s="160">
        <f t="shared" si="128"/>
        <v>-5.5966209081281353E-2</v>
      </c>
      <c r="N4148" s="161">
        <v>-7.0914999999999502</v>
      </c>
      <c r="O4148" s="162">
        <v>-7.2398187224999502</v>
      </c>
      <c r="P4148" s="160">
        <f t="shared" si="129"/>
        <v>2.0486524343358795E-2</v>
      </c>
      <c r="Q4148" s="163">
        <v>4.7831885520672003E-2</v>
      </c>
    </row>
    <row r="4149" spans="1:17" x14ac:dyDescent="0.25">
      <c r="A4149" s="156" t="s">
        <v>100</v>
      </c>
      <c r="B4149" s="156" t="s">
        <v>100</v>
      </c>
      <c r="C4149" s="156">
        <v>2016</v>
      </c>
      <c r="D4149" s="156" t="s">
        <v>73</v>
      </c>
      <c r="E4149" s="156" t="s">
        <v>57</v>
      </c>
      <c r="F4149" s="156" t="s">
        <v>60</v>
      </c>
      <c r="G4149" s="156" t="s">
        <v>61</v>
      </c>
      <c r="H4149" s="157">
        <v>200</v>
      </c>
      <c r="I4149" s="157">
        <v>199</v>
      </c>
      <c r="J4149" s="157">
        <v>242</v>
      </c>
      <c r="K4149" s="158">
        <v>3268.6</v>
      </c>
      <c r="L4149" s="159">
        <v>3085.55840000013</v>
      </c>
      <c r="M4149" s="160">
        <f t="shared" si="128"/>
        <v>-5.9322033898260441E-2</v>
      </c>
      <c r="N4149" s="161">
        <v>-30.741499999999899</v>
      </c>
      <c r="O4149" s="162">
        <v>-25.594911777499899</v>
      </c>
      <c r="P4149" s="160">
        <f t="shared" si="129"/>
        <v>-0.2010785685545628</v>
      </c>
      <c r="Q4149" s="163">
        <v>5.6415590772808097E-2</v>
      </c>
    </row>
    <row r="4150" spans="1:17" x14ac:dyDescent="0.25">
      <c r="A4150" s="156" t="s">
        <v>100</v>
      </c>
      <c r="B4150" s="156" t="s">
        <v>100</v>
      </c>
      <c r="C4150" s="156">
        <v>2016</v>
      </c>
      <c r="D4150" s="156" t="s">
        <v>73</v>
      </c>
      <c r="E4150" s="156" t="s">
        <v>57</v>
      </c>
      <c r="F4150" s="156" t="s">
        <v>62</v>
      </c>
      <c r="G4150" s="156" t="s">
        <v>63</v>
      </c>
      <c r="H4150" s="157">
        <v>178</v>
      </c>
      <c r="I4150" s="157">
        <v>177</v>
      </c>
      <c r="J4150" s="157">
        <v>201</v>
      </c>
      <c r="K4150" s="158">
        <v>2998</v>
      </c>
      <c r="L4150" s="159">
        <v>3297.8</v>
      </c>
      <c r="M4150" s="160">
        <f t="shared" si="128"/>
        <v>9.0909090909090953E-2</v>
      </c>
      <c r="N4150" s="161">
        <v>254.93680000000001</v>
      </c>
      <c r="O4150" s="162">
        <v>262.42378394239898</v>
      </c>
      <c r="P4150" s="160">
        <f t="shared" si="129"/>
        <v>2.8530127223690759E-2</v>
      </c>
      <c r="Q4150" s="163">
        <v>5.00333555703803E-2</v>
      </c>
    </row>
    <row r="4151" spans="1:17" x14ac:dyDescent="0.25">
      <c r="A4151" s="156" t="s">
        <v>100</v>
      </c>
      <c r="B4151" s="156" t="s">
        <v>100</v>
      </c>
      <c r="C4151" s="156">
        <v>2016</v>
      </c>
      <c r="D4151" s="156" t="s">
        <v>73</v>
      </c>
      <c r="E4151" s="156" t="s">
        <v>57</v>
      </c>
      <c r="F4151" s="156" t="s">
        <v>64</v>
      </c>
      <c r="G4151" s="156" t="s">
        <v>65</v>
      </c>
      <c r="H4151" s="157">
        <v>194</v>
      </c>
      <c r="I4151" s="157">
        <v>193</v>
      </c>
      <c r="J4151" s="157">
        <v>234</v>
      </c>
      <c r="K4151" s="158">
        <v>3283.1</v>
      </c>
      <c r="L4151" s="159">
        <v>2623.1969000000799</v>
      </c>
      <c r="M4151" s="160">
        <f t="shared" si="128"/>
        <v>-0.25156445556942364</v>
      </c>
      <c r="N4151" s="161">
        <v>62.4868999999997</v>
      </c>
      <c r="O4151" s="162">
        <v>62.791148716099499</v>
      </c>
      <c r="P4151" s="160">
        <f t="shared" si="129"/>
        <v>4.8454077098575308E-3</v>
      </c>
      <c r="Q4151" s="163">
        <v>5.02269196795712E-2</v>
      </c>
    </row>
    <row r="4152" spans="1:17" x14ac:dyDescent="0.25">
      <c r="A4152" s="156" t="s">
        <v>100</v>
      </c>
      <c r="B4152" s="156" t="s">
        <v>100</v>
      </c>
      <c r="C4152" s="156">
        <v>2016</v>
      </c>
      <c r="D4152" s="156" t="s">
        <v>73</v>
      </c>
      <c r="E4152" s="156" t="s">
        <v>57</v>
      </c>
      <c r="F4152" s="156" t="s">
        <v>66</v>
      </c>
      <c r="G4152" s="156" t="s">
        <v>67</v>
      </c>
      <c r="H4152" s="157">
        <v>224</v>
      </c>
      <c r="I4152" s="157">
        <v>223</v>
      </c>
      <c r="J4152" s="157">
        <v>267</v>
      </c>
      <c r="K4152" s="158">
        <v>3434.4</v>
      </c>
      <c r="L4152" s="159">
        <v>2768.1264000000301</v>
      </c>
      <c r="M4152" s="160">
        <f t="shared" si="128"/>
        <v>-0.24069478908187239</v>
      </c>
      <c r="N4152" s="161">
        <v>-15.147</v>
      </c>
      <c r="O4152" s="162">
        <v>-16.683966089999998</v>
      </c>
      <c r="P4152" s="160">
        <f t="shared" si="129"/>
        <v>9.2122345592707822E-2</v>
      </c>
      <c r="Q4152" s="163">
        <v>4.9091544374563201E-2</v>
      </c>
    </row>
    <row r="4153" spans="1:17" x14ac:dyDescent="0.25">
      <c r="A4153" s="156" t="s">
        <v>100</v>
      </c>
      <c r="B4153" s="156" t="s">
        <v>100</v>
      </c>
      <c r="C4153" s="156">
        <v>2016</v>
      </c>
      <c r="D4153" s="156" t="s">
        <v>73</v>
      </c>
      <c r="E4153" s="156" t="s">
        <v>57</v>
      </c>
      <c r="F4153" s="156" t="s">
        <v>68</v>
      </c>
      <c r="G4153" s="156" t="s">
        <v>69</v>
      </c>
      <c r="H4153" s="157">
        <v>130</v>
      </c>
      <c r="I4153" s="157">
        <v>129</v>
      </c>
      <c r="J4153" s="157">
        <v>144</v>
      </c>
      <c r="K4153" s="158">
        <v>1985.9</v>
      </c>
      <c r="L4153" s="159">
        <v>1690.00089999997</v>
      </c>
      <c r="M4153" s="160">
        <f t="shared" si="128"/>
        <v>-0.17508813160989167</v>
      </c>
      <c r="N4153" s="161">
        <v>262.16239999999999</v>
      </c>
      <c r="O4153" s="162">
        <v>288.80439173759999</v>
      </c>
      <c r="P4153" s="160">
        <f t="shared" si="129"/>
        <v>9.224926109089851E-2</v>
      </c>
      <c r="Q4153" s="163">
        <v>5.44337579938566E-2</v>
      </c>
    </row>
    <row r="4154" spans="1:17" x14ac:dyDescent="0.25">
      <c r="A4154" s="156" t="s">
        <v>100</v>
      </c>
      <c r="B4154" s="156" t="s">
        <v>100</v>
      </c>
      <c r="C4154" s="156">
        <v>2016</v>
      </c>
      <c r="D4154" s="156" t="s">
        <v>74</v>
      </c>
      <c r="E4154" s="156" t="s">
        <v>18</v>
      </c>
      <c r="F4154" s="156" t="s">
        <v>19</v>
      </c>
      <c r="G4154" s="156" t="s">
        <v>20</v>
      </c>
      <c r="H4154" s="157">
        <v>124</v>
      </c>
      <c r="I4154" s="157">
        <v>123</v>
      </c>
      <c r="J4154" s="157">
        <v>136</v>
      </c>
      <c r="K4154" s="158">
        <v>2248</v>
      </c>
      <c r="L4154" s="159">
        <v>2000.72</v>
      </c>
      <c r="M4154" s="160">
        <f t="shared" si="128"/>
        <v>-0.12359550561797751</v>
      </c>
      <c r="N4154" s="161">
        <v>564.74699999999996</v>
      </c>
      <c r="O4154" s="162">
        <v>614.14542008999695</v>
      </c>
      <c r="P4154" s="160">
        <f t="shared" si="129"/>
        <v>8.0434402788118392E-2</v>
      </c>
      <c r="Q4154" s="163">
        <v>0</v>
      </c>
    </row>
    <row r="4155" spans="1:17" x14ac:dyDescent="0.25">
      <c r="A4155" s="156" t="s">
        <v>100</v>
      </c>
      <c r="B4155" s="156" t="s">
        <v>100</v>
      </c>
      <c r="C4155" s="156">
        <v>2016</v>
      </c>
      <c r="D4155" s="156" t="s">
        <v>74</v>
      </c>
      <c r="E4155" s="156" t="s">
        <v>18</v>
      </c>
      <c r="F4155" s="156" t="s">
        <v>21</v>
      </c>
      <c r="G4155" s="156" t="s">
        <v>22</v>
      </c>
      <c r="H4155" s="157">
        <v>119</v>
      </c>
      <c r="I4155" s="157">
        <v>118</v>
      </c>
      <c r="J4155" s="157">
        <v>133</v>
      </c>
      <c r="K4155" s="158">
        <v>1841</v>
      </c>
      <c r="L4155" s="159">
        <v>1435.98</v>
      </c>
      <c r="M4155" s="160">
        <f t="shared" si="128"/>
        <v>-0.28205128205128205</v>
      </c>
      <c r="N4155" s="161">
        <v>440.17200000000003</v>
      </c>
      <c r="O4155" s="162">
        <v>404.20114416000001</v>
      </c>
      <c r="P4155" s="160">
        <f t="shared" si="129"/>
        <v>-8.8992464172147956E-2</v>
      </c>
      <c r="Q4155" s="163">
        <v>0</v>
      </c>
    </row>
    <row r="4156" spans="1:17" x14ac:dyDescent="0.25">
      <c r="A4156" s="156" t="s">
        <v>100</v>
      </c>
      <c r="B4156" s="156" t="s">
        <v>100</v>
      </c>
      <c r="C4156" s="156">
        <v>2016</v>
      </c>
      <c r="D4156" s="156" t="s">
        <v>74</v>
      </c>
      <c r="E4156" s="156" t="s">
        <v>18</v>
      </c>
      <c r="F4156" s="156" t="s">
        <v>23</v>
      </c>
      <c r="G4156" s="156" t="s">
        <v>24</v>
      </c>
      <c r="H4156" s="157">
        <v>169</v>
      </c>
      <c r="I4156" s="157">
        <v>167</v>
      </c>
      <c r="J4156" s="157">
        <v>195</v>
      </c>
      <c r="K4156" s="158">
        <v>1473</v>
      </c>
      <c r="L4156" s="159">
        <v>1546.65</v>
      </c>
      <c r="M4156" s="160">
        <f t="shared" si="128"/>
        <v>4.7619047619047672E-2</v>
      </c>
      <c r="N4156" s="161">
        <v>321.733</v>
      </c>
      <c r="O4156" s="162">
        <v>362.69926288999898</v>
      </c>
      <c r="P4156" s="160">
        <f t="shared" si="129"/>
        <v>0.11294829375604053</v>
      </c>
      <c r="Q4156" s="163">
        <v>0</v>
      </c>
    </row>
    <row r="4157" spans="1:17" x14ac:dyDescent="0.25">
      <c r="A4157" s="156" t="s">
        <v>100</v>
      </c>
      <c r="B4157" s="156" t="s">
        <v>100</v>
      </c>
      <c r="C4157" s="156">
        <v>2016</v>
      </c>
      <c r="D4157" s="156" t="s">
        <v>74</v>
      </c>
      <c r="E4157" s="156" t="s">
        <v>18</v>
      </c>
      <c r="F4157" s="156" t="s">
        <v>25</v>
      </c>
      <c r="G4157" s="156" t="s">
        <v>26</v>
      </c>
      <c r="H4157" s="157">
        <v>163</v>
      </c>
      <c r="I4157" s="157">
        <v>162</v>
      </c>
      <c r="J4157" s="157">
        <v>194</v>
      </c>
      <c r="K4157" s="158">
        <v>1638</v>
      </c>
      <c r="L4157" s="159">
        <v>1621.62</v>
      </c>
      <c r="M4157" s="160">
        <f t="shared" si="128"/>
        <v>-1.010101010101017E-2</v>
      </c>
      <c r="N4157" s="161">
        <v>317.27800000000002</v>
      </c>
      <c r="O4157" s="162">
        <v>343.54227283999899</v>
      </c>
      <c r="P4157" s="160">
        <f t="shared" si="129"/>
        <v>7.6451356692954234E-2</v>
      </c>
      <c r="Q4157" s="163">
        <v>0</v>
      </c>
    </row>
    <row r="4158" spans="1:17" x14ac:dyDescent="0.25">
      <c r="A4158" s="156" t="s">
        <v>100</v>
      </c>
      <c r="B4158" s="156" t="s">
        <v>100</v>
      </c>
      <c r="C4158" s="156">
        <v>2016</v>
      </c>
      <c r="D4158" s="156" t="s">
        <v>74</v>
      </c>
      <c r="E4158" s="156" t="s">
        <v>18</v>
      </c>
      <c r="F4158" s="156" t="s">
        <v>27</v>
      </c>
      <c r="G4158" s="156" t="s">
        <v>28</v>
      </c>
      <c r="H4158" s="157">
        <v>115</v>
      </c>
      <c r="I4158" s="157">
        <v>115</v>
      </c>
      <c r="J4158" s="157">
        <v>122</v>
      </c>
      <c r="K4158" s="158">
        <v>4119</v>
      </c>
      <c r="L4158" s="159">
        <v>4530.8999999999996</v>
      </c>
      <c r="M4158" s="160">
        <f t="shared" si="128"/>
        <v>9.0909090909090842E-2</v>
      </c>
      <c r="N4158" s="161">
        <v>1042.1079999999999</v>
      </c>
      <c r="O4158" s="162">
        <v>1157.8653566399901</v>
      </c>
      <c r="P4158" s="160">
        <f t="shared" si="129"/>
        <v>9.9974799294372571E-2</v>
      </c>
      <c r="Q4158" s="163">
        <v>0</v>
      </c>
    </row>
    <row r="4159" spans="1:17" x14ac:dyDescent="0.25">
      <c r="A4159" s="156" t="s">
        <v>100</v>
      </c>
      <c r="B4159" s="156" t="s">
        <v>100</v>
      </c>
      <c r="C4159" s="156">
        <v>2016</v>
      </c>
      <c r="D4159" s="156" t="s">
        <v>74</v>
      </c>
      <c r="E4159" s="156" t="s">
        <v>18</v>
      </c>
      <c r="F4159" s="156" t="s">
        <v>29</v>
      </c>
      <c r="G4159" s="156" t="s">
        <v>30</v>
      </c>
      <c r="H4159" s="157">
        <v>98</v>
      </c>
      <c r="I4159" s="157">
        <v>97</v>
      </c>
      <c r="J4159" s="157">
        <v>122</v>
      </c>
      <c r="K4159" s="158">
        <v>1518</v>
      </c>
      <c r="L4159" s="159">
        <v>1700.16</v>
      </c>
      <c r="M4159" s="160">
        <f t="shared" si="128"/>
        <v>0.10714285714285719</v>
      </c>
      <c r="N4159" s="161">
        <v>377.00299999999999</v>
      </c>
      <c r="O4159" s="162">
        <v>418.48464009000003</v>
      </c>
      <c r="P4159" s="160">
        <f t="shared" si="129"/>
        <v>9.9123447114042057E-2</v>
      </c>
      <c r="Q4159" s="163">
        <v>0</v>
      </c>
    </row>
    <row r="4160" spans="1:17" x14ac:dyDescent="0.25">
      <c r="A4160" s="156" t="s">
        <v>100</v>
      </c>
      <c r="B4160" s="156" t="s">
        <v>100</v>
      </c>
      <c r="C4160" s="156">
        <v>2016</v>
      </c>
      <c r="D4160" s="156" t="s">
        <v>74</v>
      </c>
      <c r="E4160" s="156" t="s">
        <v>31</v>
      </c>
      <c r="F4160" s="156" t="s">
        <v>32</v>
      </c>
      <c r="G4160" s="156" t="s">
        <v>33</v>
      </c>
      <c r="H4160" s="157">
        <v>71</v>
      </c>
      <c r="I4160" s="157">
        <v>71</v>
      </c>
      <c r="J4160" s="157">
        <v>75</v>
      </c>
      <c r="K4160" s="158">
        <v>20750</v>
      </c>
      <c r="L4160" s="159">
        <v>20127.5</v>
      </c>
      <c r="M4160" s="160">
        <f t="shared" si="128"/>
        <v>-3.0927835051546393E-2</v>
      </c>
      <c r="N4160" s="161">
        <v>4009.4362000000001</v>
      </c>
      <c r="O4160" s="162">
        <v>3791.47522929552</v>
      </c>
      <c r="P4160" s="160">
        <f t="shared" si="129"/>
        <v>-5.748711451953193E-2</v>
      </c>
      <c r="Q4160" s="163">
        <v>0</v>
      </c>
    </row>
    <row r="4161" spans="1:17" x14ac:dyDescent="0.25">
      <c r="A4161" s="156" t="s">
        <v>100</v>
      </c>
      <c r="B4161" s="156" t="s">
        <v>100</v>
      </c>
      <c r="C4161" s="156">
        <v>2016</v>
      </c>
      <c r="D4161" s="156" t="s">
        <v>74</v>
      </c>
      <c r="E4161" s="156" t="s">
        <v>31</v>
      </c>
      <c r="F4161" s="156" t="s">
        <v>34</v>
      </c>
      <c r="G4161" s="156" t="s">
        <v>35</v>
      </c>
      <c r="H4161" s="157">
        <v>46</v>
      </c>
      <c r="I4161" s="157">
        <v>46</v>
      </c>
      <c r="J4161" s="157">
        <v>50</v>
      </c>
      <c r="K4161" s="158">
        <v>22680</v>
      </c>
      <c r="L4161" s="159">
        <v>18597.599999999999</v>
      </c>
      <c r="M4161" s="160">
        <f t="shared" si="128"/>
        <v>-0.2195121951219513</v>
      </c>
      <c r="N4161" s="161">
        <v>4589.3729999999996</v>
      </c>
      <c r="O4161" s="162">
        <v>4835.9600112899798</v>
      </c>
      <c r="P4161" s="160">
        <f t="shared" si="129"/>
        <v>5.0990291630679495E-2</v>
      </c>
      <c r="Q4161" s="163">
        <v>0</v>
      </c>
    </row>
    <row r="4162" spans="1:17" x14ac:dyDescent="0.25">
      <c r="A4162" s="156" t="s">
        <v>100</v>
      </c>
      <c r="B4162" s="156" t="s">
        <v>100</v>
      </c>
      <c r="C4162" s="156">
        <v>2016</v>
      </c>
      <c r="D4162" s="156" t="s">
        <v>74</v>
      </c>
      <c r="E4162" s="156" t="s">
        <v>31</v>
      </c>
      <c r="F4162" s="156" t="s">
        <v>36</v>
      </c>
      <c r="G4162" s="156" t="s">
        <v>37</v>
      </c>
      <c r="H4162" s="157">
        <v>72</v>
      </c>
      <c r="I4162" s="157">
        <v>72</v>
      </c>
      <c r="J4162" s="157">
        <v>77</v>
      </c>
      <c r="K4162" s="158">
        <v>8318</v>
      </c>
      <c r="L4162" s="159">
        <v>9149.7999999999993</v>
      </c>
      <c r="M4162" s="160">
        <f t="shared" si="128"/>
        <v>9.0909090909090842E-2</v>
      </c>
      <c r="N4162" s="161">
        <v>1651.2384</v>
      </c>
      <c r="O4162" s="162">
        <v>1853.3235603456001</v>
      </c>
      <c r="P4162" s="160">
        <f t="shared" si="129"/>
        <v>0.10903933056779147</v>
      </c>
      <c r="Q4162" s="163">
        <v>0</v>
      </c>
    </row>
    <row r="4163" spans="1:17" x14ac:dyDescent="0.25">
      <c r="A4163" s="156" t="s">
        <v>100</v>
      </c>
      <c r="B4163" s="156" t="s">
        <v>100</v>
      </c>
      <c r="C4163" s="156">
        <v>2016</v>
      </c>
      <c r="D4163" s="156" t="s">
        <v>74</v>
      </c>
      <c r="E4163" s="156" t="s">
        <v>31</v>
      </c>
      <c r="F4163" s="156" t="s">
        <v>38</v>
      </c>
      <c r="G4163" s="156" t="s">
        <v>39</v>
      </c>
      <c r="H4163" s="157">
        <v>54</v>
      </c>
      <c r="I4163" s="157">
        <v>53</v>
      </c>
      <c r="J4163" s="157">
        <v>57</v>
      </c>
      <c r="K4163" s="158">
        <v>21352</v>
      </c>
      <c r="L4163" s="159">
        <v>17081.599999999999</v>
      </c>
      <c r="M4163" s="160">
        <f t="shared" ref="M4163:M4226" si="130">(L4163-K4163)/L4163</f>
        <v>-0.25000000000000011</v>
      </c>
      <c r="N4163" s="161">
        <v>4227.7456000000002</v>
      </c>
      <c r="O4163" s="162">
        <v>4428.3774951936502</v>
      </c>
      <c r="P4163" s="160">
        <f t="shared" ref="P4163:P4226" si="131">(O4163-N4163)/O4163</f>
        <v>4.5305960345839155E-2</v>
      </c>
      <c r="Q4163" s="163">
        <v>0</v>
      </c>
    </row>
    <row r="4164" spans="1:17" x14ac:dyDescent="0.25">
      <c r="A4164" s="156" t="s">
        <v>100</v>
      </c>
      <c r="B4164" s="156" t="s">
        <v>100</v>
      </c>
      <c r="C4164" s="156">
        <v>2016</v>
      </c>
      <c r="D4164" s="156" t="s">
        <v>74</v>
      </c>
      <c r="E4164" s="156" t="s">
        <v>31</v>
      </c>
      <c r="F4164" s="156" t="s">
        <v>40</v>
      </c>
      <c r="G4164" s="156" t="s">
        <v>41</v>
      </c>
      <c r="H4164" s="157">
        <v>75</v>
      </c>
      <c r="I4164" s="157">
        <v>74</v>
      </c>
      <c r="J4164" s="157">
        <v>78</v>
      </c>
      <c r="K4164" s="158">
        <v>20035</v>
      </c>
      <c r="L4164" s="159">
        <v>20836.400000000001</v>
      </c>
      <c r="M4164" s="160">
        <f t="shared" si="130"/>
        <v>3.8461538461538526E-2</v>
      </c>
      <c r="N4164" s="161">
        <v>4065.1156000000001</v>
      </c>
      <c r="O4164" s="162">
        <v>4598.2799016336003</v>
      </c>
      <c r="P4164" s="160">
        <f t="shared" si="131"/>
        <v>0.11594864015219832</v>
      </c>
      <c r="Q4164" s="163">
        <v>0</v>
      </c>
    </row>
    <row r="4165" spans="1:17" x14ac:dyDescent="0.25">
      <c r="A4165" s="156" t="s">
        <v>100</v>
      </c>
      <c r="B4165" s="156" t="s">
        <v>100</v>
      </c>
      <c r="C4165" s="156">
        <v>2016</v>
      </c>
      <c r="D4165" s="156" t="s">
        <v>74</v>
      </c>
      <c r="E4165" s="156" t="s">
        <v>31</v>
      </c>
      <c r="F4165" s="156" t="s">
        <v>42</v>
      </c>
      <c r="G4165" s="156" t="s">
        <v>43</v>
      </c>
      <c r="H4165" s="157">
        <v>50</v>
      </c>
      <c r="I4165" s="157">
        <v>49</v>
      </c>
      <c r="J4165" s="157">
        <v>53</v>
      </c>
      <c r="K4165" s="158">
        <v>23080</v>
      </c>
      <c r="L4165" s="159">
        <v>18694.8</v>
      </c>
      <c r="M4165" s="160">
        <f t="shared" si="130"/>
        <v>-0.23456790123456794</v>
      </c>
      <c r="N4165" s="161">
        <v>4789.2821999999996</v>
      </c>
      <c r="O4165" s="162">
        <v>4611.2262663684696</v>
      </c>
      <c r="P4165" s="160">
        <f t="shared" si="131"/>
        <v>-3.8613575510307023E-2</v>
      </c>
      <c r="Q4165" s="163">
        <v>0</v>
      </c>
    </row>
    <row r="4166" spans="1:17" x14ac:dyDescent="0.25">
      <c r="A4166" s="156" t="s">
        <v>100</v>
      </c>
      <c r="B4166" s="156" t="s">
        <v>100</v>
      </c>
      <c r="C4166" s="156">
        <v>2016</v>
      </c>
      <c r="D4166" s="156" t="s">
        <v>74</v>
      </c>
      <c r="E4166" s="156" t="s">
        <v>44</v>
      </c>
      <c r="F4166" s="156" t="s">
        <v>45</v>
      </c>
      <c r="G4166" s="156" t="s">
        <v>46</v>
      </c>
      <c r="H4166" s="157">
        <v>202</v>
      </c>
      <c r="I4166" s="157">
        <v>199</v>
      </c>
      <c r="J4166" s="157">
        <v>249</v>
      </c>
      <c r="K4166" s="158">
        <v>3139</v>
      </c>
      <c r="L4166" s="159">
        <v>3107.61</v>
      </c>
      <c r="M4166" s="160">
        <f t="shared" si="130"/>
        <v>-1.010101010101006E-2</v>
      </c>
      <c r="N4166" s="161">
        <v>279.48399999999998</v>
      </c>
      <c r="O4166" s="162">
        <v>303.19542255999897</v>
      </c>
      <c r="P4166" s="160">
        <f t="shared" si="131"/>
        <v>7.820508093359084E-2</v>
      </c>
      <c r="Q4166" s="163">
        <v>0</v>
      </c>
    </row>
    <row r="4167" spans="1:17" x14ac:dyDescent="0.25">
      <c r="A4167" s="156" t="s">
        <v>100</v>
      </c>
      <c r="B4167" s="156" t="s">
        <v>100</v>
      </c>
      <c r="C4167" s="156">
        <v>2016</v>
      </c>
      <c r="D4167" s="156" t="s">
        <v>74</v>
      </c>
      <c r="E4167" s="156" t="s">
        <v>44</v>
      </c>
      <c r="F4167" s="156" t="s">
        <v>47</v>
      </c>
      <c r="G4167" s="156" t="s">
        <v>48</v>
      </c>
      <c r="H4167" s="157">
        <v>196</v>
      </c>
      <c r="I4167" s="157">
        <v>193</v>
      </c>
      <c r="J4167" s="157">
        <v>233</v>
      </c>
      <c r="K4167" s="158">
        <v>2962</v>
      </c>
      <c r="L4167" s="159">
        <v>2310.36</v>
      </c>
      <c r="M4167" s="160">
        <f t="shared" si="130"/>
        <v>-0.28205128205128199</v>
      </c>
      <c r="N4167" s="161">
        <v>227.64800000000099</v>
      </c>
      <c r="O4167" s="162">
        <v>258.71739904000202</v>
      </c>
      <c r="P4167" s="160">
        <f t="shared" si="131"/>
        <v>0.12009010277347903</v>
      </c>
      <c r="Q4167" s="163">
        <v>0</v>
      </c>
    </row>
    <row r="4168" spans="1:17" x14ac:dyDescent="0.25">
      <c r="A4168" s="156" t="s">
        <v>100</v>
      </c>
      <c r="B4168" s="156" t="s">
        <v>100</v>
      </c>
      <c r="C4168" s="156">
        <v>2016</v>
      </c>
      <c r="D4168" s="156" t="s">
        <v>74</v>
      </c>
      <c r="E4168" s="156" t="s">
        <v>44</v>
      </c>
      <c r="F4168" s="156" t="s">
        <v>49</v>
      </c>
      <c r="G4168" s="156" t="s">
        <v>50</v>
      </c>
      <c r="H4168" s="157">
        <v>198</v>
      </c>
      <c r="I4168" s="157">
        <v>197</v>
      </c>
      <c r="J4168" s="157">
        <v>232</v>
      </c>
      <c r="K4168" s="158">
        <v>3550</v>
      </c>
      <c r="L4168" s="159">
        <v>3940.5</v>
      </c>
      <c r="M4168" s="160">
        <f t="shared" si="130"/>
        <v>9.90990990990991E-2</v>
      </c>
      <c r="N4168" s="161">
        <v>313.78849999999898</v>
      </c>
      <c r="O4168" s="162">
        <v>267.383887677502</v>
      </c>
      <c r="P4168" s="160">
        <f t="shared" si="131"/>
        <v>-0.17355051841592889</v>
      </c>
      <c r="Q4168" s="163">
        <v>0</v>
      </c>
    </row>
    <row r="4169" spans="1:17" x14ac:dyDescent="0.25">
      <c r="A4169" s="156" t="s">
        <v>100</v>
      </c>
      <c r="B4169" s="156" t="s">
        <v>100</v>
      </c>
      <c r="C4169" s="156">
        <v>2016</v>
      </c>
      <c r="D4169" s="156" t="s">
        <v>74</v>
      </c>
      <c r="E4169" s="156" t="s">
        <v>44</v>
      </c>
      <c r="F4169" s="156" t="s">
        <v>51</v>
      </c>
      <c r="G4169" s="156" t="s">
        <v>52</v>
      </c>
      <c r="H4169" s="157">
        <v>193</v>
      </c>
      <c r="I4169" s="157">
        <v>193</v>
      </c>
      <c r="J4169" s="157">
        <v>246</v>
      </c>
      <c r="K4169" s="158">
        <v>3089</v>
      </c>
      <c r="L4169" s="159">
        <v>3274.34</v>
      </c>
      <c r="M4169" s="160">
        <f t="shared" si="130"/>
        <v>5.6603773584905703E-2</v>
      </c>
      <c r="N4169" s="161">
        <v>283.64149999999898</v>
      </c>
      <c r="O4169" s="162">
        <v>319.49804022249702</v>
      </c>
      <c r="P4169" s="160">
        <f t="shared" si="131"/>
        <v>0.11222773134235096</v>
      </c>
      <c r="Q4169" s="163">
        <v>0</v>
      </c>
    </row>
    <row r="4170" spans="1:17" x14ac:dyDescent="0.25">
      <c r="A4170" s="156" t="s">
        <v>100</v>
      </c>
      <c r="B4170" s="156" t="s">
        <v>100</v>
      </c>
      <c r="C4170" s="156">
        <v>2016</v>
      </c>
      <c r="D4170" s="156" t="s">
        <v>74</v>
      </c>
      <c r="E4170" s="156" t="s">
        <v>44</v>
      </c>
      <c r="F4170" s="156" t="s">
        <v>53</v>
      </c>
      <c r="G4170" s="156" t="s">
        <v>54</v>
      </c>
      <c r="H4170" s="157">
        <v>197</v>
      </c>
      <c r="I4170" s="157">
        <v>194</v>
      </c>
      <c r="J4170" s="157">
        <v>231</v>
      </c>
      <c r="K4170" s="158">
        <v>3373</v>
      </c>
      <c r="L4170" s="159">
        <v>2867.05</v>
      </c>
      <c r="M4170" s="160">
        <f t="shared" si="130"/>
        <v>-0.17647058823529405</v>
      </c>
      <c r="N4170" s="161">
        <v>292.04000000000099</v>
      </c>
      <c r="O4170" s="162">
        <v>256.87838399999799</v>
      </c>
      <c r="P4170" s="160">
        <f t="shared" si="131"/>
        <v>-0.13688040018191358</v>
      </c>
      <c r="Q4170" s="163">
        <v>0</v>
      </c>
    </row>
    <row r="4171" spans="1:17" x14ac:dyDescent="0.25">
      <c r="A4171" s="156" t="s">
        <v>100</v>
      </c>
      <c r="B4171" s="156" t="s">
        <v>100</v>
      </c>
      <c r="C4171" s="156">
        <v>2016</v>
      </c>
      <c r="D4171" s="156" t="s">
        <v>74</v>
      </c>
      <c r="E4171" s="156" t="s">
        <v>44</v>
      </c>
      <c r="F4171" s="156" t="s">
        <v>55</v>
      </c>
      <c r="G4171" s="156" t="s">
        <v>56</v>
      </c>
      <c r="H4171" s="157">
        <v>151</v>
      </c>
      <c r="I4171" s="157">
        <v>151</v>
      </c>
      <c r="J4171" s="157">
        <v>174</v>
      </c>
      <c r="K4171" s="158">
        <v>3702</v>
      </c>
      <c r="L4171" s="159">
        <v>4109.22</v>
      </c>
      <c r="M4171" s="160">
        <f t="shared" si="130"/>
        <v>9.9099099099099155E-2</v>
      </c>
      <c r="N4171" s="161">
        <v>374.32250000000101</v>
      </c>
      <c r="O4171" s="162">
        <v>405.47549006250301</v>
      </c>
      <c r="P4171" s="160">
        <f t="shared" si="131"/>
        <v>7.6830759999081191E-2</v>
      </c>
      <c r="Q4171" s="163">
        <v>0</v>
      </c>
    </row>
    <row r="4172" spans="1:17" x14ac:dyDescent="0.25">
      <c r="A4172" s="156" t="s">
        <v>100</v>
      </c>
      <c r="B4172" s="156" t="s">
        <v>100</v>
      </c>
      <c r="C4172" s="156">
        <v>2016</v>
      </c>
      <c r="D4172" s="156" t="s">
        <v>74</v>
      </c>
      <c r="E4172" s="156" t="s">
        <v>57</v>
      </c>
      <c r="F4172" s="156" t="s">
        <v>58</v>
      </c>
      <c r="G4172" s="156" t="s">
        <v>59</v>
      </c>
      <c r="H4172" s="157">
        <v>207</v>
      </c>
      <c r="I4172" s="157">
        <v>204</v>
      </c>
      <c r="J4172" s="157">
        <v>266</v>
      </c>
      <c r="K4172" s="158">
        <v>3515</v>
      </c>
      <c r="L4172" s="159">
        <v>3339.25</v>
      </c>
      <c r="M4172" s="160">
        <f t="shared" si="130"/>
        <v>-5.2631578947368418E-2</v>
      </c>
      <c r="N4172" s="161">
        <v>134.85830000000001</v>
      </c>
      <c r="O4172" s="162">
        <v>125.6093132111</v>
      </c>
      <c r="P4172" s="160">
        <f t="shared" si="131"/>
        <v>-7.3632969980148621E-2</v>
      </c>
      <c r="Q4172" s="163">
        <v>0</v>
      </c>
    </row>
    <row r="4173" spans="1:17" x14ac:dyDescent="0.25">
      <c r="A4173" s="156" t="s">
        <v>100</v>
      </c>
      <c r="B4173" s="156" t="s">
        <v>100</v>
      </c>
      <c r="C4173" s="156">
        <v>2016</v>
      </c>
      <c r="D4173" s="156" t="s">
        <v>74</v>
      </c>
      <c r="E4173" s="156" t="s">
        <v>57</v>
      </c>
      <c r="F4173" s="156" t="s">
        <v>60</v>
      </c>
      <c r="G4173" s="156" t="s">
        <v>61</v>
      </c>
      <c r="H4173" s="157">
        <v>241</v>
      </c>
      <c r="I4173" s="157">
        <v>238</v>
      </c>
      <c r="J4173" s="157">
        <v>284</v>
      </c>
      <c r="K4173" s="158">
        <v>3970</v>
      </c>
      <c r="L4173" s="159">
        <v>4486.1000000000004</v>
      </c>
      <c r="M4173" s="160">
        <f t="shared" si="130"/>
        <v>0.11504424778761069</v>
      </c>
      <c r="N4173" s="161">
        <v>152.70849999999999</v>
      </c>
      <c r="O4173" s="162">
        <v>143.99113527750001</v>
      </c>
      <c r="P4173" s="160">
        <f t="shared" si="131"/>
        <v>-6.0540981954895046E-2</v>
      </c>
      <c r="Q4173" s="163">
        <v>0</v>
      </c>
    </row>
    <row r="4174" spans="1:17" x14ac:dyDescent="0.25">
      <c r="A4174" s="156" t="s">
        <v>100</v>
      </c>
      <c r="B4174" s="156" t="s">
        <v>100</v>
      </c>
      <c r="C4174" s="156">
        <v>2016</v>
      </c>
      <c r="D4174" s="156" t="s">
        <v>74</v>
      </c>
      <c r="E4174" s="156" t="s">
        <v>57</v>
      </c>
      <c r="F4174" s="156" t="s">
        <v>62</v>
      </c>
      <c r="G4174" s="156" t="s">
        <v>63</v>
      </c>
      <c r="H4174" s="157">
        <v>153</v>
      </c>
      <c r="I4174" s="157">
        <v>152</v>
      </c>
      <c r="J4174" s="157">
        <v>173</v>
      </c>
      <c r="K4174" s="158">
        <v>2611</v>
      </c>
      <c r="L4174" s="159">
        <v>2271.5700000000002</v>
      </c>
      <c r="M4174" s="160">
        <f t="shared" si="130"/>
        <v>-0.14942528735632177</v>
      </c>
      <c r="N4174" s="161">
        <v>308.1943</v>
      </c>
      <c r="O4174" s="162">
        <v>279.85799147510102</v>
      </c>
      <c r="P4174" s="160">
        <f t="shared" si="131"/>
        <v>-0.10125245441640378</v>
      </c>
      <c r="Q4174" s="163">
        <v>0</v>
      </c>
    </row>
    <row r="4175" spans="1:17" x14ac:dyDescent="0.25">
      <c r="A4175" s="156" t="s">
        <v>100</v>
      </c>
      <c r="B4175" s="156" t="s">
        <v>100</v>
      </c>
      <c r="C4175" s="156">
        <v>2016</v>
      </c>
      <c r="D4175" s="156" t="s">
        <v>74</v>
      </c>
      <c r="E4175" s="156" t="s">
        <v>57</v>
      </c>
      <c r="F4175" s="156" t="s">
        <v>64</v>
      </c>
      <c r="G4175" s="156" t="s">
        <v>65</v>
      </c>
      <c r="H4175" s="157">
        <v>199</v>
      </c>
      <c r="I4175" s="157">
        <v>197</v>
      </c>
      <c r="J4175" s="157">
        <v>230</v>
      </c>
      <c r="K4175" s="158">
        <v>3236</v>
      </c>
      <c r="L4175" s="159">
        <v>2880.04</v>
      </c>
      <c r="M4175" s="160">
        <f t="shared" si="130"/>
        <v>-0.12359550561797754</v>
      </c>
      <c r="N4175" s="161">
        <v>175.95140000000001</v>
      </c>
      <c r="O4175" s="162">
        <v>158.44177238040001</v>
      </c>
      <c r="P4175" s="160">
        <f t="shared" si="131"/>
        <v>-0.1105114349362455</v>
      </c>
      <c r="Q4175" s="163">
        <v>0</v>
      </c>
    </row>
    <row r="4176" spans="1:17" x14ac:dyDescent="0.25">
      <c r="A4176" s="156" t="s">
        <v>100</v>
      </c>
      <c r="B4176" s="156" t="s">
        <v>100</v>
      </c>
      <c r="C4176" s="156">
        <v>2016</v>
      </c>
      <c r="D4176" s="156" t="s">
        <v>74</v>
      </c>
      <c r="E4176" s="156" t="s">
        <v>57</v>
      </c>
      <c r="F4176" s="156" t="s">
        <v>66</v>
      </c>
      <c r="G4176" s="156" t="s">
        <v>67</v>
      </c>
      <c r="H4176" s="157">
        <v>204</v>
      </c>
      <c r="I4176" s="157">
        <v>200</v>
      </c>
      <c r="J4176" s="157">
        <v>243</v>
      </c>
      <c r="K4176" s="158">
        <v>3303</v>
      </c>
      <c r="L4176" s="159">
        <v>3666.33</v>
      </c>
      <c r="M4176" s="160">
        <f t="shared" si="130"/>
        <v>9.9099099099099086E-2</v>
      </c>
      <c r="N4176" s="161">
        <v>145.57679999999999</v>
      </c>
      <c r="O4176" s="162">
        <v>119.9890570176</v>
      </c>
      <c r="P4176" s="160">
        <f t="shared" si="131"/>
        <v>-0.21325063816983555</v>
      </c>
      <c r="Q4176" s="163">
        <v>0</v>
      </c>
    </row>
    <row r="4177" spans="1:17" x14ac:dyDescent="0.25">
      <c r="A4177" s="156" t="s">
        <v>100</v>
      </c>
      <c r="B4177" s="156" t="s">
        <v>100</v>
      </c>
      <c r="C4177" s="156">
        <v>2016</v>
      </c>
      <c r="D4177" s="156" t="s">
        <v>74</v>
      </c>
      <c r="E4177" s="156" t="s">
        <v>57</v>
      </c>
      <c r="F4177" s="156" t="s">
        <v>68</v>
      </c>
      <c r="G4177" s="156" t="s">
        <v>69</v>
      </c>
      <c r="H4177" s="157">
        <v>147</v>
      </c>
      <c r="I4177" s="157">
        <v>145</v>
      </c>
      <c r="J4177" s="157">
        <v>161</v>
      </c>
      <c r="K4177" s="158">
        <v>2424</v>
      </c>
      <c r="L4177" s="159">
        <v>2569.44</v>
      </c>
      <c r="M4177" s="160">
        <f t="shared" si="130"/>
        <v>5.6603773584905683E-2</v>
      </c>
      <c r="N4177" s="161">
        <v>427.82070000000101</v>
      </c>
      <c r="O4177" s="162">
        <v>448.444652484904</v>
      </c>
      <c r="P4177" s="160">
        <f t="shared" si="131"/>
        <v>4.5989961906385428E-2</v>
      </c>
      <c r="Q4177" s="163">
        <v>0</v>
      </c>
    </row>
    <row r="4178" spans="1:17" x14ac:dyDescent="0.25">
      <c r="A4178" s="156" t="s">
        <v>100</v>
      </c>
      <c r="B4178" s="156" t="s">
        <v>100</v>
      </c>
      <c r="C4178" s="156">
        <v>2016</v>
      </c>
      <c r="D4178" s="156" t="s">
        <v>75</v>
      </c>
      <c r="E4178" s="156" t="s">
        <v>18</v>
      </c>
      <c r="F4178" s="156" t="s">
        <v>19</v>
      </c>
      <c r="G4178" s="156" t="s">
        <v>20</v>
      </c>
      <c r="H4178" s="157">
        <v>156</v>
      </c>
      <c r="I4178" s="157">
        <v>156</v>
      </c>
      <c r="J4178" s="157">
        <v>173</v>
      </c>
      <c r="K4178" s="158">
        <v>2812.2</v>
      </c>
      <c r="L4178" s="159">
        <v>2677.2144000000199</v>
      </c>
      <c r="M4178" s="160">
        <f t="shared" si="130"/>
        <v>-5.0420168067219037E-2</v>
      </c>
      <c r="N4178" s="161">
        <v>613.39300000000003</v>
      </c>
      <c r="O4178" s="162">
        <v>549.64306550999902</v>
      </c>
      <c r="P4178" s="160">
        <f t="shared" si="131"/>
        <v>-0.11598424230250073</v>
      </c>
      <c r="Q4178" s="163">
        <v>4.8289595334613501E-2</v>
      </c>
    </row>
    <row r="4179" spans="1:17" x14ac:dyDescent="0.25">
      <c r="A4179" s="156" t="s">
        <v>100</v>
      </c>
      <c r="B4179" s="156" t="s">
        <v>100</v>
      </c>
      <c r="C4179" s="156">
        <v>2016</v>
      </c>
      <c r="D4179" s="156" t="s">
        <v>75</v>
      </c>
      <c r="E4179" s="156" t="s">
        <v>18</v>
      </c>
      <c r="F4179" s="156" t="s">
        <v>21</v>
      </c>
      <c r="G4179" s="156" t="s">
        <v>22</v>
      </c>
      <c r="H4179" s="157">
        <v>140</v>
      </c>
      <c r="I4179" s="157">
        <v>140</v>
      </c>
      <c r="J4179" s="157">
        <v>153</v>
      </c>
      <c r="K4179" s="158">
        <v>2011.8</v>
      </c>
      <c r="L4179" s="159">
        <v>2249.1923999999999</v>
      </c>
      <c r="M4179" s="160">
        <f t="shared" si="130"/>
        <v>0.10554561717352413</v>
      </c>
      <c r="N4179" s="161">
        <v>410.70700000000102</v>
      </c>
      <c r="O4179" s="162">
        <v>342.09018150999799</v>
      </c>
      <c r="P4179" s="160">
        <f t="shared" si="131"/>
        <v>-0.20058108124333179</v>
      </c>
      <c r="Q4179" s="163">
        <v>5.3782682175166498E-2</v>
      </c>
    </row>
    <row r="4180" spans="1:17" x14ac:dyDescent="0.25">
      <c r="A4180" s="156" t="s">
        <v>100</v>
      </c>
      <c r="B4180" s="156" t="s">
        <v>100</v>
      </c>
      <c r="C4180" s="156">
        <v>2016</v>
      </c>
      <c r="D4180" s="156" t="s">
        <v>75</v>
      </c>
      <c r="E4180" s="156" t="s">
        <v>18</v>
      </c>
      <c r="F4180" s="156" t="s">
        <v>23</v>
      </c>
      <c r="G4180" s="156" t="s">
        <v>24</v>
      </c>
      <c r="H4180" s="157">
        <v>186</v>
      </c>
      <c r="I4180" s="157">
        <v>185</v>
      </c>
      <c r="J4180" s="157">
        <v>206</v>
      </c>
      <c r="K4180" s="158">
        <v>1481.8</v>
      </c>
      <c r="L4180" s="159">
        <v>1129.1315999999899</v>
      </c>
      <c r="M4180" s="160">
        <f t="shared" si="130"/>
        <v>-0.31233595800526098</v>
      </c>
      <c r="N4180" s="161">
        <v>261.72399999999999</v>
      </c>
      <c r="O4180" s="162">
        <v>287.17404176000002</v>
      </c>
      <c r="P4180" s="160">
        <f t="shared" si="131"/>
        <v>8.8622361561736834E-2</v>
      </c>
      <c r="Q4180" s="163">
        <v>5.5473073289242801E-2</v>
      </c>
    </row>
    <row r="4181" spans="1:17" x14ac:dyDescent="0.25">
      <c r="A4181" s="156" t="s">
        <v>100</v>
      </c>
      <c r="B4181" s="156" t="s">
        <v>100</v>
      </c>
      <c r="C4181" s="156">
        <v>2016</v>
      </c>
      <c r="D4181" s="156" t="s">
        <v>75</v>
      </c>
      <c r="E4181" s="156" t="s">
        <v>18</v>
      </c>
      <c r="F4181" s="156" t="s">
        <v>25</v>
      </c>
      <c r="G4181" s="156" t="s">
        <v>26</v>
      </c>
      <c r="H4181" s="157">
        <v>193</v>
      </c>
      <c r="I4181" s="157">
        <v>191</v>
      </c>
      <c r="J4181" s="157">
        <v>225</v>
      </c>
      <c r="K4181" s="158">
        <v>1713.8</v>
      </c>
      <c r="L4181" s="159">
        <v>1693.2344000000301</v>
      </c>
      <c r="M4181" s="160">
        <f t="shared" si="130"/>
        <v>-1.2145748987836253E-2</v>
      </c>
      <c r="N4181" s="161">
        <v>251.352</v>
      </c>
      <c r="O4181" s="162">
        <v>249.72323904000001</v>
      </c>
      <c r="P4181" s="160">
        <f t="shared" si="131"/>
        <v>-6.5222642724856832E-3</v>
      </c>
      <c r="Q4181" s="163">
        <v>5.49655735791807E-2</v>
      </c>
    </row>
    <row r="4182" spans="1:17" x14ac:dyDescent="0.25">
      <c r="A4182" s="156" t="s">
        <v>100</v>
      </c>
      <c r="B4182" s="156" t="s">
        <v>100</v>
      </c>
      <c r="C4182" s="156">
        <v>2016</v>
      </c>
      <c r="D4182" s="156" t="s">
        <v>75</v>
      </c>
      <c r="E4182" s="156" t="s">
        <v>18</v>
      </c>
      <c r="F4182" s="156" t="s">
        <v>27</v>
      </c>
      <c r="G4182" s="156" t="s">
        <v>28</v>
      </c>
      <c r="H4182" s="157">
        <v>121</v>
      </c>
      <c r="I4182" s="157">
        <v>121</v>
      </c>
      <c r="J4182" s="157">
        <v>134</v>
      </c>
      <c r="K4182" s="158">
        <v>3833.4</v>
      </c>
      <c r="L4182" s="159">
        <v>3089.7203999999801</v>
      </c>
      <c r="M4182" s="160">
        <f t="shared" si="130"/>
        <v>-0.24069478908189385</v>
      </c>
      <c r="N4182" s="161">
        <v>807.85799999999904</v>
      </c>
      <c r="O4182" s="162">
        <v>687.82645836000404</v>
      </c>
      <c r="P4182" s="160">
        <f t="shared" si="131"/>
        <v>-0.17450846820604746</v>
      </c>
      <c r="Q4182" s="163">
        <v>5.0242604476443901E-2</v>
      </c>
    </row>
    <row r="4183" spans="1:17" x14ac:dyDescent="0.25">
      <c r="A4183" s="156" t="s">
        <v>100</v>
      </c>
      <c r="B4183" s="156" t="s">
        <v>100</v>
      </c>
      <c r="C4183" s="156">
        <v>2016</v>
      </c>
      <c r="D4183" s="156" t="s">
        <v>75</v>
      </c>
      <c r="E4183" s="156" t="s">
        <v>18</v>
      </c>
      <c r="F4183" s="156" t="s">
        <v>29</v>
      </c>
      <c r="G4183" s="156" t="s">
        <v>30</v>
      </c>
      <c r="H4183" s="157">
        <v>127</v>
      </c>
      <c r="I4183" s="157">
        <v>127</v>
      </c>
      <c r="J4183" s="157">
        <v>152</v>
      </c>
      <c r="K4183" s="158">
        <v>1819</v>
      </c>
      <c r="L4183" s="159">
        <v>1982.70999999999</v>
      </c>
      <c r="M4183" s="160">
        <f t="shared" si="130"/>
        <v>8.2568807339444925E-2</v>
      </c>
      <c r="N4183" s="161">
        <v>387.36200000000002</v>
      </c>
      <c r="O4183" s="162">
        <v>396.51149043999999</v>
      </c>
      <c r="P4183" s="160">
        <f t="shared" si="131"/>
        <v>2.3074969226861444E-2</v>
      </c>
      <c r="Q4183" s="163">
        <v>4.5079714128642097E-2</v>
      </c>
    </row>
    <row r="4184" spans="1:17" x14ac:dyDescent="0.25">
      <c r="A4184" s="156" t="s">
        <v>100</v>
      </c>
      <c r="B4184" s="156" t="s">
        <v>100</v>
      </c>
      <c r="C4184" s="156">
        <v>2016</v>
      </c>
      <c r="D4184" s="156" t="s">
        <v>75</v>
      </c>
      <c r="E4184" s="156" t="s">
        <v>31</v>
      </c>
      <c r="F4184" s="156" t="s">
        <v>32</v>
      </c>
      <c r="G4184" s="156" t="s">
        <v>33</v>
      </c>
      <c r="H4184" s="157">
        <v>81</v>
      </c>
      <c r="I4184" s="157">
        <v>80</v>
      </c>
      <c r="J4184" s="157">
        <v>85</v>
      </c>
      <c r="K4184" s="158">
        <v>20060</v>
      </c>
      <c r="L4184" s="159">
        <v>22066</v>
      </c>
      <c r="M4184" s="160">
        <f t="shared" si="130"/>
        <v>9.0909090909090912E-2</v>
      </c>
      <c r="N4184" s="161">
        <v>2604.8262</v>
      </c>
      <c r="O4184" s="162">
        <v>2427.0155539355701</v>
      </c>
      <c r="P4184" s="160">
        <f t="shared" si="131"/>
        <v>-7.3263084686910174E-2</v>
      </c>
      <c r="Q4184" s="163">
        <v>7.8763708873379898E-2</v>
      </c>
    </row>
    <row r="4185" spans="1:17" x14ac:dyDescent="0.25">
      <c r="A4185" s="156" t="s">
        <v>100</v>
      </c>
      <c r="B4185" s="156" t="s">
        <v>100</v>
      </c>
      <c r="C4185" s="156">
        <v>2016</v>
      </c>
      <c r="D4185" s="156" t="s">
        <v>75</v>
      </c>
      <c r="E4185" s="156" t="s">
        <v>31</v>
      </c>
      <c r="F4185" s="156" t="s">
        <v>34</v>
      </c>
      <c r="G4185" s="156" t="s">
        <v>35</v>
      </c>
      <c r="H4185" s="157">
        <v>75</v>
      </c>
      <c r="I4185" s="157">
        <v>75</v>
      </c>
      <c r="J4185" s="157">
        <v>78</v>
      </c>
      <c r="K4185" s="158">
        <v>31998</v>
      </c>
      <c r="L4185" s="159">
        <v>29758.14</v>
      </c>
      <c r="M4185" s="160">
        <f t="shared" si="130"/>
        <v>-7.5268817204301092E-2</v>
      </c>
      <c r="N4185" s="161">
        <v>4878.0007999999898</v>
      </c>
      <c r="O4185" s="162">
        <v>3951.1416239939599</v>
      </c>
      <c r="P4185" s="160">
        <f t="shared" si="131"/>
        <v>-0.23458009461810342</v>
      </c>
      <c r="Q4185" s="163">
        <v>5.7566097881117599E-2</v>
      </c>
    </row>
    <row r="4186" spans="1:17" x14ac:dyDescent="0.25">
      <c r="A4186" s="156" t="s">
        <v>100</v>
      </c>
      <c r="B4186" s="156" t="s">
        <v>100</v>
      </c>
      <c r="C4186" s="156">
        <v>2016</v>
      </c>
      <c r="D4186" s="156" t="s">
        <v>75</v>
      </c>
      <c r="E4186" s="156" t="s">
        <v>31</v>
      </c>
      <c r="F4186" s="156" t="s">
        <v>36</v>
      </c>
      <c r="G4186" s="156" t="s">
        <v>37</v>
      </c>
      <c r="H4186" s="157">
        <v>89</v>
      </c>
      <c r="I4186" s="157">
        <v>89</v>
      </c>
      <c r="J4186" s="157">
        <v>95</v>
      </c>
      <c r="K4186" s="158">
        <v>9774.7999999999993</v>
      </c>
      <c r="L4186" s="159">
        <v>10146.242399999899</v>
      </c>
      <c r="M4186" s="160">
        <f t="shared" si="130"/>
        <v>3.6608863198449068E-2</v>
      </c>
      <c r="N4186" s="161">
        <v>1493.0198</v>
      </c>
      <c r="O4186" s="162">
        <v>1253.84101407958</v>
      </c>
      <c r="P4186" s="160">
        <f t="shared" si="131"/>
        <v>-0.1907568688810172</v>
      </c>
      <c r="Q4186" s="163">
        <v>5.8538282113188997E-2</v>
      </c>
    </row>
    <row r="4187" spans="1:17" x14ac:dyDescent="0.25">
      <c r="A4187" s="156" t="s">
        <v>100</v>
      </c>
      <c r="B4187" s="156" t="s">
        <v>100</v>
      </c>
      <c r="C4187" s="156">
        <v>2016</v>
      </c>
      <c r="D4187" s="156" t="s">
        <v>75</v>
      </c>
      <c r="E4187" s="156" t="s">
        <v>31</v>
      </c>
      <c r="F4187" s="156" t="s">
        <v>38</v>
      </c>
      <c r="G4187" s="156" t="s">
        <v>39</v>
      </c>
      <c r="H4187" s="157">
        <v>85</v>
      </c>
      <c r="I4187" s="157">
        <v>84</v>
      </c>
      <c r="J4187" s="157">
        <v>87</v>
      </c>
      <c r="K4187" s="158">
        <v>31906.799999999999</v>
      </c>
      <c r="L4187" s="159">
        <v>32162.054400000899</v>
      </c>
      <c r="M4187" s="160">
        <f t="shared" si="130"/>
        <v>7.9365079365357038E-3</v>
      </c>
      <c r="N4187" s="161">
        <v>5033.0663999999997</v>
      </c>
      <c r="O4187" s="162">
        <v>3922.4498359102299</v>
      </c>
      <c r="P4187" s="160">
        <f t="shared" si="131"/>
        <v>-0.28314359916652548</v>
      </c>
      <c r="Q4187" s="163">
        <v>4.8992691213158301E-2</v>
      </c>
    </row>
    <row r="4188" spans="1:17" x14ac:dyDescent="0.25">
      <c r="A4188" s="156" t="s">
        <v>100</v>
      </c>
      <c r="B4188" s="156" t="s">
        <v>100</v>
      </c>
      <c r="C4188" s="156">
        <v>2016</v>
      </c>
      <c r="D4188" s="156" t="s">
        <v>75</v>
      </c>
      <c r="E4188" s="156" t="s">
        <v>31</v>
      </c>
      <c r="F4188" s="156" t="s">
        <v>40</v>
      </c>
      <c r="G4188" s="156" t="s">
        <v>41</v>
      </c>
      <c r="H4188" s="157">
        <v>73</v>
      </c>
      <c r="I4188" s="157">
        <v>73</v>
      </c>
      <c r="J4188" s="157">
        <v>79</v>
      </c>
      <c r="K4188" s="158">
        <v>17860</v>
      </c>
      <c r="L4188" s="159">
        <v>16967</v>
      </c>
      <c r="M4188" s="160">
        <f t="shared" si="130"/>
        <v>-5.2631578947368418E-2</v>
      </c>
      <c r="N4188" s="161">
        <v>2901.5636</v>
      </c>
      <c r="O4188" s="162">
        <v>2362.9289395504502</v>
      </c>
      <c r="P4188" s="160">
        <f t="shared" si="131"/>
        <v>-0.22795211969092291</v>
      </c>
      <c r="Q4188" s="163">
        <v>4.6024636058230699E-2</v>
      </c>
    </row>
    <row r="4189" spans="1:17" x14ac:dyDescent="0.25">
      <c r="A4189" s="156" t="s">
        <v>100</v>
      </c>
      <c r="B4189" s="156" t="s">
        <v>100</v>
      </c>
      <c r="C4189" s="156">
        <v>2016</v>
      </c>
      <c r="D4189" s="156" t="s">
        <v>75</v>
      </c>
      <c r="E4189" s="156" t="s">
        <v>31</v>
      </c>
      <c r="F4189" s="156" t="s">
        <v>42</v>
      </c>
      <c r="G4189" s="156" t="s">
        <v>43</v>
      </c>
      <c r="H4189" s="157">
        <v>84</v>
      </c>
      <c r="I4189" s="157">
        <v>82</v>
      </c>
      <c r="J4189" s="157">
        <v>85</v>
      </c>
      <c r="K4189" s="158">
        <v>41444</v>
      </c>
      <c r="L4189" s="159">
        <v>37299.599999999999</v>
      </c>
      <c r="M4189" s="160">
        <f t="shared" si="130"/>
        <v>-0.11111111111111116</v>
      </c>
      <c r="N4189" s="161">
        <v>6577.6283999999996</v>
      </c>
      <c r="O4189" s="162">
        <v>6487.4096488658197</v>
      </c>
      <c r="P4189" s="160">
        <f t="shared" si="131"/>
        <v>-1.3906744913195464E-2</v>
      </c>
      <c r="Q4189" s="163">
        <v>5.8778110221021099E-2</v>
      </c>
    </row>
    <row r="4190" spans="1:17" x14ac:dyDescent="0.25">
      <c r="A4190" s="156" t="s">
        <v>100</v>
      </c>
      <c r="B4190" s="156" t="s">
        <v>100</v>
      </c>
      <c r="C4190" s="156">
        <v>2016</v>
      </c>
      <c r="D4190" s="156" t="s">
        <v>75</v>
      </c>
      <c r="E4190" s="156" t="s">
        <v>44</v>
      </c>
      <c r="F4190" s="156" t="s">
        <v>45</v>
      </c>
      <c r="G4190" s="156" t="s">
        <v>46</v>
      </c>
      <c r="H4190" s="157">
        <v>263</v>
      </c>
      <c r="I4190" s="157">
        <v>258</v>
      </c>
      <c r="J4190" s="157">
        <v>309</v>
      </c>
      <c r="K4190" s="158">
        <v>3741</v>
      </c>
      <c r="L4190" s="159">
        <v>2917.9799999999</v>
      </c>
      <c r="M4190" s="160">
        <f t="shared" si="130"/>
        <v>-0.28205128205132601</v>
      </c>
      <c r="N4190" s="161">
        <v>132.90700000000001</v>
      </c>
      <c r="O4190" s="162">
        <v>101.13292351</v>
      </c>
      <c r="P4190" s="160">
        <f t="shared" si="131"/>
        <v>-0.31418133074001564</v>
      </c>
      <c r="Q4190" s="163">
        <v>5.9342421812349597E-2</v>
      </c>
    </row>
    <row r="4191" spans="1:17" x14ac:dyDescent="0.25">
      <c r="A4191" s="156" t="s">
        <v>100</v>
      </c>
      <c r="B4191" s="156" t="s">
        <v>100</v>
      </c>
      <c r="C4191" s="156">
        <v>2016</v>
      </c>
      <c r="D4191" s="156" t="s">
        <v>75</v>
      </c>
      <c r="E4191" s="156" t="s">
        <v>44</v>
      </c>
      <c r="F4191" s="156" t="s">
        <v>47</v>
      </c>
      <c r="G4191" s="156" t="s">
        <v>48</v>
      </c>
      <c r="H4191" s="157">
        <v>247</v>
      </c>
      <c r="I4191" s="157">
        <v>245</v>
      </c>
      <c r="J4191" s="157">
        <v>305</v>
      </c>
      <c r="K4191" s="158">
        <v>3678</v>
      </c>
      <c r="L4191" s="159">
        <v>3089.51999999995</v>
      </c>
      <c r="M4191" s="160">
        <f t="shared" si="130"/>
        <v>-0.19047619047620976</v>
      </c>
      <c r="N4191" s="161">
        <v>96.384000000000299</v>
      </c>
      <c r="O4191" s="162">
        <v>92.898754560000498</v>
      </c>
      <c r="P4191" s="160">
        <f t="shared" si="131"/>
        <v>-3.7516600265601906E-2</v>
      </c>
      <c r="Q4191" s="163">
        <v>5.6008700380641603E-2</v>
      </c>
    </row>
    <row r="4192" spans="1:17" x14ac:dyDescent="0.25">
      <c r="A4192" s="156" t="s">
        <v>100</v>
      </c>
      <c r="B4192" s="156" t="s">
        <v>100</v>
      </c>
      <c r="C4192" s="156">
        <v>2016</v>
      </c>
      <c r="D4192" s="156" t="s">
        <v>75</v>
      </c>
      <c r="E4192" s="156" t="s">
        <v>44</v>
      </c>
      <c r="F4192" s="156" t="s">
        <v>49</v>
      </c>
      <c r="G4192" s="156" t="s">
        <v>50</v>
      </c>
      <c r="H4192" s="157">
        <v>225</v>
      </c>
      <c r="I4192" s="157">
        <v>219</v>
      </c>
      <c r="J4192" s="157">
        <v>264</v>
      </c>
      <c r="K4192" s="158">
        <v>3771.6</v>
      </c>
      <c r="L4192" s="159">
        <v>3220.9464000000698</v>
      </c>
      <c r="M4192" s="160">
        <f t="shared" si="130"/>
        <v>-0.17096018735360455</v>
      </c>
      <c r="N4192" s="161">
        <v>146.65799999999999</v>
      </c>
      <c r="O4192" s="162">
        <v>119.29455036</v>
      </c>
      <c r="P4192" s="160">
        <f t="shared" si="131"/>
        <v>-0.22937719751174043</v>
      </c>
      <c r="Q4192" s="163">
        <v>5.1277972213384301E-2</v>
      </c>
    </row>
    <row r="4193" spans="1:17" x14ac:dyDescent="0.25">
      <c r="A4193" s="156" t="s">
        <v>100</v>
      </c>
      <c r="B4193" s="156" t="s">
        <v>100</v>
      </c>
      <c r="C4193" s="156">
        <v>2016</v>
      </c>
      <c r="D4193" s="156" t="s">
        <v>75</v>
      </c>
      <c r="E4193" s="156" t="s">
        <v>44</v>
      </c>
      <c r="F4193" s="156" t="s">
        <v>51</v>
      </c>
      <c r="G4193" s="156" t="s">
        <v>52</v>
      </c>
      <c r="H4193" s="157">
        <v>251</v>
      </c>
      <c r="I4193" s="157">
        <v>247</v>
      </c>
      <c r="J4193" s="157">
        <v>325</v>
      </c>
      <c r="K4193" s="158">
        <v>3955.2</v>
      </c>
      <c r="L4193" s="159">
        <v>3884.0063999999902</v>
      </c>
      <c r="M4193" s="160">
        <f t="shared" si="130"/>
        <v>-1.8329938900206188E-2</v>
      </c>
      <c r="N4193" s="161">
        <v>176.21</v>
      </c>
      <c r="O4193" s="162">
        <v>176.58004100000099</v>
      </c>
      <c r="P4193" s="160">
        <f t="shared" si="131"/>
        <v>2.0955992415981994E-3</v>
      </c>
      <c r="Q4193" s="163">
        <v>5.0768608414239497E-2</v>
      </c>
    </row>
    <row r="4194" spans="1:17" x14ac:dyDescent="0.25">
      <c r="A4194" s="156" t="s">
        <v>100</v>
      </c>
      <c r="B4194" s="156" t="s">
        <v>100</v>
      </c>
      <c r="C4194" s="156">
        <v>2016</v>
      </c>
      <c r="D4194" s="156" t="s">
        <v>75</v>
      </c>
      <c r="E4194" s="156" t="s">
        <v>44</v>
      </c>
      <c r="F4194" s="156" t="s">
        <v>53</v>
      </c>
      <c r="G4194" s="156" t="s">
        <v>54</v>
      </c>
      <c r="H4194" s="157">
        <v>235</v>
      </c>
      <c r="I4194" s="157">
        <v>233</v>
      </c>
      <c r="J4194" s="157">
        <v>280</v>
      </c>
      <c r="K4194" s="158">
        <v>3971</v>
      </c>
      <c r="L4194" s="159">
        <v>3772.4499999999598</v>
      </c>
      <c r="M4194" s="160">
        <f t="shared" si="130"/>
        <v>-5.2631578947379638E-2</v>
      </c>
      <c r="N4194" s="161">
        <v>165.53299999999999</v>
      </c>
      <c r="O4194" s="162">
        <v>134.85476911000001</v>
      </c>
      <c r="P4194" s="160">
        <f t="shared" si="131"/>
        <v>-0.22749088588017219</v>
      </c>
      <c r="Q4194" s="163">
        <v>5.2379753210778097E-2</v>
      </c>
    </row>
    <row r="4195" spans="1:17" x14ac:dyDescent="0.25">
      <c r="A4195" s="156" t="s">
        <v>100</v>
      </c>
      <c r="B4195" s="156" t="s">
        <v>100</v>
      </c>
      <c r="C4195" s="156">
        <v>2016</v>
      </c>
      <c r="D4195" s="156" t="s">
        <v>75</v>
      </c>
      <c r="E4195" s="156" t="s">
        <v>44</v>
      </c>
      <c r="F4195" s="156" t="s">
        <v>55</v>
      </c>
      <c r="G4195" s="156" t="s">
        <v>56</v>
      </c>
      <c r="H4195" s="157">
        <v>221</v>
      </c>
      <c r="I4195" s="157">
        <v>217</v>
      </c>
      <c r="J4195" s="157">
        <v>250</v>
      </c>
      <c r="K4195" s="158">
        <v>5000.2</v>
      </c>
      <c r="L4195" s="159">
        <v>4910.1963999998097</v>
      </c>
      <c r="M4195" s="160">
        <f t="shared" si="130"/>
        <v>-1.8329938900243089E-2</v>
      </c>
      <c r="N4195" s="161">
        <v>207.863</v>
      </c>
      <c r="O4195" s="162">
        <v>160.33928230999899</v>
      </c>
      <c r="P4195" s="160">
        <f t="shared" si="131"/>
        <v>-0.29639472626626168</v>
      </c>
      <c r="Q4195" s="163">
        <v>6.7357305707771806E-2</v>
      </c>
    </row>
    <row r="4196" spans="1:17" x14ac:dyDescent="0.25">
      <c r="A4196" s="156" t="s">
        <v>100</v>
      </c>
      <c r="B4196" s="156" t="s">
        <v>100</v>
      </c>
      <c r="C4196" s="156">
        <v>2016</v>
      </c>
      <c r="D4196" s="156" t="s">
        <v>75</v>
      </c>
      <c r="E4196" s="156" t="s">
        <v>57</v>
      </c>
      <c r="F4196" s="156" t="s">
        <v>58</v>
      </c>
      <c r="G4196" s="156" t="s">
        <v>59</v>
      </c>
      <c r="H4196" s="157">
        <v>238</v>
      </c>
      <c r="I4196" s="157">
        <v>234</v>
      </c>
      <c r="J4196" s="157">
        <v>316</v>
      </c>
      <c r="K4196" s="158">
        <v>4006</v>
      </c>
      <c r="L4196" s="159">
        <v>3164.7400000000398</v>
      </c>
      <c r="M4196" s="160">
        <f t="shared" si="130"/>
        <v>-0.26582278481011068</v>
      </c>
      <c r="N4196" s="161">
        <v>-26.758700000000001</v>
      </c>
      <c r="O4196" s="162">
        <v>-23.344637743100002</v>
      </c>
      <c r="P4196" s="160">
        <f t="shared" si="131"/>
        <v>-0.14624610133044783</v>
      </c>
      <c r="Q4196" s="163">
        <v>4.71792311532701E-2</v>
      </c>
    </row>
    <row r="4197" spans="1:17" x14ac:dyDescent="0.25">
      <c r="A4197" s="156" t="s">
        <v>100</v>
      </c>
      <c r="B4197" s="156" t="s">
        <v>100</v>
      </c>
      <c r="C4197" s="156">
        <v>2016</v>
      </c>
      <c r="D4197" s="156" t="s">
        <v>75</v>
      </c>
      <c r="E4197" s="156" t="s">
        <v>57</v>
      </c>
      <c r="F4197" s="156" t="s">
        <v>60</v>
      </c>
      <c r="G4197" s="156" t="s">
        <v>61</v>
      </c>
      <c r="H4197" s="157">
        <v>235</v>
      </c>
      <c r="I4197" s="157">
        <v>231</v>
      </c>
      <c r="J4197" s="157">
        <v>284</v>
      </c>
      <c r="K4197" s="158">
        <v>3816.4</v>
      </c>
      <c r="L4197" s="159">
        <v>2999.69040000005</v>
      </c>
      <c r="M4197" s="160">
        <f t="shared" si="130"/>
        <v>-0.27226463104323584</v>
      </c>
      <c r="N4197" s="161">
        <v>-60.9737000000001</v>
      </c>
      <c r="O4197" s="162">
        <v>-55.502103083100003</v>
      </c>
      <c r="P4197" s="160">
        <f t="shared" si="131"/>
        <v>-9.8583596169460455E-2</v>
      </c>
      <c r="Q4197" s="163">
        <v>6.1995597945707998E-2</v>
      </c>
    </row>
    <row r="4198" spans="1:17" x14ac:dyDescent="0.25">
      <c r="A4198" s="156" t="s">
        <v>100</v>
      </c>
      <c r="B4198" s="156" t="s">
        <v>100</v>
      </c>
      <c r="C4198" s="156">
        <v>2016</v>
      </c>
      <c r="D4198" s="156" t="s">
        <v>75</v>
      </c>
      <c r="E4198" s="156" t="s">
        <v>57</v>
      </c>
      <c r="F4198" s="156" t="s">
        <v>62</v>
      </c>
      <c r="G4198" s="156" t="s">
        <v>63</v>
      </c>
      <c r="H4198" s="157">
        <v>185</v>
      </c>
      <c r="I4198" s="157">
        <v>184</v>
      </c>
      <c r="J4198" s="157">
        <v>211</v>
      </c>
      <c r="K4198" s="158">
        <v>3313</v>
      </c>
      <c r="L4198" s="159">
        <v>3379.2599999999702</v>
      </c>
      <c r="M4198" s="160">
        <f t="shared" si="130"/>
        <v>1.9607843137246259E-2</v>
      </c>
      <c r="N4198" s="161">
        <v>284.02839999999998</v>
      </c>
      <c r="O4198" s="162">
        <v>218.6212039344</v>
      </c>
      <c r="P4198" s="160">
        <f t="shared" si="131"/>
        <v>-0.29918047695513661</v>
      </c>
      <c r="Q4198" s="163">
        <v>5.0407485662541503E-2</v>
      </c>
    </row>
    <row r="4199" spans="1:17" x14ac:dyDescent="0.25">
      <c r="A4199" s="156" t="s">
        <v>100</v>
      </c>
      <c r="B4199" s="156" t="s">
        <v>100</v>
      </c>
      <c r="C4199" s="156">
        <v>2016</v>
      </c>
      <c r="D4199" s="156" t="s">
        <v>75</v>
      </c>
      <c r="E4199" s="156" t="s">
        <v>57</v>
      </c>
      <c r="F4199" s="156" t="s">
        <v>64</v>
      </c>
      <c r="G4199" s="156" t="s">
        <v>65</v>
      </c>
      <c r="H4199" s="157">
        <v>234</v>
      </c>
      <c r="I4199" s="157">
        <v>229</v>
      </c>
      <c r="J4199" s="157">
        <v>278</v>
      </c>
      <c r="K4199" s="158">
        <v>3753.2</v>
      </c>
      <c r="L4199" s="159">
        <v>3182.7136000000201</v>
      </c>
      <c r="M4199" s="160">
        <f t="shared" si="130"/>
        <v>-0.17924528301886045</v>
      </c>
      <c r="N4199" s="161">
        <v>63.324199999999898</v>
      </c>
      <c r="O4199" s="162">
        <v>56.153240943599997</v>
      </c>
      <c r="P4199" s="160">
        <f t="shared" si="131"/>
        <v>-0.1277033869443506</v>
      </c>
      <c r="Q4199" s="163">
        <v>4.4175636789939299E-2</v>
      </c>
    </row>
    <row r="4200" spans="1:17" x14ac:dyDescent="0.25">
      <c r="A4200" s="156" t="s">
        <v>100</v>
      </c>
      <c r="B4200" s="156" t="s">
        <v>100</v>
      </c>
      <c r="C4200" s="156">
        <v>2016</v>
      </c>
      <c r="D4200" s="156" t="s">
        <v>75</v>
      </c>
      <c r="E4200" s="156" t="s">
        <v>57</v>
      </c>
      <c r="F4200" s="156" t="s">
        <v>66</v>
      </c>
      <c r="G4200" s="156" t="s">
        <v>67</v>
      </c>
      <c r="H4200" s="157">
        <v>289</v>
      </c>
      <c r="I4200" s="157">
        <v>281</v>
      </c>
      <c r="J4200" s="157">
        <v>350</v>
      </c>
      <c r="K4200" s="158">
        <v>4555.6000000000004</v>
      </c>
      <c r="L4200" s="159">
        <v>3662.7023999999401</v>
      </c>
      <c r="M4200" s="160">
        <f t="shared" si="130"/>
        <v>-0.24378109452738361</v>
      </c>
      <c r="N4200" s="161">
        <v>-45.8678000000004</v>
      </c>
      <c r="O4200" s="162">
        <v>-47.183196768400599</v>
      </c>
      <c r="P4200" s="160">
        <f t="shared" si="131"/>
        <v>2.7878500366493655E-2</v>
      </c>
      <c r="Q4200" s="163">
        <v>5.6501887786460599E-2</v>
      </c>
    </row>
    <row r="4201" spans="1:17" x14ac:dyDescent="0.25">
      <c r="A4201" s="156" t="s">
        <v>100</v>
      </c>
      <c r="B4201" s="156" t="s">
        <v>100</v>
      </c>
      <c r="C4201" s="156">
        <v>2016</v>
      </c>
      <c r="D4201" s="156" t="s">
        <v>75</v>
      </c>
      <c r="E4201" s="156" t="s">
        <v>57</v>
      </c>
      <c r="F4201" s="156" t="s">
        <v>68</v>
      </c>
      <c r="G4201" s="156" t="s">
        <v>69</v>
      </c>
      <c r="H4201" s="157">
        <v>174</v>
      </c>
      <c r="I4201" s="157">
        <v>173</v>
      </c>
      <c r="J4201" s="157">
        <v>204</v>
      </c>
      <c r="K4201" s="158">
        <v>2878.8</v>
      </c>
      <c r="L4201" s="159">
        <v>2452.7375999999399</v>
      </c>
      <c r="M4201" s="160">
        <f t="shared" si="130"/>
        <v>-0.17370892018782225</v>
      </c>
      <c r="N4201" s="161">
        <v>387.46050000000099</v>
      </c>
      <c r="O4201" s="162">
        <v>396.99396560250301</v>
      </c>
      <c r="P4201" s="160">
        <f t="shared" si="131"/>
        <v>2.4014132275369558E-2</v>
      </c>
      <c r="Q4201" s="163">
        <v>5.3911351952202202E-2</v>
      </c>
    </row>
    <row r="4202" spans="1:17" x14ac:dyDescent="0.25">
      <c r="A4202" s="156" t="s">
        <v>100</v>
      </c>
      <c r="B4202" s="156" t="s">
        <v>100</v>
      </c>
      <c r="C4202" s="156">
        <v>2016</v>
      </c>
      <c r="D4202" s="156" t="s">
        <v>76</v>
      </c>
      <c r="E4202" s="156" t="s">
        <v>18</v>
      </c>
      <c r="F4202" s="156" t="s">
        <v>19</v>
      </c>
      <c r="G4202" s="156" t="s">
        <v>20</v>
      </c>
      <c r="H4202" s="157">
        <v>182</v>
      </c>
      <c r="I4202" s="157">
        <v>178</v>
      </c>
      <c r="J4202" s="157">
        <v>203</v>
      </c>
      <c r="K4202" s="158">
        <v>3435.6</v>
      </c>
      <c r="L4202" s="159">
        <v>2727.8663999999599</v>
      </c>
      <c r="M4202" s="160">
        <f t="shared" si="130"/>
        <v>-0.25944584382873387</v>
      </c>
      <c r="N4202" s="161">
        <v>841.39800000000002</v>
      </c>
      <c r="O4202" s="162">
        <v>844.746764040004</v>
      </c>
      <c r="P4202" s="160">
        <f t="shared" si="131"/>
        <v>3.9642223948731055E-3</v>
      </c>
      <c r="Q4202" s="163">
        <v>1.20502968913727E-2</v>
      </c>
    </row>
    <row r="4203" spans="1:17" x14ac:dyDescent="0.25">
      <c r="A4203" s="156" t="s">
        <v>100</v>
      </c>
      <c r="B4203" s="156" t="s">
        <v>100</v>
      </c>
      <c r="C4203" s="156">
        <v>2016</v>
      </c>
      <c r="D4203" s="156" t="s">
        <v>76</v>
      </c>
      <c r="E4203" s="156" t="s">
        <v>18</v>
      </c>
      <c r="F4203" s="156" t="s">
        <v>21</v>
      </c>
      <c r="G4203" s="156" t="s">
        <v>22</v>
      </c>
      <c r="H4203" s="157">
        <v>154</v>
      </c>
      <c r="I4203" s="157">
        <v>153</v>
      </c>
      <c r="J4203" s="157">
        <v>176</v>
      </c>
      <c r="K4203" s="158">
        <v>2417.1</v>
      </c>
      <c r="L4203" s="159">
        <v>2197.1439</v>
      </c>
      <c r="M4203" s="160">
        <f t="shared" si="130"/>
        <v>-0.10011001100110005</v>
      </c>
      <c r="N4203" s="161">
        <v>555.149</v>
      </c>
      <c r="O4203" s="162">
        <v>550.42468201000099</v>
      </c>
      <c r="P4203" s="160">
        <f t="shared" si="131"/>
        <v>-8.5830416847352958E-3</v>
      </c>
      <c r="Q4203" s="163">
        <v>1.7334822721442999E-2</v>
      </c>
    </row>
    <row r="4204" spans="1:17" x14ac:dyDescent="0.25">
      <c r="A4204" s="156" t="s">
        <v>100</v>
      </c>
      <c r="B4204" s="156" t="s">
        <v>100</v>
      </c>
      <c r="C4204" s="156">
        <v>2016</v>
      </c>
      <c r="D4204" s="156" t="s">
        <v>76</v>
      </c>
      <c r="E4204" s="156" t="s">
        <v>18</v>
      </c>
      <c r="F4204" s="156" t="s">
        <v>23</v>
      </c>
      <c r="G4204" s="156" t="s">
        <v>24</v>
      </c>
      <c r="H4204" s="157">
        <v>227</v>
      </c>
      <c r="I4204" s="157">
        <v>226</v>
      </c>
      <c r="J4204" s="157">
        <v>252</v>
      </c>
      <c r="K4204" s="158">
        <v>1940.5</v>
      </c>
      <c r="L4204" s="159">
        <v>1794.9624999999901</v>
      </c>
      <c r="M4204" s="160">
        <f t="shared" si="130"/>
        <v>-8.1081081081087053E-2</v>
      </c>
      <c r="N4204" s="161">
        <v>412.32400000000001</v>
      </c>
      <c r="O4204" s="162">
        <v>446.64584975999998</v>
      </c>
      <c r="P4204" s="160">
        <f t="shared" si="131"/>
        <v>7.6843543443742765E-2</v>
      </c>
      <c r="Q4204" s="163">
        <v>1.3656274156145299E-2</v>
      </c>
    </row>
    <row r="4205" spans="1:17" x14ac:dyDescent="0.25">
      <c r="A4205" s="156" t="s">
        <v>100</v>
      </c>
      <c r="B4205" s="156" t="s">
        <v>100</v>
      </c>
      <c r="C4205" s="156">
        <v>2016</v>
      </c>
      <c r="D4205" s="156" t="s">
        <v>76</v>
      </c>
      <c r="E4205" s="156" t="s">
        <v>18</v>
      </c>
      <c r="F4205" s="156" t="s">
        <v>25</v>
      </c>
      <c r="G4205" s="156" t="s">
        <v>26</v>
      </c>
      <c r="H4205" s="157">
        <v>229</v>
      </c>
      <c r="I4205" s="157">
        <v>227</v>
      </c>
      <c r="J4205" s="157">
        <v>265</v>
      </c>
      <c r="K4205" s="158">
        <v>2099.4</v>
      </c>
      <c r="L4205" s="159">
        <v>2191.77360000001</v>
      </c>
      <c r="M4205" s="160">
        <f t="shared" si="130"/>
        <v>4.2145593869736125E-2</v>
      </c>
      <c r="N4205" s="161">
        <v>373.01299999999901</v>
      </c>
      <c r="O4205" s="162">
        <v>399.17240168999598</v>
      </c>
      <c r="P4205" s="160">
        <f t="shared" si="131"/>
        <v>6.5534093988573891E-2</v>
      </c>
      <c r="Q4205" s="163">
        <v>1.8386205582547398E-2</v>
      </c>
    </row>
    <row r="4206" spans="1:17" x14ac:dyDescent="0.25">
      <c r="A4206" s="156" t="s">
        <v>100</v>
      </c>
      <c r="B4206" s="156" t="s">
        <v>100</v>
      </c>
      <c r="C4206" s="156">
        <v>2016</v>
      </c>
      <c r="D4206" s="156" t="s">
        <v>76</v>
      </c>
      <c r="E4206" s="156" t="s">
        <v>18</v>
      </c>
      <c r="F4206" s="156" t="s">
        <v>27</v>
      </c>
      <c r="G4206" s="156" t="s">
        <v>28</v>
      </c>
      <c r="H4206" s="157">
        <v>146</v>
      </c>
      <c r="I4206" s="157">
        <v>141</v>
      </c>
      <c r="J4206" s="157">
        <v>159</v>
      </c>
      <c r="K4206" s="158">
        <v>5046.5</v>
      </c>
      <c r="L4206" s="159">
        <v>4213.8275000000403</v>
      </c>
      <c r="M4206" s="160">
        <f t="shared" si="130"/>
        <v>-0.19760479041915022</v>
      </c>
      <c r="N4206" s="161">
        <v>1212.7090000000001</v>
      </c>
      <c r="O4206" s="162">
        <v>961.56909318999396</v>
      </c>
      <c r="P4206" s="160">
        <f t="shared" si="131"/>
        <v>-0.26117718278241708</v>
      </c>
      <c r="Q4206" s="163">
        <v>1.31774497176261E-2</v>
      </c>
    </row>
    <row r="4207" spans="1:17" x14ac:dyDescent="0.25">
      <c r="A4207" s="156" t="s">
        <v>100</v>
      </c>
      <c r="B4207" s="156" t="s">
        <v>100</v>
      </c>
      <c r="C4207" s="156">
        <v>2016</v>
      </c>
      <c r="D4207" s="156" t="s">
        <v>76</v>
      </c>
      <c r="E4207" s="156" t="s">
        <v>18</v>
      </c>
      <c r="F4207" s="156" t="s">
        <v>29</v>
      </c>
      <c r="G4207" s="156" t="s">
        <v>30</v>
      </c>
      <c r="H4207" s="157">
        <v>130</v>
      </c>
      <c r="I4207" s="157">
        <v>129</v>
      </c>
      <c r="J4207" s="157">
        <v>156</v>
      </c>
      <c r="K4207" s="158">
        <v>1881.1</v>
      </c>
      <c r="L4207" s="159">
        <v>1785.16389999999</v>
      </c>
      <c r="M4207" s="160">
        <f t="shared" si="130"/>
        <v>-5.3740779768182874E-2</v>
      </c>
      <c r="N4207" s="161">
        <v>440.21899999999999</v>
      </c>
      <c r="O4207" s="162">
        <v>404.03740038999899</v>
      </c>
      <c r="P4207" s="160">
        <f t="shared" si="131"/>
        <v>-8.9550124753491986E-2</v>
      </c>
      <c r="Q4207" s="163">
        <v>1.37685396842273E-2</v>
      </c>
    </row>
    <row r="4208" spans="1:17" x14ac:dyDescent="0.25">
      <c r="A4208" s="156" t="s">
        <v>100</v>
      </c>
      <c r="B4208" s="156" t="s">
        <v>100</v>
      </c>
      <c r="C4208" s="156">
        <v>2016</v>
      </c>
      <c r="D4208" s="156" t="s">
        <v>76</v>
      </c>
      <c r="E4208" s="156" t="s">
        <v>31</v>
      </c>
      <c r="F4208" s="156" t="s">
        <v>32</v>
      </c>
      <c r="G4208" s="156" t="s">
        <v>33</v>
      </c>
      <c r="H4208" s="157">
        <v>87</v>
      </c>
      <c r="I4208" s="157">
        <v>86</v>
      </c>
      <c r="J4208" s="157">
        <v>91</v>
      </c>
      <c r="K4208" s="158">
        <v>20094</v>
      </c>
      <c r="L4208" s="159">
        <v>16878.96</v>
      </c>
      <c r="M4208" s="160">
        <f t="shared" si="130"/>
        <v>-0.19047619047619055</v>
      </c>
      <c r="N4208" s="161">
        <v>3520.5450000000001</v>
      </c>
      <c r="O4208" s="162">
        <v>3149.30352974992</v>
      </c>
      <c r="P4208" s="160">
        <f t="shared" si="131"/>
        <v>-0.11788049857473078</v>
      </c>
      <c r="Q4208" s="163">
        <v>1.87120533492585E-2</v>
      </c>
    </row>
    <row r="4209" spans="1:17" x14ac:dyDescent="0.25">
      <c r="A4209" s="156" t="s">
        <v>100</v>
      </c>
      <c r="B4209" s="156" t="s">
        <v>100</v>
      </c>
      <c r="C4209" s="156">
        <v>2016</v>
      </c>
      <c r="D4209" s="156" t="s">
        <v>76</v>
      </c>
      <c r="E4209" s="156" t="s">
        <v>31</v>
      </c>
      <c r="F4209" s="156" t="s">
        <v>34</v>
      </c>
      <c r="G4209" s="156" t="s">
        <v>35</v>
      </c>
      <c r="H4209" s="157">
        <v>66</v>
      </c>
      <c r="I4209" s="157">
        <v>66</v>
      </c>
      <c r="J4209" s="157">
        <v>68</v>
      </c>
      <c r="K4209" s="158">
        <v>29941</v>
      </c>
      <c r="L4209" s="159">
        <v>33234.51</v>
      </c>
      <c r="M4209" s="160">
        <f t="shared" si="130"/>
        <v>9.9099099099099155E-2</v>
      </c>
      <c r="N4209" s="161">
        <v>5730.0132000000003</v>
      </c>
      <c r="O4209" s="162">
        <v>4812.4547262575297</v>
      </c>
      <c r="P4209" s="160">
        <f t="shared" si="131"/>
        <v>-0.19066329470823351</v>
      </c>
      <c r="Q4209" s="163">
        <v>1.36601983901673E-2</v>
      </c>
    </row>
    <row r="4210" spans="1:17" x14ac:dyDescent="0.25">
      <c r="A4210" s="156" t="s">
        <v>100</v>
      </c>
      <c r="B4210" s="156" t="s">
        <v>100</v>
      </c>
      <c r="C4210" s="156">
        <v>2016</v>
      </c>
      <c r="D4210" s="156" t="s">
        <v>76</v>
      </c>
      <c r="E4210" s="156" t="s">
        <v>31</v>
      </c>
      <c r="F4210" s="156" t="s">
        <v>36</v>
      </c>
      <c r="G4210" s="156" t="s">
        <v>37</v>
      </c>
      <c r="H4210" s="157">
        <v>107</v>
      </c>
      <c r="I4210" s="157">
        <v>105</v>
      </c>
      <c r="J4210" s="157">
        <v>112</v>
      </c>
      <c r="K4210" s="158">
        <v>11895.6</v>
      </c>
      <c r="L4210" s="159">
        <v>11491.149600000001</v>
      </c>
      <c r="M4210" s="160">
        <f t="shared" si="130"/>
        <v>-3.5196687370600388E-2</v>
      </c>
      <c r="N4210" s="161">
        <v>2149.4189999999999</v>
      </c>
      <c r="O4210" s="162">
        <v>2093.9424956100402</v>
      </c>
      <c r="P4210" s="160">
        <f t="shared" si="131"/>
        <v>-2.6493805109866406E-2</v>
      </c>
      <c r="Q4210" s="163">
        <v>2.36558055079189E-2</v>
      </c>
    </row>
    <row r="4211" spans="1:17" x14ac:dyDescent="0.25">
      <c r="A4211" s="156" t="s">
        <v>100</v>
      </c>
      <c r="B4211" s="156" t="s">
        <v>100</v>
      </c>
      <c r="C4211" s="156">
        <v>2016</v>
      </c>
      <c r="D4211" s="156" t="s">
        <v>76</v>
      </c>
      <c r="E4211" s="156" t="s">
        <v>31</v>
      </c>
      <c r="F4211" s="156" t="s">
        <v>38</v>
      </c>
      <c r="G4211" s="156" t="s">
        <v>39</v>
      </c>
      <c r="H4211" s="157">
        <v>79</v>
      </c>
      <c r="I4211" s="157">
        <v>79</v>
      </c>
      <c r="J4211" s="157">
        <v>86</v>
      </c>
      <c r="K4211" s="158">
        <v>32142.400000000001</v>
      </c>
      <c r="L4211" s="159">
        <v>34842.361600000499</v>
      </c>
      <c r="M4211" s="160">
        <f t="shared" si="130"/>
        <v>7.7490774907762239E-2</v>
      </c>
      <c r="N4211" s="161">
        <v>6008.5626000000002</v>
      </c>
      <c r="O4211" s="162">
        <v>5433.9877928123897</v>
      </c>
      <c r="P4211" s="160">
        <f t="shared" si="131"/>
        <v>-0.10573722818214802</v>
      </c>
      <c r="Q4211" s="163">
        <v>1.6041117029219999E-2</v>
      </c>
    </row>
    <row r="4212" spans="1:17" x14ac:dyDescent="0.25">
      <c r="A4212" s="156" t="s">
        <v>100</v>
      </c>
      <c r="B4212" s="156" t="s">
        <v>100</v>
      </c>
      <c r="C4212" s="156">
        <v>2016</v>
      </c>
      <c r="D4212" s="156" t="s">
        <v>76</v>
      </c>
      <c r="E4212" s="156" t="s">
        <v>31</v>
      </c>
      <c r="F4212" s="156" t="s">
        <v>40</v>
      </c>
      <c r="G4212" s="156" t="s">
        <v>41</v>
      </c>
      <c r="H4212" s="157">
        <v>84</v>
      </c>
      <c r="I4212" s="157">
        <v>83</v>
      </c>
      <c r="J4212" s="157">
        <v>87</v>
      </c>
      <c r="K4212" s="158">
        <v>23436.1</v>
      </c>
      <c r="L4212" s="159">
        <v>24396.980099999699</v>
      </c>
      <c r="M4212" s="160">
        <f t="shared" si="130"/>
        <v>3.9385206532168794E-2</v>
      </c>
      <c r="N4212" s="161">
        <v>4324.1304</v>
      </c>
      <c r="O4212" s="162">
        <v>3626.6308699584401</v>
      </c>
      <c r="P4212" s="160">
        <f t="shared" si="131"/>
        <v>-0.19232713641174984</v>
      </c>
      <c r="Q4212" s="163">
        <v>1.9452895319613799E-2</v>
      </c>
    </row>
    <row r="4213" spans="1:17" x14ac:dyDescent="0.25">
      <c r="A4213" s="156" t="s">
        <v>100</v>
      </c>
      <c r="B4213" s="156" t="s">
        <v>100</v>
      </c>
      <c r="C4213" s="156">
        <v>2016</v>
      </c>
      <c r="D4213" s="156" t="s">
        <v>76</v>
      </c>
      <c r="E4213" s="156" t="s">
        <v>31</v>
      </c>
      <c r="F4213" s="156" t="s">
        <v>42</v>
      </c>
      <c r="G4213" s="156" t="s">
        <v>43</v>
      </c>
      <c r="H4213" s="157">
        <v>59</v>
      </c>
      <c r="I4213" s="157">
        <v>59</v>
      </c>
      <c r="J4213" s="157">
        <v>63</v>
      </c>
      <c r="K4213" s="158">
        <v>25711</v>
      </c>
      <c r="L4213" s="159">
        <v>25453.89</v>
      </c>
      <c r="M4213" s="160">
        <f t="shared" si="130"/>
        <v>-1.0101010101010124E-2</v>
      </c>
      <c r="N4213" s="161">
        <v>5097.25</v>
      </c>
      <c r="O4213" s="162">
        <v>4574.7818750000497</v>
      </c>
      <c r="P4213" s="160">
        <f t="shared" si="131"/>
        <v>-0.11420612813369263</v>
      </c>
      <c r="Q4213" s="163">
        <v>9.2956322196725092E-3</v>
      </c>
    </row>
    <row r="4214" spans="1:17" x14ac:dyDescent="0.25">
      <c r="A4214" s="156" t="s">
        <v>100</v>
      </c>
      <c r="B4214" s="156" t="s">
        <v>100</v>
      </c>
      <c r="C4214" s="156">
        <v>2016</v>
      </c>
      <c r="D4214" s="156" t="s">
        <v>76</v>
      </c>
      <c r="E4214" s="156" t="s">
        <v>44</v>
      </c>
      <c r="F4214" s="156" t="s">
        <v>45</v>
      </c>
      <c r="G4214" s="156" t="s">
        <v>46</v>
      </c>
      <c r="H4214" s="157">
        <v>265</v>
      </c>
      <c r="I4214" s="157">
        <v>258</v>
      </c>
      <c r="J4214" s="157">
        <v>304</v>
      </c>
      <c r="K4214" s="158">
        <v>3795</v>
      </c>
      <c r="L4214" s="159">
        <v>4136.5499999999101</v>
      </c>
      <c r="M4214" s="160">
        <f t="shared" si="130"/>
        <v>8.2568807339429617E-2</v>
      </c>
      <c r="N4214" s="161">
        <v>278.37299999999902</v>
      </c>
      <c r="O4214" s="162">
        <v>298.89744128999598</v>
      </c>
      <c r="P4214" s="160">
        <f t="shared" si="131"/>
        <v>6.8667169586385829E-2</v>
      </c>
      <c r="Q4214" s="163">
        <v>1.58102766798419E-2</v>
      </c>
    </row>
    <row r="4215" spans="1:17" x14ac:dyDescent="0.25">
      <c r="A4215" s="156" t="s">
        <v>100</v>
      </c>
      <c r="B4215" s="156" t="s">
        <v>100</v>
      </c>
      <c r="C4215" s="156">
        <v>2016</v>
      </c>
      <c r="D4215" s="156" t="s">
        <v>76</v>
      </c>
      <c r="E4215" s="156" t="s">
        <v>44</v>
      </c>
      <c r="F4215" s="156" t="s">
        <v>47</v>
      </c>
      <c r="G4215" s="156" t="s">
        <v>48</v>
      </c>
      <c r="H4215" s="157">
        <v>288</v>
      </c>
      <c r="I4215" s="157">
        <v>284</v>
      </c>
      <c r="J4215" s="157">
        <v>341</v>
      </c>
      <c r="K4215" s="158">
        <v>4309.5</v>
      </c>
      <c r="L4215" s="159">
        <v>4761.9974999999204</v>
      </c>
      <c r="M4215" s="160">
        <f t="shared" si="130"/>
        <v>9.5022624434374009E-2</v>
      </c>
      <c r="N4215" s="161">
        <v>280.18200000000002</v>
      </c>
      <c r="O4215" s="162">
        <v>226.43748876000001</v>
      </c>
      <c r="P4215" s="160">
        <f t="shared" si="131"/>
        <v>-0.2373481155188201</v>
      </c>
      <c r="Q4215" s="163">
        <v>1.42707970762269E-2</v>
      </c>
    </row>
    <row r="4216" spans="1:17" x14ac:dyDescent="0.25">
      <c r="A4216" s="156" t="s">
        <v>100</v>
      </c>
      <c r="B4216" s="156" t="s">
        <v>100</v>
      </c>
      <c r="C4216" s="156">
        <v>2016</v>
      </c>
      <c r="D4216" s="156" t="s">
        <v>76</v>
      </c>
      <c r="E4216" s="156" t="s">
        <v>44</v>
      </c>
      <c r="F4216" s="156" t="s">
        <v>49</v>
      </c>
      <c r="G4216" s="156" t="s">
        <v>50</v>
      </c>
      <c r="H4216" s="157">
        <v>260</v>
      </c>
      <c r="I4216" s="157">
        <v>252</v>
      </c>
      <c r="J4216" s="157">
        <v>311</v>
      </c>
      <c r="K4216" s="158">
        <v>4746.3999999999996</v>
      </c>
      <c r="L4216" s="159">
        <v>5240.02560000016</v>
      </c>
      <c r="M4216" s="160">
        <f t="shared" si="130"/>
        <v>9.4202898550752368E-2</v>
      </c>
      <c r="N4216" s="161">
        <v>368.06699999999802</v>
      </c>
      <c r="O4216" s="162">
        <v>323.65235511000401</v>
      </c>
      <c r="P4216" s="160">
        <f t="shared" si="131"/>
        <v>-0.13722948153705916</v>
      </c>
      <c r="Q4216" s="163">
        <v>1.36103151862464E-2</v>
      </c>
    </row>
    <row r="4217" spans="1:17" x14ac:dyDescent="0.25">
      <c r="A4217" s="156" t="s">
        <v>100</v>
      </c>
      <c r="B4217" s="156" t="s">
        <v>100</v>
      </c>
      <c r="C4217" s="156">
        <v>2016</v>
      </c>
      <c r="D4217" s="156" t="s">
        <v>76</v>
      </c>
      <c r="E4217" s="156" t="s">
        <v>44</v>
      </c>
      <c r="F4217" s="156" t="s">
        <v>51</v>
      </c>
      <c r="G4217" s="156" t="s">
        <v>52</v>
      </c>
      <c r="H4217" s="157">
        <v>239</v>
      </c>
      <c r="I4217" s="157">
        <v>237</v>
      </c>
      <c r="J4217" s="157">
        <v>308</v>
      </c>
      <c r="K4217" s="158">
        <v>3864.5</v>
      </c>
      <c r="L4217" s="159">
        <v>3961.1124999999502</v>
      </c>
      <c r="M4217" s="160">
        <f t="shared" si="130"/>
        <v>2.439024390242675E-2</v>
      </c>
      <c r="N4217" s="161">
        <v>264.83150000000001</v>
      </c>
      <c r="O4217" s="162">
        <v>204.36649607749999</v>
      </c>
      <c r="P4217" s="160">
        <f t="shared" si="131"/>
        <v>-0.29586554099146684</v>
      </c>
      <c r="Q4217" s="163">
        <v>2.4970888860137201E-2</v>
      </c>
    </row>
    <row r="4218" spans="1:17" x14ac:dyDescent="0.25">
      <c r="A4218" s="156" t="s">
        <v>100</v>
      </c>
      <c r="B4218" s="156" t="s">
        <v>100</v>
      </c>
      <c r="C4218" s="156">
        <v>2016</v>
      </c>
      <c r="D4218" s="156" t="s">
        <v>76</v>
      </c>
      <c r="E4218" s="156" t="s">
        <v>44</v>
      </c>
      <c r="F4218" s="156" t="s">
        <v>53</v>
      </c>
      <c r="G4218" s="156" t="s">
        <v>54</v>
      </c>
      <c r="H4218" s="157">
        <v>246</v>
      </c>
      <c r="I4218" s="157">
        <v>241</v>
      </c>
      <c r="J4218" s="157">
        <v>291</v>
      </c>
      <c r="K4218" s="158">
        <v>4296.7</v>
      </c>
      <c r="L4218" s="159">
        <v>3965.85410000005</v>
      </c>
      <c r="M4218" s="160">
        <f t="shared" si="130"/>
        <v>-8.3423618634872521E-2</v>
      </c>
      <c r="N4218" s="161">
        <v>317.929000000001</v>
      </c>
      <c r="O4218" s="162">
        <v>257.74821958999797</v>
      </c>
      <c r="P4218" s="160">
        <f t="shared" si="131"/>
        <v>-0.23348669684598808</v>
      </c>
      <c r="Q4218" s="163">
        <v>1.65941303791282E-2</v>
      </c>
    </row>
    <row r="4219" spans="1:17" x14ac:dyDescent="0.25">
      <c r="A4219" s="156" t="s">
        <v>100</v>
      </c>
      <c r="B4219" s="156" t="s">
        <v>100</v>
      </c>
      <c r="C4219" s="156">
        <v>2016</v>
      </c>
      <c r="D4219" s="156" t="s">
        <v>76</v>
      </c>
      <c r="E4219" s="156" t="s">
        <v>44</v>
      </c>
      <c r="F4219" s="156" t="s">
        <v>55</v>
      </c>
      <c r="G4219" s="156" t="s">
        <v>56</v>
      </c>
      <c r="H4219" s="157">
        <v>214</v>
      </c>
      <c r="I4219" s="157">
        <v>212</v>
      </c>
      <c r="J4219" s="157">
        <v>245</v>
      </c>
      <c r="K4219" s="158">
        <v>5181</v>
      </c>
      <c r="L4219" s="159">
        <v>4248.42</v>
      </c>
      <c r="M4219" s="160">
        <f t="shared" si="130"/>
        <v>-0.21951219512195119</v>
      </c>
      <c r="N4219" s="161">
        <v>478.92550000000102</v>
      </c>
      <c r="O4219" s="162">
        <v>436.17900449749601</v>
      </c>
      <c r="P4219" s="160">
        <f t="shared" si="131"/>
        <v>-9.8002185024360589E-2</v>
      </c>
      <c r="Q4219" s="163">
        <v>1.52480216174484E-2</v>
      </c>
    </row>
    <row r="4220" spans="1:17" x14ac:dyDescent="0.25">
      <c r="A4220" s="156" t="s">
        <v>100</v>
      </c>
      <c r="B4220" s="156" t="s">
        <v>100</v>
      </c>
      <c r="C4220" s="156">
        <v>2016</v>
      </c>
      <c r="D4220" s="156" t="s">
        <v>76</v>
      </c>
      <c r="E4220" s="156" t="s">
        <v>57</v>
      </c>
      <c r="F4220" s="156" t="s">
        <v>58</v>
      </c>
      <c r="G4220" s="156" t="s">
        <v>59</v>
      </c>
      <c r="H4220" s="157">
        <v>283</v>
      </c>
      <c r="I4220" s="157">
        <v>281</v>
      </c>
      <c r="J4220" s="157">
        <v>357</v>
      </c>
      <c r="K4220" s="158">
        <v>4627.6000000000004</v>
      </c>
      <c r="L4220" s="159">
        <v>3905.6944000001099</v>
      </c>
      <c r="M4220" s="160">
        <f t="shared" si="130"/>
        <v>-0.18483412322271556</v>
      </c>
      <c r="N4220" s="161">
        <v>128.68629999999999</v>
      </c>
      <c r="O4220" s="162">
        <v>103.3527289231</v>
      </c>
      <c r="P4220" s="160">
        <f t="shared" si="131"/>
        <v>-0.24511758267892014</v>
      </c>
      <c r="Q4220" s="163">
        <v>1.4996974673697001E-2</v>
      </c>
    </row>
    <row r="4221" spans="1:17" x14ac:dyDescent="0.25">
      <c r="A4221" s="156" t="s">
        <v>100</v>
      </c>
      <c r="B4221" s="156" t="s">
        <v>100</v>
      </c>
      <c r="C4221" s="156">
        <v>2016</v>
      </c>
      <c r="D4221" s="156" t="s">
        <v>76</v>
      </c>
      <c r="E4221" s="156" t="s">
        <v>57</v>
      </c>
      <c r="F4221" s="156" t="s">
        <v>60</v>
      </c>
      <c r="G4221" s="156" t="s">
        <v>61</v>
      </c>
      <c r="H4221" s="157">
        <v>296</v>
      </c>
      <c r="I4221" s="157">
        <v>290</v>
      </c>
      <c r="J4221" s="157">
        <v>341</v>
      </c>
      <c r="K4221" s="158">
        <v>4627.6000000000004</v>
      </c>
      <c r="L4221" s="159">
        <v>4886.7455999999702</v>
      </c>
      <c r="M4221" s="160">
        <f t="shared" si="130"/>
        <v>5.3030303030297175E-2</v>
      </c>
      <c r="N4221" s="161">
        <v>69.639999999999802</v>
      </c>
      <c r="O4221" s="162">
        <v>74.960495999999694</v>
      </c>
      <c r="P4221" s="160">
        <f t="shared" si="131"/>
        <v>7.0977331846895919E-2</v>
      </c>
      <c r="Q4221" s="163">
        <v>1.4564785201832501E-2</v>
      </c>
    </row>
    <row r="4222" spans="1:17" x14ac:dyDescent="0.25">
      <c r="A4222" s="156" t="s">
        <v>100</v>
      </c>
      <c r="B4222" s="156" t="s">
        <v>100</v>
      </c>
      <c r="C4222" s="156">
        <v>2016</v>
      </c>
      <c r="D4222" s="156" t="s">
        <v>76</v>
      </c>
      <c r="E4222" s="156" t="s">
        <v>57</v>
      </c>
      <c r="F4222" s="156" t="s">
        <v>62</v>
      </c>
      <c r="G4222" s="156" t="s">
        <v>63</v>
      </c>
      <c r="H4222" s="157">
        <v>236</v>
      </c>
      <c r="I4222" s="157">
        <v>231</v>
      </c>
      <c r="J4222" s="157">
        <v>266</v>
      </c>
      <c r="K4222" s="158">
        <v>4054.3</v>
      </c>
      <c r="L4222" s="159">
        <v>4147.5488999999698</v>
      </c>
      <c r="M4222" s="160">
        <f t="shared" si="130"/>
        <v>2.2482893450628216E-2</v>
      </c>
      <c r="N4222" s="161">
        <v>482.51679999999999</v>
      </c>
      <c r="O4222" s="162">
        <v>422.121137177599</v>
      </c>
      <c r="P4222" s="160">
        <f t="shared" si="131"/>
        <v>-0.14307661356695039</v>
      </c>
      <c r="Q4222" s="163">
        <v>1.00387243173914E-2</v>
      </c>
    </row>
    <row r="4223" spans="1:17" x14ac:dyDescent="0.25">
      <c r="A4223" s="156" t="s">
        <v>100</v>
      </c>
      <c r="B4223" s="156" t="s">
        <v>100</v>
      </c>
      <c r="C4223" s="156">
        <v>2016</v>
      </c>
      <c r="D4223" s="156" t="s">
        <v>76</v>
      </c>
      <c r="E4223" s="156" t="s">
        <v>57</v>
      </c>
      <c r="F4223" s="156" t="s">
        <v>64</v>
      </c>
      <c r="G4223" s="156" t="s">
        <v>65</v>
      </c>
      <c r="H4223" s="157">
        <v>256</v>
      </c>
      <c r="I4223" s="157">
        <v>253</v>
      </c>
      <c r="J4223" s="157">
        <v>307</v>
      </c>
      <c r="K4223" s="158">
        <v>4263.8999999999996</v>
      </c>
      <c r="L4223" s="159">
        <v>4387.5530999999801</v>
      </c>
      <c r="M4223" s="160">
        <f t="shared" si="130"/>
        <v>2.8182701652085078E-2</v>
      </c>
      <c r="N4223" s="161">
        <v>184.52579999999901</v>
      </c>
      <c r="O4223" s="162">
        <v>150.340919343601</v>
      </c>
      <c r="P4223" s="160">
        <f t="shared" si="131"/>
        <v>-0.227382410628135</v>
      </c>
      <c r="Q4223" s="163">
        <v>1.38605502005207E-2</v>
      </c>
    </row>
    <row r="4224" spans="1:17" x14ac:dyDescent="0.25">
      <c r="A4224" s="156" t="s">
        <v>100</v>
      </c>
      <c r="B4224" s="156" t="s">
        <v>100</v>
      </c>
      <c r="C4224" s="156">
        <v>2016</v>
      </c>
      <c r="D4224" s="156" t="s">
        <v>76</v>
      </c>
      <c r="E4224" s="156" t="s">
        <v>57</v>
      </c>
      <c r="F4224" s="156" t="s">
        <v>66</v>
      </c>
      <c r="G4224" s="156" t="s">
        <v>67</v>
      </c>
      <c r="H4224" s="157">
        <v>271</v>
      </c>
      <c r="I4224" s="157">
        <v>267</v>
      </c>
      <c r="J4224" s="157">
        <v>322</v>
      </c>
      <c r="K4224" s="158">
        <v>4318.3</v>
      </c>
      <c r="L4224" s="159">
        <v>4331.2548999999299</v>
      </c>
      <c r="M4224" s="160">
        <f t="shared" si="130"/>
        <v>2.9910269192260893E-3</v>
      </c>
      <c r="N4224" s="161">
        <v>141.55119999999999</v>
      </c>
      <c r="O4224" s="162">
        <v>146.577966214399</v>
      </c>
      <c r="P4224" s="160">
        <f t="shared" si="131"/>
        <v>3.4294146277390511E-2</v>
      </c>
      <c r="Q4224" s="163">
        <v>1.1046013477525899E-2</v>
      </c>
    </row>
    <row r="4225" spans="1:17" x14ac:dyDescent="0.25">
      <c r="A4225" s="156" t="s">
        <v>100</v>
      </c>
      <c r="B4225" s="156" t="s">
        <v>100</v>
      </c>
      <c r="C4225" s="156">
        <v>2016</v>
      </c>
      <c r="D4225" s="156" t="s">
        <v>76</v>
      </c>
      <c r="E4225" s="156" t="s">
        <v>57</v>
      </c>
      <c r="F4225" s="156" t="s">
        <v>68</v>
      </c>
      <c r="G4225" s="156" t="s">
        <v>69</v>
      </c>
      <c r="H4225" s="157">
        <v>186</v>
      </c>
      <c r="I4225" s="157">
        <v>181</v>
      </c>
      <c r="J4225" s="157">
        <v>204</v>
      </c>
      <c r="K4225" s="158">
        <v>2948.5</v>
      </c>
      <c r="L4225" s="159">
        <v>2697.8775000000401</v>
      </c>
      <c r="M4225" s="160">
        <f t="shared" si="130"/>
        <v>-9.2896174863371747E-2</v>
      </c>
      <c r="N4225" s="161">
        <v>498.59650000000101</v>
      </c>
      <c r="O4225" s="162">
        <v>496.584663122508</v>
      </c>
      <c r="P4225" s="160">
        <f t="shared" si="131"/>
        <v>-4.0513471858809463E-3</v>
      </c>
      <c r="Q4225" s="163">
        <v>1.20400203493302E-2</v>
      </c>
    </row>
    <row r="4226" spans="1:17" x14ac:dyDescent="0.25">
      <c r="A4226" s="156" t="s">
        <v>100</v>
      </c>
      <c r="B4226" s="156" t="s">
        <v>100</v>
      </c>
      <c r="C4226" s="156">
        <v>2016</v>
      </c>
      <c r="D4226" s="156" t="s">
        <v>77</v>
      </c>
      <c r="E4226" s="156" t="s">
        <v>18</v>
      </c>
      <c r="F4226" s="156" t="s">
        <v>19</v>
      </c>
      <c r="G4226" s="156" t="s">
        <v>20</v>
      </c>
      <c r="H4226" s="157">
        <v>168</v>
      </c>
      <c r="I4226" s="157">
        <v>167</v>
      </c>
      <c r="J4226" s="157">
        <v>193</v>
      </c>
      <c r="K4226" s="158">
        <v>3140.9</v>
      </c>
      <c r="L4226" s="159">
        <v>3169.1681000000499</v>
      </c>
      <c r="M4226" s="160">
        <f t="shared" si="130"/>
        <v>8.9197224975378717E-3</v>
      </c>
      <c r="N4226" s="161">
        <v>769.55699999999899</v>
      </c>
      <c r="O4226" s="162">
        <v>804.625712489992</v>
      </c>
      <c r="P4226" s="160">
        <f t="shared" si="131"/>
        <v>4.3583882475579219E-2</v>
      </c>
      <c r="Q4226" s="163">
        <v>1.1493520965328401E-2</v>
      </c>
    </row>
    <row r="4227" spans="1:17" x14ac:dyDescent="0.25">
      <c r="A4227" s="156" t="s">
        <v>100</v>
      </c>
      <c r="B4227" s="156" t="s">
        <v>100</v>
      </c>
      <c r="C4227" s="156">
        <v>2016</v>
      </c>
      <c r="D4227" s="156" t="s">
        <v>77</v>
      </c>
      <c r="E4227" s="156" t="s">
        <v>18</v>
      </c>
      <c r="F4227" s="156" t="s">
        <v>21</v>
      </c>
      <c r="G4227" s="156" t="s">
        <v>22</v>
      </c>
      <c r="H4227" s="157">
        <v>157</v>
      </c>
      <c r="I4227" s="157">
        <v>152</v>
      </c>
      <c r="J4227" s="157">
        <v>173</v>
      </c>
      <c r="K4227" s="158">
        <v>2426.6999999999998</v>
      </c>
      <c r="L4227" s="159">
        <v>2637.8229000000001</v>
      </c>
      <c r="M4227" s="160">
        <f t="shared" ref="M4227:M4290" si="132">(L4227-K4227)/L4227</f>
        <v>8.0036798528058992E-2</v>
      </c>
      <c r="N4227" s="161">
        <v>566.803</v>
      </c>
      <c r="O4227" s="162">
        <v>628.03472809000198</v>
      </c>
      <c r="P4227" s="160">
        <f t="shared" ref="P4227:P4290" si="133">(O4227-N4227)/O4227</f>
        <v>9.7497360179781375E-2</v>
      </c>
      <c r="Q4227" s="163">
        <v>1.82552437466518E-2</v>
      </c>
    </row>
    <row r="4228" spans="1:17" x14ac:dyDescent="0.25">
      <c r="A4228" s="156" t="s">
        <v>100</v>
      </c>
      <c r="B4228" s="156" t="s">
        <v>100</v>
      </c>
      <c r="C4228" s="156">
        <v>2016</v>
      </c>
      <c r="D4228" s="156" t="s">
        <v>77</v>
      </c>
      <c r="E4228" s="156" t="s">
        <v>18</v>
      </c>
      <c r="F4228" s="156" t="s">
        <v>23</v>
      </c>
      <c r="G4228" s="156" t="s">
        <v>24</v>
      </c>
      <c r="H4228" s="157">
        <v>199</v>
      </c>
      <c r="I4228" s="157">
        <v>197</v>
      </c>
      <c r="J4228" s="157">
        <v>228</v>
      </c>
      <c r="K4228" s="158">
        <v>1749.4</v>
      </c>
      <c r="L4228" s="159">
        <v>1637.4384</v>
      </c>
      <c r="M4228" s="160">
        <f t="shared" si="132"/>
        <v>-6.8376068376068425E-2</v>
      </c>
      <c r="N4228" s="161">
        <v>367.05799999999999</v>
      </c>
      <c r="O4228" s="162">
        <v>326.46872635999898</v>
      </c>
      <c r="P4228" s="160">
        <f t="shared" si="133"/>
        <v>-0.12432821389220289</v>
      </c>
      <c r="Q4228" s="163">
        <v>1.34903395449869E-2</v>
      </c>
    </row>
    <row r="4229" spans="1:17" x14ac:dyDescent="0.25">
      <c r="A4229" s="156" t="s">
        <v>100</v>
      </c>
      <c r="B4229" s="156" t="s">
        <v>100</v>
      </c>
      <c r="C4229" s="156">
        <v>2016</v>
      </c>
      <c r="D4229" s="156" t="s">
        <v>77</v>
      </c>
      <c r="E4229" s="156" t="s">
        <v>18</v>
      </c>
      <c r="F4229" s="156" t="s">
        <v>25</v>
      </c>
      <c r="G4229" s="156" t="s">
        <v>26</v>
      </c>
      <c r="H4229" s="157">
        <v>185</v>
      </c>
      <c r="I4229" s="157">
        <v>183</v>
      </c>
      <c r="J4229" s="157">
        <v>208</v>
      </c>
      <c r="K4229" s="158">
        <v>1670.5</v>
      </c>
      <c r="L4229" s="159">
        <v>1294.63749999999</v>
      </c>
      <c r="M4229" s="160">
        <f t="shared" si="132"/>
        <v>-0.29032258064517119</v>
      </c>
      <c r="N4229" s="161">
        <v>305.61700000000002</v>
      </c>
      <c r="O4229" s="162">
        <v>285.39432311000002</v>
      </c>
      <c r="P4229" s="160">
        <f t="shared" si="133"/>
        <v>-7.0858721608858144E-2</v>
      </c>
      <c r="Q4229" s="163">
        <v>1.82580065848548E-2</v>
      </c>
    </row>
    <row r="4230" spans="1:17" x14ac:dyDescent="0.25">
      <c r="A4230" s="156" t="s">
        <v>100</v>
      </c>
      <c r="B4230" s="156" t="s">
        <v>100</v>
      </c>
      <c r="C4230" s="156">
        <v>2016</v>
      </c>
      <c r="D4230" s="156" t="s">
        <v>77</v>
      </c>
      <c r="E4230" s="156" t="s">
        <v>18</v>
      </c>
      <c r="F4230" s="156" t="s">
        <v>27</v>
      </c>
      <c r="G4230" s="156" t="s">
        <v>28</v>
      </c>
      <c r="H4230" s="157">
        <v>133</v>
      </c>
      <c r="I4230" s="157">
        <v>132</v>
      </c>
      <c r="J4230" s="157">
        <v>143</v>
      </c>
      <c r="K4230" s="158">
        <v>4422.6000000000004</v>
      </c>
      <c r="L4230" s="159">
        <v>4847.1695999999301</v>
      </c>
      <c r="M4230" s="160">
        <f t="shared" si="132"/>
        <v>8.7591240875899187E-2</v>
      </c>
      <c r="N4230" s="161">
        <v>1075.607</v>
      </c>
      <c r="O4230" s="162">
        <v>1146.6723544900201</v>
      </c>
      <c r="P4230" s="160">
        <f t="shared" si="133"/>
        <v>6.197529242921905E-2</v>
      </c>
      <c r="Q4230" s="163">
        <v>8.6826753493420197E-3</v>
      </c>
    </row>
    <row r="4231" spans="1:17" x14ac:dyDescent="0.25">
      <c r="A4231" s="156" t="s">
        <v>100</v>
      </c>
      <c r="B4231" s="156" t="s">
        <v>100</v>
      </c>
      <c r="C4231" s="156">
        <v>2016</v>
      </c>
      <c r="D4231" s="156" t="s">
        <v>77</v>
      </c>
      <c r="E4231" s="156" t="s">
        <v>18</v>
      </c>
      <c r="F4231" s="156" t="s">
        <v>29</v>
      </c>
      <c r="G4231" s="156" t="s">
        <v>30</v>
      </c>
      <c r="H4231" s="157">
        <v>113</v>
      </c>
      <c r="I4231" s="157">
        <v>113</v>
      </c>
      <c r="J4231" s="157">
        <v>134</v>
      </c>
      <c r="K4231" s="158">
        <v>1621.2</v>
      </c>
      <c r="L4231" s="159">
        <v>1640.6544000000099</v>
      </c>
      <c r="M4231" s="160">
        <f t="shared" si="132"/>
        <v>1.1857707509887358E-2</v>
      </c>
      <c r="N4231" s="161">
        <v>389.827</v>
      </c>
      <c r="O4231" s="162">
        <v>408.643949289999</v>
      </c>
      <c r="P4231" s="160">
        <f t="shared" si="133"/>
        <v>4.6047296975013648E-2</v>
      </c>
      <c r="Q4231" s="163">
        <v>1.4063656550703201E-2</v>
      </c>
    </row>
    <row r="4232" spans="1:17" x14ac:dyDescent="0.25">
      <c r="A4232" s="156" t="s">
        <v>100</v>
      </c>
      <c r="B4232" s="156" t="s">
        <v>100</v>
      </c>
      <c r="C4232" s="156">
        <v>2016</v>
      </c>
      <c r="D4232" s="156" t="s">
        <v>77</v>
      </c>
      <c r="E4232" s="156" t="s">
        <v>31</v>
      </c>
      <c r="F4232" s="156" t="s">
        <v>32</v>
      </c>
      <c r="G4232" s="156" t="s">
        <v>33</v>
      </c>
      <c r="H4232" s="157">
        <v>92</v>
      </c>
      <c r="I4232" s="157">
        <v>91</v>
      </c>
      <c r="J4232" s="157">
        <v>97</v>
      </c>
      <c r="K4232" s="158">
        <v>25585</v>
      </c>
      <c r="L4232" s="159">
        <v>21491.4</v>
      </c>
      <c r="M4232" s="160">
        <f t="shared" si="132"/>
        <v>-0.19047619047619038</v>
      </c>
      <c r="N4232" s="161">
        <v>4363.2817999999997</v>
      </c>
      <c r="O4232" s="162">
        <v>4681.00725411247</v>
      </c>
      <c r="P4232" s="160">
        <f t="shared" si="133"/>
        <v>6.7875445788582053E-2</v>
      </c>
      <c r="Q4232" s="163">
        <v>2.40375219855384E-2</v>
      </c>
    </row>
    <row r="4233" spans="1:17" x14ac:dyDescent="0.25">
      <c r="A4233" s="156" t="s">
        <v>100</v>
      </c>
      <c r="B4233" s="156" t="s">
        <v>100</v>
      </c>
      <c r="C4233" s="156">
        <v>2016</v>
      </c>
      <c r="D4233" s="156" t="s">
        <v>77</v>
      </c>
      <c r="E4233" s="156" t="s">
        <v>31</v>
      </c>
      <c r="F4233" s="156" t="s">
        <v>34</v>
      </c>
      <c r="G4233" s="156" t="s">
        <v>35</v>
      </c>
      <c r="H4233" s="157">
        <v>75</v>
      </c>
      <c r="I4233" s="157">
        <v>75</v>
      </c>
      <c r="J4233" s="157">
        <v>77</v>
      </c>
      <c r="K4233" s="158">
        <v>32506</v>
      </c>
      <c r="L4233" s="159">
        <v>25679.74</v>
      </c>
      <c r="M4233" s="160">
        <f t="shared" si="132"/>
        <v>-0.2658227848101265</v>
      </c>
      <c r="N4233" s="161">
        <v>6213.8490000000002</v>
      </c>
      <c r="O4233" s="162">
        <v>5850.4009719902697</v>
      </c>
      <c r="P4233" s="160">
        <f t="shared" si="133"/>
        <v>-6.2123609945676554E-2</v>
      </c>
      <c r="Q4233" s="163">
        <v>1.55048298775611E-2</v>
      </c>
    </row>
    <row r="4234" spans="1:17" x14ac:dyDescent="0.25">
      <c r="A4234" s="156" t="s">
        <v>100</v>
      </c>
      <c r="B4234" s="156" t="s">
        <v>100</v>
      </c>
      <c r="C4234" s="156">
        <v>2016</v>
      </c>
      <c r="D4234" s="156" t="s">
        <v>77</v>
      </c>
      <c r="E4234" s="156" t="s">
        <v>31</v>
      </c>
      <c r="F4234" s="156" t="s">
        <v>36</v>
      </c>
      <c r="G4234" s="156" t="s">
        <v>37</v>
      </c>
      <c r="H4234" s="157">
        <v>83</v>
      </c>
      <c r="I4234" s="157">
        <v>83</v>
      </c>
      <c r="J4234" s="157">
        <v>89</v>
      </c>
      <c r="K4234" s="158">
        <v>10897.2</v>
      </c>
      <c r="L4234" s="159">
        <v>9240.8255999999201</v>
      </c>
      <c r="M4234" s="160">
        <f t="shared" si="132"/>
        <v>-0.17924528301887821</v>
      </c>
      <c r="N4234" s="161">
        <v>2016.2467999999999</v>
      </c>
      <c r="O4234" s="162">
        <v>1960.7354931024099</v>
      </c>
      <c r="P4234" s="160">
        <f t="shared" si="133"/>
        <v>-2.8311471431445443E-2</v>
      </c>
      <c r="Q4234" s="163">
        <v>1.6407884594207701E-2</v>
      </c>
    </row>
    <row r="4235" spans="1:17" x14ac:dyDescent="0.25">
      <c r="A4235" s="156" t="s">
        <v>100</v>
      </c>
      <c r="B4235" s="156" t="s">
        <v>100</v>
      </c>
      <c r="C4235" s="156">
        <v>2016</v>
      </c>
      <c r="D4235" s="156" t="s">
        <v>77</v>
      </c>
      <c r="E4235" s="156" t="s">
        <v>31</v>
      </c>
      <c r="F4235" s="156" t="s">
        <v>38</v>
      </c>
      <c r="G4235" s="156" t="s">
        <v>39</v>
      </c>
      <c r="H4235" s="157">
        <v>77</v>
      </c>
      <c r="I4235" s="157">
        <v>77</v>
      </c>
      <c r="J4235" s="157">
        <v>81</v>
      </c>
      <c r="K4235" s="158">
        <v>31678.2</v>
      </c>
      <c r="L4235" s="159">
        <v>28447.0235999998</v>
      </c>
      <c r="M4235" s="160">
        <f t="shared" si="132"/>
        <v>-0.11358574610245772</v>
      </c>
      <c r="N4235" s="161">
        <v>5710.3720000000003</v>
      </c>
      <c r="O4235" s="162">
        <v>6017.1331838401202</v>
      </c>
      <c r="P4235" s="160">
        <f t="shared" si="133"/>
        <v>5.0981285350966028E-2</v>
      </c>
      <c r="Q4235" s="163">
        <v>2.1207013024729899E-2</v>
      </c>
    </row>
    <row r="4236" spans="1:17" x14ac:dyDescent="0.25">
      <c r="A4236" s="156" t="s">
        <v>100</v>
      </c>
      <c r="B4236" s="156" t="s">
        <v>100</v>
      </c>
      <c r="C4236" s="156">
        <v>2016</v>
      </c>
      <c r="D4236" s="156" t="s">
        <v>77</v>
      </c>
      <c r="E4236" s="156" t="s">
        <v>31</v>
      </c>
      <c r="F4236" s="156" t="s">
        <v>40</v>
      </c>
      <c r="G4236" s="156" t="s">
        <v>41</v>
      </c>
      <c r="H4236" s="157">
        <v>71</v>
      </c>
      <c r="I4236" s="157">
        <v>70</v>
      </c>
      <c r="J4236" s="157">
        <v>76</v>
      </c>
      <c r="K4236" s="158">
        <v>17726.5</v>
      </c>
      <c r="L4236" s="159">
        <v>20119.577499999999</v>
      </c>
      <c r="M4236" s="160">
        <f t="shared" si="132"/>
        <v>0.11894273127753302</v>
      </c>
      <c r="N4236" s="161">
        <v>3440.8964000000001</v>
      </c>
      <c r="O4236" s="162">
        <v>3203.5984206704102</v>
      </c>
      <c r="P4236" s="160">
        <f t="shared" si="133"/>
        <v>-7.4072323733987561E-2</v>
      </c>
      <c r="Q4236" s="163">
        <v>1.0013256988125101E-2</v>
      </c>
    </row>
    <row r="4237" spans="1:17" x14ac:dyDescent="0.25">
      <c r="A4237" s="156" t="s">
        <v>100</v>
      </c>
      <c r="B4237" s="156" t="s">
        <v>100</v>
      </c>
      <c r="C4237" s="156">
        <v>2016</v>
      </c>
      <c r="D4237" s="156" t="s">
        <v>77</v>
      </c>
      <c r="E4237" s="156" t="s">
        <v>31</v>
      </c>
      <c r="F4237" s="156" t="s">
        <v>42</v>
      </c>
      <c r="G4237" s="156" t="s">
        <v>43</v>
      </c>
      <c r="H4237" s="157">
        <v>61</v>
      </c>
      <c r="I4237" s="157">
        <v>61</v>
      </c>
      <c r="J4237" s="157">
        <v>62</v>
      </c>
      <c r="K4237" s="158">
        <v>27288</v>
      </c>
      <c r="L4237" s="159">
        <v>27015.119999999999</v>
      </c>
      <c r="M4237" s="160">
        <f t="shared" si="132"/>
        <v>-1.0101010101010138E-2</v>
      </c>
      <c r="N4237" s="161">
        <v>5002.0626000000002</v>
      </c>
      <c r="O4237" s="162">
        <v>5005.1938911876096</v>
      </c>
      <c r="P4237" s="160">
        <f t="shared" si="133"/>
        <v>6.2560836916277201E-4</v>
      </c>
      <c r="Q4237" s="163">
        <v>2.7191439460568699E-2</v>
      </c>
    </row>
    <row r="4238" spans="1:17" x14ac:dyDescent="0.25">
      <c r="A4238" s="156" t="s">
        <v>100</v>
      </c>
      <c r="B4238" s="156" t="s">
        <v>100</v>
      </c>
      <c r="C4238" s="156">
        <v>2016</v>
      </c>
      <c r="D4238" s="156" t="s">
        <v>77</v>
      </c>
      <c r="E4238" s="156" t="s">
        <v>44</v>
      </c>
      <c r="F4238" s="156" t="s">
        <v>45</v>
      </c>
      <c r="G4238" s="156" t="s">
        <v>46</v>
      </c>
      <c r="H4238" s="157">
        <v>238</v>
      </c>
      <c r="I4238" s="157">
        <v>235</v>
      </c>
      <c r="J4238" s="157">
        <v>288</v>
      </c>
      <c r="K4238" s="158">
        <v>3785.7</v>
      </c>
      <c r="L4238" s="159">
        <v>3418.4871000000198</v>
      </c>
      <c r="M4238" s="160">
        <f t="shared" si="132"/>
        <v>-0.10741971207086838</v>
      </c>
      <c r="N4238" s="161">
        <v>291.93949999999899</v>
      </c>
      <c r="O4238" s="162">
        <v>257.08338339750202</v>
      </c>
      <c r="P4238" s="160">
        <f t="shared" si="133"/>
        <v>-0.13558292310398951</v>
      </c>
      <c r="Q4238" s="163">
        <v>1.35509945320548E-2</v>
      </c>
    </row>
    <row r="4239" spans="1:17" x14ac:dyDescent="0.25">
      <c r="A4239" s="156" t="s">
        <v>100</v>
      </c>
      <c r="B4239" s="156" t="s">
        <v>100</v>
      </c>
      <c r="C4239" s="156">
        <v>2016</v>
      </c>
      <c r="D4239" s="156" t="s">
        <v>77</v>
      </c>
      <c r="E4239" s="156" t="s">
        <v>44</v>
      </c>
      <c r="F4239" s="156" t="s">
        <v>47</v>
      </c>
      <c r="G4239" s="156" t="s">
        <v>48</v>
      </c>
      <c r="H4239" s="157">
        <v>239</v>
      </c>
      <c r="I4239" s="157">
        <v>235</v>
      </c>
      <c r="J4239" s="157">
        <v>289</v>
      </c>
      <c r="K4239" s="158">
        <v>3641.2</v>
      </c>
      <c r="L4239" s="159">
        <v>3903.3663999999098</v>
      </c>
      <c r="M4239" s="160">
        <f t="shared" si="132"/>
        <v>6.7164179104456115E-2</v>
      </c>
      <c r="N4239" s="161">
        <v>231.68450000000001</v>
      </c>
      <c r="O4239" s="162">
        <v>228.63669040250201</v>
      </c>
      <c r="P4239" s="160">
        <f t="shared" si="133"/>
        <v>-1.3330360897599178E-2</v>
      </c>
      <c r="Q4239" s="163">
        <v>1.5049983521915901E-2</v>
      </c>
    </row>
    <row r="4240" spans="1:17" x14ac:dyDescent="0.25">
      <c r="A4240" s="156" t="s">
        <v>100</v>
      </c>
      <c r="B4240" s="156" t="s">
        <v>100</v>
      </c>
      <c r="C4240" s="156">
        <v>2016</v>
      </c>
      <c r="D4240" s="156" t="s">
        <v>77</v>
      </c>
      <c r="E4240" s="156" t="s">
        <v>44</v>
      </c>
      <c r="F4240" s="156" t="s">
        <v>49</v>
      </c>
      <c r="G4240" s="156" t="s">
        <v>50</v>
      </c>
      <c r="H4240" s="157">
        <v>247</v>
      </c>
      <c r="I4240" s="157">
        <v>242</v>
      </c>
      <c r="J4240" s="157">
        <v>292</v>
      </c>
      <c r="K4240" s="158">
        <v>4399.1000000000004</v>
      </c>
      <c r="L4240" s="159">
        <v>3734.83589999991</v>
      </c>
      <c r="M4240" s="160">
        <f t="shared" si="132"/>
        <v>-0.17785630153124168</v>
      </c>
      <c r="N4240" s="161">
        <v>325.25249999999897</v>
      </c>
      <c r="O4240" s="162">
        <v>301.663562437503</v>
      </c>
      <c r="P4240" s="160">
        <f t="shared" si="133"/>
        <v>-7.8196177794535582E-2</v>
      </c>
      <c r="Q4240" s="163">
        <v>1.49803368870905E-2</v>
      </c>
    </row>
    <row r="4241" spans="1:17" x14ac:dyDescent="0.25">
      <c r="A4241" s="156" t="s">
        <v>100</v>
      </c>
      <c r="B4241" s="156" t="s">
        <v>100</v>
      </c>
      <c r="C4241" s="156">
        <v>2016</v>
      </c>
      <c r="D4241" s="156" t="s">
        <v>77</v>
      </c>
      <c r="E4241" s="156" t="s">
        <v>44</v>
      </c>
      <c r="F4241" s="156" t="s">
        <v>51</v>
      </c>
      <c r="G4241" s="156" t="s">
        <v>52</v>
      </c>
      <c r="H4241" s="157">
        <v>229</v>
      </c>
      <c r="I4241" s="157">
        <v>226</v>
      </c>
      <c r="J4241" s="157">
        <v>286</v>
      </c>
      <c r="K4241" s="158">
        <v>3513.3</v>
      </c>
      <c r="L4241" s="159">
        <v>3945.4358999999099</v>
      </c>
      <c r="M4241" s="160">
        <f t="shared" si="132"/>
        <v>0.10952804986640882</v>
      </c>
      <c r="N4241" s="161">
        <v>260.23950000000002</v>
      </c>
      <c r="O4241" s="162">
        <v>212.773116397499</v>
      </c>
      <c r="P4241" s="160">
        <f t="shared" si="133"/>
        <v>-0.22308449679246678</v>
      </c>
      <c r="Q4241" s="163">
        <v>1.6707938405487701E-2</v>
      </c>
    </row>
    <row r="4242" spans="1:17" x14ac:dyDescent="0.25">
      <c r="A4242" s="156" t="s">
        <v>100</v>
      </c>
      <c r="B4242" s="156" t="s">
        <v>100</v>
      </c>
      <c r="C4242" s="156">
        <v>2016</v>
      </c>
      <c r="D4242" s="156" t="s">
        <v>77</v>
      </c>
      <c r="E4242" s="156" t="s">
        <v>44</v>
      </c>
      <c r="F4242" s="156" t="s">
        <v>53</v>
      </c>
      <c r="G4242" s="156" t="s">
        <v>54</v>
      </c>
      <c r="H4242" s="157">
        <v>221</v>
      </c>
      <c r="I4242" s="157">
        <v>219</v>
      </c>
      <c r="J4242" s="157">
        <v>257</v>
      </c>
      <c r="K4242" s="158">
        <v>3848.6</v>
      </c>
      <c r="L4242" s="159">
        <v>3248.2184000000202</v>
      </c>
      <c r="M4242" s="160">
        <f t="shared" si="132"/>
        <v>-0.18483412322274143</v>
      </c>
      <c r="N4242" s="161">
        <v>300.68200000000098</v>
      </c>
      <c r="O4242" s="162">
        <v>332.80085124000198</v>
      </c>
      <c r="P4242" s="160">
        <f t="shared" si="133"/>
        <v>9.6510724417703572E-2</v>
      </c>
      <c r="Q4242" s="163">
        <v>1.46546796237593E-2</v>
      </c>
    </row>
    <row r="4243" spans="1:17" x14ac:dyDescent="0.25">
      <c r="A4243" s="156" t="s">
        <v>100</v>
      </c>
      <c r="B4243" s="156" t="s">
        <v>100</v>
      </c>
      <c r="C4243" s="156">
        <v>2016</v>
      </c>
      <c r="D4243" s="156" t="s">
        <v>77</v>
      </c>
      <c r="E4243" s="156" t="s">
        <v>44</v>
      </c>
      <c r="F4243" s="156" t="s">
        <v>55</v>
      </c>
      <c r="G4243" s="156" t="s">
        <v>56</v>
      </c>
      <c r="H4243" s="157">
        <v>199</v>
      </c>
      <c r="I4243" s="157">
        <v>197</v>
      </c>
      <c r="J4243" s="157">
        <v>236</v>
      </c>
      <c r="K4243" s="158">
        <v>4875.2</v>
      </c>
      <c r="L4243" s="159">
        <v>5177.4623999999003</v>
      </c>
      <c r="M4243" s="160">
        <f t="shared" si="132"/>
        <v>5.8380414312599604E-2</v>
      </c>
      <c r="N4243" s="161">
        <v>430.674499999999</v>
      </c>
      <c r="O4243" s="162">
        <v>463.72661450249399</v>
      </c>
      <c r="P4243" s="160">
        <f t="shared" si="133"/>
        <v>7.1275000116080733E-2</v>
      </c>
      <c r="Q4243" s="163">
        <v>1.6983918608467301E-2</v>
      </c>
    </row>
    <row r="4244" spans="1:17" x14ac:dyDescent="0.25">
      <c r="A4244" s="156" t="s">
        <v>100</v>
      </c>
      <c r="B4244" s="156" t="s">
        <v>100</v>
      </c>
      <c r="C4244" s="156">
        <v>2016</v>
      </c>
      <c r="D4244" s="156" t="s">
        <v>77</v>
      </c>
      <c r="E4244" s="156" t="s">
        <v>57</v>
      </c>
      <c r="F4244" s="156" t="s">
        <v>58</v>
      </c>
      <c r="G4244" s="156" t="s">
        <v>59</v>
      </c>
      <c r="H4244" s="157">
        <v>271</v>
      </c>
      <c r="I4244" s="157">
        <v>267</v>
      </c>
      <c r="J4244" s="157">
        <v>355</v>
      </c>
      <c r="K4244" s="158">
        <v>4586.3999999999996</v>
      </c>
      <c r="L4244" s="159">
        <v>4017.6864000001001</v>
      </c>
      <c r="M4244" s="160">
        <f t="shared" si="132"/>
        <v>-0.14155251141549657</v>
      </c>
      <c r="N4244" s="161">
        <v>140.31720000000001</v>
      </c>
      <c r="O4244" s="162">
        <v>143.568630158399</v>
      </c>
      <c r="P4244" s="160">
        <f t="shared" si="133"/>
        <v>2.2647218649447947E-2</v>
      </c>
      <c r="Q4244" s="163">
        <v>1.62654805511948E-2</v>
      </c>
    </row>
    <row r="4245" spans="1:17" x14ac:dyDescent="0.25">
      <c r="A4245" s="156" t="s">
        <v>100</v>
      </c>
      <c r="B4245" s="156" t="s">
        <v>100</v>
      </c>
      <c r="C4245" s="156">
        <v>2016</v>
      </c>
      <c r="D4245" s="156" t="s">
        <v>77</v>
      </c>
      <c r="E4245" s="156" t="s">
        <v>57</v>
      </c>
      <c r="F4245" s="156" t="s">
        <v>60</v>
      </c>
      <c r="G4245" s="156" t="s">
        <v>61</v>
      </c>
      <c r="H4245" s="157">
        <v>227</v>
      </c>
      <c r="I4245" s="157">
        <v>224</v>
      </c>
      <c r="J4245" s="157">
        <v>263</v>
      </c>
      <c r="K4245" s="158">
        <v>3827.3</v>
      </c>
      <c r="L4245" s="159">
        <v>3953.6008999999499</v>
      </c>
      <c r="M4245" s="160">
        <f t="shared" si="132"/>
        <v>3.1945788964169677E-2</v>
      </c>
      <c r="N4245" s="161">
        <v>118.77800000000001</v>
      </c>
      <c r="O4245" s="162">
        <v>107.16388716</v>
      </c>
      <c r="P4245" s="160">
        <f t="shared" si="133"/>
        <v>-0.10837711422934543</v>
      </c>
      <c r="Q4245" s="163">
        <v>1.27243748856896E-2</v>
      </c>
    </row>
    <row r="4246" spans="1:17" x14ac:dyDescent="0.25">
      <c r="A4246" s="156" t="s">
        <v>100</v>
      </c>
      <c r="B4246" s="156" t="s">
        <v>100</v>
      </c>
      <c r="C4246" s="156">
        <v>2016</v>
      </c>
      <c r="D4246" s="156" t="s">
        <v>77</v>
      </c>
      <c r="E4246" s="156" t="s">
        <v>57</v>
      </c>
      <c r="F4246" s="156" t="s">
        <v>62</v>
      </c>
      <c r="G4246" s="156" t="s">
        <v>63</v>
      </c>
      <c r="H4246" s="157">
        <v>187</v>
      </c>
      <c r="I4246" s="157">
        <v>182</v>
      </c>
      <c r="J4246" s="157">
        <v>215</v>
      </c>
      <c r="K4246" s="158">
        <v>3354</v>
      </c>
      <c r="L4246" s="159">
        <v>3521.7</v>
      </c>
      <c r="M4246" s="160">
        <f t="shared" si="132"/>
        <v>4.7619047619047568E-2</v>
      </c>
      <c r="N4246" s="161">
        <v>390.29010000000102</v>
      </c>
      <c r="O4246" s="162">
        <v>410.93683658010298</v>
      </c>
      <c r="P4246" s="160">
        <f t="shared" si="133"/>
        <v>5.0243090281046968E-2</v>
      </c>
      <c r="Q4246" s="163">
        <v>1.22242098986285E-2</v>
      </c>
    </row>
    <row r="4247" spans="1:17" x14ac:dyDescent="0.25">
      <c r="A4247" s="156" t="s">
        <v>100</v>
      </c>
      <c r="B4247" s="156" t="s">
        <v>100</v>
      </c>
      <c r="C4247" s="156">
        <v>2016</v>
      </c>
      <c r="D4247" s="156" t="s">
        <v>77</v>
      </c>
      <c r="E4247" s="156" t="s">
        <v>57</v>
      </c>
      <c r="F4247" s="156" t="s">
        <v>64</v>
      </c>
      <c r="G4247" s="156" t="s">
        <v>65</v>
      </c>
      <c r="H4247" s="157">
        <v>250</v>
      </c>
      <c r="I4247" s="157">
        <v>245</v>
      </c>
      <c r="J4247" s="157">
        <v>294</v>
      </c>
      <c r="K4247" s="158">
        <v>4055.8</v>
      </c>
      <c r="L4247" s="159">
        <v>4209.92039999995</v>
      </c>
      <c r="M4247" s="160">
        <f t="shared" si="132"/>
        <v>3.6608863198447077E-2</v>
      </c>
      <c r="N4247" s="161">
        <v>168.06729999999899</v>
      </c>
      <c r="O4247" s="162">
        <v>186.66781229289899</v>
      </c>
      <c r="P4247" s="160">
        <f t="shared" si="133"/>
        <v>9.9644990019565213E-2</v>
      </c>
      <c r="Q4247" s="163">
        <v>1.6075743379851098E-2</v>
      </c>
    </row>
    <row r="4248" spans="1:17" x14ac:dyDescent="0.25">
      <c r="A4248" s="156" t="s">
        <v>100</v>
      </c>
      <c r="B4248" s="156" t="s">
        <v>100</v>
      </c>
      <c r="C4248" s="156">
        <v>2016</v>
      </c>
      <c r="D4248" s="156" t="s">
        <v>77</v>
      </c>
      <c r="E4248" s="156" t="s">
        <v>57</v>
      </c>
      <c r="F4248" s="156" t="s">
        <v>66</v>
      </c>
      <c r="G4248" s="156" t="s">
        <v>67</v>
      </c>
      <c r="H4248" s="157">
        <v>244</v>
      </c>
      <c r="I4248" s="157">
        <v>243</v>
      </c>
      <c r="J4248" s="157">
        <v>301</v>
      </c>
      <c r="K4248" s="158">
        <v>4112.8999999999996</v>
      </c>
      <c r="L4248" s="159">
        <v>4273.3030999999801</v>
      </c>
      <c r="M4248" s="160">
        <f t="shared" si="132"/>
        <v>3.7536092396530725E-2</v>
      </c>
      <c r="N4248" s="161">
        <v>146.43889999999999</v>
      </c>
      <c r="O4248" s="162">
        <v>119.4371776679</v>
      </c>
      <c r="P4248" s="160">
        <f t="shared" si="133"/>
        <v>-0.2260746851133689</v>
      </c>
      <c r="Q4248" s="163">
        <v>1.16949111332636E-2</v>
      </c>
    </row>
    <row r="4249" spans="1:17" x14ac:dyDescent="0.25">
      <c r="A4249" s="156" t="s">
        <v>100</v>
      </c>
      <c r="B4249" s="156" t="s">
        <v>100</v>
      </c>
      <c r="C4249" s="156">
        <v>2016</v>
      </c>
      <c r="D4249" s="156" t="s">
        <v>77</v>
      </c>
      <c r="E4249" s="156" t="s">
        <v>57</v>
      </c>
      <c r="F4249" s="156" t="s">
        <v>68</v>
      </c>
      <c r="G4249" s="156" t="s">
        <v>69</v>
      </c>
      <c r="H4249" s="157">
        <v>164</v>
      </c>
      <c r="I4249" s="157">
        <v>164</v>
      </c>
      <c r="J4249" s="157">
        <v>173</v>
      </c>
      <c r="K4249" s="158">
        <v>2597.1</v>
      </c>
      <c r="L4249" s="159">
        <v>2807.4650999999999</v>
      </c>
      <c r="M4249" s="160">
        <f t="shared" si="132"/>
        <v>7.4930619796484729E-2</v>
      </c>
      <c r="N4249" s="161">
        <v>434.14080000000098</v>
      </c>
      <c r="O4249" s="162">
        <v>342.35996175359702</v>
      </c>
      <c r="P4249" s="160">
        <f t="shared" si="133"/>
        <v>-0.26808286160652273</v>
      </c>
      <c r="Q4249" s="163">
        <v>1.2282930961457E-2</v>
      </c>
    </row>
    <row r="4250" spans="1:17" x14ac:dyDescent="0.25">
      <c r="A4250" s="156" t="s">
        <v>100</v>
      </c>
      <c r="B4250" s="156" t="s">
        <v>100</v>
      </c>
      <c r="C4250" s="156">
        <v>2016</v>
      </c>
      <c r="D4250" s="156" t="s">
        <v>78</v>
      </c>
      <c r="E4250" s="156" t="s">
        <v>18</v>
      </c>
      <c r="F4250" s="156" t="s">
        <v>19</v>
      </c>
      <c r="G4250" s="156" t="s">
        <v>20</v>
      </c>
      <c r="H4250" s="157">
        <v>190</v>
      </c>
      <c r="I4250" s="157">
        <v>186</v>
      </c>
      <c r="J4250" s="157">
        <v>213</v>
      </c>
      <c r="K4250" s="158">
        <v>3669</v>
      </c>
      <c r="L4250" s="159">
        <v>3412.17</v>
      </c>
      <c r="M4250" s="160">
        <f t="shared" si="132"/>
        <v>-7.526881720430105E-2</v>
      </c>
      <c r="N4250" s="161">
        <v>933.07200000000205</v>
      </c>
      <c r="O4250" s="162">
        <v>867.08514815998706</v>
      </c>
      <c r="P4250" s="160">
        <f t="shared" si="133"/>
        <v>-7.6101928374674069E-2</v>
      </c>
      <c r="Q4250" s="163">
        <v>0</v>
      </c>
    </row>
    <row r="4251" spans="1:17" x14ac:dyDescent="0.25">
      <c r="A4251" s="156" t="s">
        <v>100</v>
      </c>
      <c r="B4251" s="156" t="s">
        <v>100</v>
      </c>
      <c r="C4251" s="156">
        <v>2016</v>
      </c>
      <c r="D4251" s="156" t="s">
        <v>78</v>
      </c>
      <c r="E4251" s="156" t="s">
        <v>18</v>
      </c>
      <c r="F4251" s="156" t="s">
        <v>21</v>
      </c>
      <c r="G4251" s="156" t="s">
        <v>22</v>
      </c>
      <c r="H4251" s="157">
        <v>180</v>
      </c>
      <c r="I4251" s="157">
        <v>178</v>
      </c>
      <c r="J4251" s="157">
        <v>201</v>
      </c>
      <c r="K4251" s="158">
        <v>2870</v>
      </c>
      <c r="L4251" s="159">
        <v>2697.8</v>
      </c>
      <c r="M4251" s="160">
        <f t="shared" si="132"/>
        <v>-6.3829787234042479E-2</v>
      </c>
      <c r="N4251" s="161">
        <v>708.16499999999996</v>
      </c>
      <c r="O4251" s="162">
        <v>636.18002775000195</v>
      </c>
      <c r="P4251" s="160">
        <f t="shared" si="133"/>
        <v>-0.11315188957532908</v>
      </c>
      <c r="Q4251" s="163">
        <v>0</v>
      </c>
    </row>
    <row r="4252" spans="1:17" x14ac:dyDescent="0.25">
      <c r="A4252" s="156" t="s">
        <v>100</v>
      </c>
      <c r="B4252" s="156" t="s">
        <v>100</v>
      </c>
      <c r="C4252" s="156">
        <v>2016</v>
      </c>
      <c r="D4252" s="156" t="s">
        <v>78</v>
      </c>
      <c r="E4252" s="156" t="s">
        <v>18</v>
      </c>
      <c r="F4252" s="156" t="s">
        <v>23</v>
      </c>
      <c r="G4252" s="156" t="s">
        <v>24</v>
      </c>
      <c r="H4252" s="157">
        <v>244</v>
      </c>
      <c r="I4252" s="157">
        <v>239</v>
      </c>
      <c r="J4252" s="157">
        <v>282</v>
      </c>
      <c r="K4252" s="158">
        <v>2120</v>
      </c>
      <c r="L4252" s="159">
        <v>2247.1999999999998</v>
      </c>
      <c r="M4252" s="160">
        <f t="shared" si="132"/>
        <v>5.6603773584905585E-2</v>
      </c>
      <c r="N4252" s="161">
        <v>464.47600000000102</v>
      </c>
      <c r="O4252" s="162">
        <v>401.88321423999702</v>
      </c>
      <c r="P4252" s="160">
        <f t="shared" si="133"/>
        <v>-0.15574869400398689</v>
      </c>
      <c r="Q4252" s="163">
        <v>0</v>
      </c>
    </row>
    <row r="4253" spans="1:17" x14ac:dyDescent="0.25">
      <c r="A4253" s="156" t="s">
        <v>100</v>
      </c>
      <c r="B4253" s="156" t="s">
        <v>100</v>
      </c>
      <c r="C4253" s="156">
        <v>2016</v>
      </c>
      <c r="D4253" s="156" t="s">
        <v>78</v>
      </c>
      <c r="E4253" s="156" t="s">
        <v>18</v>
      </c>
      <c r="F4253" s="156" t="s">
        <v>25</v>
      </c>
      <c r="G4253" s="156" t="s">
        <v>26</v>
      </c>
      <c r="H4253" s="157">
        <v>253</v>
      </c>
      <c r="I4253" s="157">
        <v>248</v>
      </c>
      <c r="J4253" s="157">
        <v>286</v>
      </c>
      <c r="K4253" s="158">
        <v>2333</v>
      </c>
      <c r="L4253" s="159">
        <v>1866.4</v>
      </c>
      <c r="M4253" s="160">
        <f t="shared" si="132"/>
        <v>-0.24999999999999994</v>
      </c>
      <c r="N4253" s="161">
        <v>448.45499999999902</v>
      </c>
      <c r="O4253" s="162">
        <v>374.66172975000399</v>
      </c>
      <c r="P4253" s="160">
        <f t="shared" si="133"/>
        <v>-0.19695972230532907</v>
      </c>
      <c r="Q4253" s="163">
        <v>0</v>
      </c>
    </row>
    <row r="4254" spans="1:17" x14ac:dyDescent="0.25">
      <c r="A4254" s="156" t="s">
        <v>100</v>
      </c>
      <c r="B4254" s="156" t="s">
        <v>100</v>
      </c>
      <c r="C4254" s="156">
        <v>2016</v>
      </c>
      <c r="D4254" s="156" t="s">
        <v>78</v>
      </c>
      <c r="E4254" s="156" t="s">
        <v>18</v>
      </c>
      <c r="F4254" s="156" t="s">
        <v>27</v>
      </c>
      <c r="G4254" s="156" t="s">
        <v>28</v>
      </c>
      <c r="H4254" s="157">
        <v>169</v>
      </c>
      <c r="I4254" s="157">
        <v>169</v>
      </c>
      <c r="J4254" s="157">
        <v>182</v>
      </c>
      <c r="K4254" s="158">
        <v>5412</v>
      </c>
      <c r="L4254" s="159">
        <v>6007.32</v>
      </c>
      <c r="M4254" s="160">
        <f t="shared" si="132"/>
        <v>9.9099099099099058E-2</v>
      </c>
      <c r="N4254" s="161">
        <v>1365.62</v>
      </c>
      <c r="O4254" s="162">
        <v>1524.30504400004</v>
      </c>
      <c r="P4254" s="160">
        <f t="shared" si="133"/>
        <v>0.10410320731054139</v>
      </c>
      <c r="Q4254" s="163">
        <v>0</v>
      </c>
    </row>
    <row r="4255" spans="1:17" x14ac:dyDescent="0.25">
      <c r="A4255" s="156" t="s">
        <v>100</v>
      </c>
      <c r="B4255" s="156" t="s">
        <v>100</v>
      </c>
      <c r="C4255" s="156">
        <v>2016</v>
      </c>
      <c r="D4255" s="156" t="s">
        <v>78</v>
      </c>
      <c r="E4255" s="156" t="s">
        <v>18</v>
      </c>
      <c r="F4255" s="156" t="s">
        <v>29</v>
      </c>
      <c r="G4255" s="156" t="s">
        <v>30</v>
      </c>
      <c r="H4255" s="157">
        <v>180</v>
      </c>
      <c r="I4255" s="157">
        <v>179</v>
      </c>
      <c r="J4255" s="157">
        <v>212</v>
      </c>
      <c r="K4255" s="158">
        <v>2687</v>
      </c>
      <c r="L4255" s="159">
        <v>2767.61</v>
      </c>
      <c r="M4255" s="160">
        <f t="shared" si="132"/>
        <v>2.9126213592233056E-2</v>
      </c>
      <c r="N4255" s="161">
        <v>654.56699999999796</v>
      </c>
      <c r="O4255" s="162">
        <v>565.76189511001303</v>
      </c>
      <c r="P4255" s="160">
        <f t="shared" si="133"/>
        <v>-0.15696551085809107</v>
      </c>
      <c r="Q4255" s="163">
        <v>0</v>
      </c>
    </row>
    <row r="4256" spans="1:17" x14ac:dyDescent="0.25">
      <c r="A4256" s="156" t="s">
        <v>100</v>
      </c>
      <c r="B4256" s="156" t="s">
        <v>100</v>
      </c>
      <c r="C4256" s="156">
        <v>2016</v>
      </c>
      <c r="D4256" s="156" t="s">
        <v>78</v>
      </c>
      <c r="E4256" s="156" t="s">
        <v>31</v>
      </c>
      <c r="F4256" s="156" t="s">
        <v>32</v>
      </c>
      <c r="G4256" s="156" t="s">
        <v>33</v>
      </c>
      <c r="H4256" s="157">
        <v>105</v>
      </c>
      <c r="I4256" s="157">
        <v>105</v>
      </c>
      <c r="J4256" s="157">
        <v>113</v>
      </c>
      <c r="K4256" s="158">
        <v>34120</v>
      </c>
      <c r="L4256" s="159">
        <v>37532</v>
      </c>
      <c r="M4256" s="160">
        <f t="shared" si="132"/>
        <v>9.0909090909090912E-2</v>
      </c>
      <c r="N4256" s="161">
        <v>6533.85519999999</v>
      </c>
      <c r="O4256" s="162">
        <v>7308.4568016699104</v>
      </c>
      <c r="P4256" s="160">
        <f t="shared" si="133"/>
        <v>0.10598702608366402</v>
      </c>
      <c r="Q4256" s="163">
        <v>0</v>
      </c>
    </row>
    <row r="4257" spans="1:17" x14ac:dyDescent="0.25">
      <c r="A4257" s="156" t="s">
        <v>100</v>
      </c>
      <c r="B4257" s="156" t="s">
        <v>100</v>
      </c>
      <c r="C4257" s="156">
        <v>2016</v>
      </c>
      <c r="D4257" s="156" t="s">
        <v>78</v>
      </c>
      <c r="E4257" s="156" t="s">
        <v>31</v>
      </c>
      <c r="F4257" s="156" t="s">
        <v>34</v>
      </c>
      <c r="G4257" s="156" t="s">
        <v>35</v>
      </c>
      <c r="H4257" s="157">
        <v>70</v>
      </c>
      <c r="I4257" s="157">
        <v>70</v>
      </c>
      <c r="J4257" s="157">
        <v>74</v>
      </c>
      <c r="K4257" s="158">
        <v>34080</v>
      </c>
      <c r="L4257" s="159">
        <v>36806.400000000001</v>
      </c>
      <c r="M4257" s="160">
        <f t="shared" si="132"/>
        <v>7.4074074074074112E-2</v>
      </c>
      <c r="N4257" s="161">
        <v>6918.2236000000003</v>
      </c>
      <c r="O4257" s="162">
        <v>6418.4788000300696</v>
      </c>
      <c r="P4257" s="160">
        <f t="shared" si="133"/>
        <v>-7.7860317925734904E-2</v>
      </c>
      <c r="Q4257" s="163">
        <v>0</v>
      </c>
    </row>
    <row r="4258" spans="1:17" x14ac:dyDescent="0.25">
      <c r="A4258" s="156" t="s">
        <v>100</v>
      </c>
      <c r="B4258" s="156" t="s">
        <v>100</v>
      </c>
      <c r="C4258" s="156">
        <v>2016</v>
      </c>
      <c r="D4258" s="156" t="s">
        <v>78</v>
      </c>
      <c r="E4258" s="156" t="s">
        <v>31</v>
      </c>
      <c r="F4258" s="156" t="s">
        <v>36</v>
      </c>
      <c r="G4258" s="156" t="s">
        <v>37</v>
      </c>
      <c r="H4258" s="157">
        <v>105</v>
      </c>
      <c r="I4258" s="157">
        <v>104</v>
      </c>
      <c r="J4258" s="157">
        <v>110</v>
      </c>
      <c r="K4258" s="158">
        <v>13080</v>
      </c>
      <c r="L4258" s="159">
        <v>11379.6</v>
      </c>
      <c r="M4258" s="160">
        <f t="shared" si="132"/>
        <v>-0.1494252873563218</v>
      </c>
      <c r="N4258" s="161">
        <v>2628.0041999999999</v>
      </c>
      <c r="O4258" s="162">
        <v>2654.39461817648</v>
      </c>
      <c r="P4258" s="160">
        <f t="shared" si="133"/>
        <v>9.9421608210650513E-3</v>
      </c>
      <c r="Q4258" s="163">
        <v>0</v>
      </c>
    </row>
    <row r="4259" spans="1:17" x14ac:dyDescent="0.25">
      <c r="A4259" s="156" t="s">
        <v>100</v>
      </c>
      <c r="B4259" s="156" t="s">
        <v>100</v>
      </c>
      <c r="C4259" s="156">
        <v>2016</v>
      </c>
      <c r="D4259" s="156" t="s">
        <v>78</v>
      </c>
      <c r="E4259" s="156" t="s">
        <v>31</v>
      </c>
      <c r="F4259" s="156" t="s">
        <v>38</v>
      </c>
      <c r="G4259" s="156" t="s">
        <v>39</v>
      </c>
      <c r="H4259" s="157">
        <v>99</v>
      </c>
      <c r="I4259" s="157">
        <v>99</v>
      </c>
      <c r="J4259" s="157">
        <v>101</v>
      </c>
      <c r="K4259" s="158">
        <v>38736</v>
      </c>
      <c r="L4259" s="159">
        <v>42222.239999999998</v>
      </c>
      <c r="M4259" s="160">
        <f t="shared" si="132"/>
        <v>8.256880733944949E-2</v>
      </c>
      <c r="N4259" s="161">
        <v>7626.2781999999997</v>
      </c>
      <c r="O4259" s="162">
        <v>7800.0200699525903</v>
      </c>
      <c r="P4259" s="160">
        <f t="shared" si="133"/>
        <v>2.2274541397897536E-2</v>
      </c>
      <c r="Q4259" s="163">
        <v>0</v>
      </c>
    </row>
    <row r="4260" spans="1:17" x14ac:dyDescent="0.25">
      <c r="A4260" s="156" t="s">
        <v>100</v>
      </c>
      <c r="B4260" s="156" t="s">
        <v>100</v>
      </c>
      <c r="C4260" s="156">
        <v>2016</v>
      </c>
      <c r="D4260" s="156" t="s">
        <v>78</v>
      </c>
      <c r="E4260" s="156" t="s">
        <v>31</v>
      </c>
      <c r="F4260" s="156" t="s">
        <v>40</v>
      </c>
      <c r="G4260" s="156" t="s">
        <v>41</v>
      </c>
      <c r="H4260" s="157">
        <v>75</v>
      </c>
      <c r="I4260" s="157">
        <v>74</v>
      </c>
      <c r="J4260" s="157">
        <v>82</v>
      </c>
      <c r="K4260" s="158">
        <v>18973</v>
      </c>
      <c r="L4260" s="159">
        <v>20111.38</v>
      </c>
      <c r="M4260" s="160">
        <f t="shared" si="132"/>
        <v>5.660377358490571E-2</v>
      </c>
      <c r="N4260" s="161">
        <v>3860.6475999999998</v>
      </c>
      <c r="O4260" s="162">
        <v>3526.7942381425601</v>
      </c>
      <c r="P4260" s="160">
        <f t="shared" si="133"/>
        <v>-9.4661990270594493E-2</v>
      </c>
      <c r="Q4260" s="163">
        <v>0</v>
      </c>
    </row>
    <row r="4261" spans="1:17" x14ac:dyDescent="0.25">
      <c r="A4261" s="156" t="s">
        <v>100</v>
      </c>
      <c r="B4261" s="156" t="s">
        <v>100</v>
      </c>
      <c r="C4261" s="156">
        <v>2016</v>
      </c>
      <c r="D4261" s="156" t="s">
        <v>78</v>
      </c>
      <c r="E4261" s="156" t="s">
        <v>31</v>
      </c>
      <c r="F4261" s="156" t="s">
        <v>42</v>
      </c>
      <c r="G4261" s="156" t="s">
        <v>43</v>
      </c>
      <c r="H4261" s="157">
        <v>80</v>
      </c>
      <c r="I4261" s="157">
        <v>79</v>
      </c>
      <c r="J4261" s="157">
        <v>81</v>
      </c>
      <c r="K4261" s="158">
        <v>35070</v>
      </c>
      <c r="L4261" s="159">
        <v>28056</v>
      </c>
      <c r="M4261" s="160">
        <f t="shared" si="132"/>
        <v>-0.25</v>
      </c>
      <c r="N4261" s="161">
        <v>7178.2219999999998</v>
      </c>
      <c r="O4261" s="162">
        <v>5726.6419471599502</v>
      </c>
      <c r="P4261" s="160">
        <f t="shared" si="133"/>
        <v>-0.25347840256713461</v>
      </c>
      <c r="Q4261" s="163">
        <v>0</v>
      </c>
    </row>
    <row r="4262" spans="1:17" x14ac:dyDescent="0.25">
      <c r="A4262" s="156" t="s">
        <v>100</v>
      </c>
      <c r="B4262" s="156" t="s">
        <v>100</v>
      </c>
      <c r="C4262" s="156">
        <v>2016</v>
      </c>
      <c r="D4262" s="156" t="s">
        <v>78</v>
      </c>
      <c r="E4262" s="156" t="s">
        <v>44</v>
      </c>
      <c r="F4262" s="156" t="s">
        <v>45</v>
      </c>
      <c r="G4262" s="156" t="s">
        <v>46</v>
      </c>
      <c r="H4262" s="157">
        <v>283</v>
      </c>
      <c r="I4262" s="157">
        <v>278</v>
      </c>
      <c r="J4262" s="157">
        <v>337</v>
      </c>
      <c r="K4262" s="158">
        <v>4308</v>
      </c>
      <c r="L4262" s="159">
        <v>4695.72</v>
      </c>
      <c r="M4262" s="160">
        <f t="shared" si="132"/>
        <v>8.2568807339449588E-2</v>
      </c>
      <c r="N4262" s="161">
        <v>376.16549999999802</v>
      </c>
      <c r="O4262" s="162">
        <v>300.30984609750601</v>
      </c>
      <c r="P4262" s="160">
        <f t="shared" si="133"/>
        <v>-0.25259129824821941</v>
      </c>
      <c r="Q4262" s="163">
        <v>0</v>
      </c>
    </row>
    <row r="4263" spans="1:17" x14ac:dyDescent="0.25">
      <c r="A4263" s="156" t="s">
        <v>100</v>
      </c>
      <c r="B4263" s="156" t="s">
        <v>100</v>
      </c>
      <c r="C4263" s="156">
        <v>2016</v>
      </c>
      <c r="D4263" s="156" t="s">
        <v>78</v>
      </c>
      <c r="E4263" s="156" t="s">
        <v>44</v>
      </c>
      <c r="F4263" s="156" t="s">
        <v>47</v>
      </c>
      <c r="G4263" s="156" t="s">
        <v>48</v>
      </c>
      <c r="H4263" s="157">
        <v>299</v>
      </c>
      <c r="I4263" s="157">
        <v>295</v>
      </c>
      <c r="J4263" s="157">
        <v>366</v>
      </c>
      <c r="K4263" s="158">
        <v>4743</v>
      </c>
      <c r="L4263" s="159">
        <v>5075.01</v>
      </c>
      <c r="M4263" s="160">
        <f t="shared" si="132"/>
        <v>6.5420560747663586E-2</v>
      </c>
      <c r="N4263" s="161">
        <v>371.88799999999799</v>
      </c>
      <c r="O4263" s="162">
        <v>393.78476543999</v>
      </c>
      <c r="P4263" s="160">
        <f t="shared" si="133"/>
        <v>5.560592323963056E-2</v>
      </c>
      <c r="Q4263" s="163">
        <v>0</v>
      </c>
    </row>
    <row r="4264" spans="1:17" x14ac:dyDescent="0.25">
      <c r="A4264" s="156" t="s">
        <v>100</v>
      </c>
      <c r="B4264" s="156" t="s">
        <v>100</v>
      </c>
      <c r="C4264" s="156">
        <v>2016</v>
      </c>
      <c r="D4264" s="156" t="s">
        <v>78</v>
      </c>
      <c r="E4264" s="156" t="s">
        <v>44</v>
      </c>
      <c r="F4264" s="156" t="s">
        <v>49</v>
      </c>
      <c r="G4264" s="156" t="s">
        <v>50</v>
      </c>
      <c r="H4264" s="157">
        <v>281</v>
      </c>
      <c r="I4264" s="157">
        <v>279</v>
      </c>
      <c r="J4264" s="157">
        <v>329</v>
      </c>
      <c r="K4264" s="158">
        <v>5123</v>
      </c>
      <c r="L4264" s="159">
        <v>5481.61</v>
      </c>
      <c r="M4264" s="160">
        <f t="shared" si="132"/>
        <v>6.5420560747663489E-2</v>
      </c>
      <c r="N4264" s="161">
        <v>446.19899999999802</v>
      </c>
      <c r="O4264" s="162">
        <v>382.84320399000802</v>
      </c>
      <c r="P4264" s="160">
        <f t="shared" si="133"/>
        <v>-0.16548758172978709</v>
      </c>
      <c r="Q4264" s="163">
        <v>0</v>
      </c>
    </row>
    <row r="4265" spans="1:17" x14ac:dyDescent="0.25">
      <c r="A4265" s="156" t="s">
        <v>100</v>
      </c>
      <c r="B4265" s="156" t="s">
        <v>100</v>
      </c>
      <c r="C4265" s="156">
        <v>2016</v>
      </c>
      <c r="D4265" s="156" t="s">
        <v>78</v>
      </c>
      <c r="E4265" s="156" t="s">
        <v>44</v>
      </c>
      <c r="F4265" s="156" t="s">
        <v>51</v>
      </c>
      <c r="G4265" s="156" t="s">
        <v>52</v>
      </c>
      <c r="H4265" s="157">
        <v>278</v>
      </c>
      <c r="I4265" s="157">
        <v>273</v>
      </c>
      <c r="J4265" s="157">
        <v>351</v>
      </c>
      <c r="K4265" s="158">
        <v>4432</v>
      </c>
      <c r="L4265" s="159">
        <v>4432</v>
      </c>
      <c r="M4265" s="160">
        <f t="shared" si="132"/>
        <v>0</v>
      </c>
      <c r="N4265" s="161">
        <v>391.850499999997</v>
      </c>
      <c r="O4265" s="162">
        <v>418.69421850248699</v>
      </c>
      <c r="P4265" s="160">
        <f t="shared" si="133"/>
        <v>6.4112942850034937E-2</v>
      </c>
      <c r="Q4265" s="163">
        <v>0</v>
      </c>
    </row>
    <row r="4266" spans="1:17" x14ac:dyDescent="0.25">
      <c r="A4266" s="156" t="s">
        <v>100</v>
      </c>
      <c r="B4266" s="156" t="s">
        <v>100</v>
      </c>
      <c r="C4266" s="156">
        <v>2016</v>
      </c>
      <c r="D4266" s="156" t="s">
        <v>78</v>
      </c>
      <c r="E4266" s="156" t="s">
        <v>44</v>
      </c>
      <c r="F4266" s="156" t="s">
        <v>53</v>
      </c>
      <c r="G4266" s="156" t="s">
        <v>54</v>
      </c>
      <c r="H4266" s="157">
        <v>302</v>
      </c>
      <c r="I4266" s="157">
        <v>302</v>
      </c>
      <c r="J4266" s="157">
        <v>342</v>
      </c>
      <c r="K4266" s="158">
        <v>4973</v>
      </c>
      <c r="L4266" s="159">
        <v>5420.57</v>
      </c>
      <c r="M4266" s="160">
        <f t="shared" si="132"/>
        <v>8.256880733944949E-2</v>
      </c>
      <c r="N4266" s="161">
        <v>424.9735</v>
      </c>
      <c r="O4266" s="162">
        <v>433.360352022499</v>
      </c>
      <c r="P4266" s="160">
        <f t="shared" si="133"/>
        <v>1.9353067218441742E-2</v>
      </c>
      <c r="Q4266" s="163">
        <v>0</v>
      </c>
    </row>
    <row r="4267" spans="1:17" x14ac:dyDescent="0.25">
      <c r="A4267" s="156" t="s">
        <v>100</v>
      </c>
      <c r="B4267" s="156" t="s">
        <v>100</v>
      </c>
      <c r="C4267" s="156">
        <v>2016</v>
      </c>
      <c r="D4267" s="156" t="s">
        <v>78</v>
      </c>
      <c r="E4267" s="156" t="s">
        <v>44</v>
      </c>
      <c r="F4267" s="156" t="s">
        <v>55</v>
      </c>
      <c r="G4267" s="156" t="s">
        <v>56</v>
      </c>
      <c r="H4267" s="157">
        <v>226</v>
      </c>
      <c r="I4267" s="157">
        <v>223</v>
      </c>
      <c r="J4267" s="157">
        <v>259</v>
      </c>
      <c r="K4267" s="158">
        <v>5384</v>
      </c>
      <c r="L4267" s="159">
        <v>5491.68</v>
      </c>
      <c r="M4267" s="160">
        <f t="shared" si="132"/>
        <v>1.9607843137254954E-2</v>
      </c>
      <c r="N4267" s="161">
        <v>554.35450000000105</v>
      </c>
      <c r="O4267" s="162">
        <v>545.23259670250798</v>
      </c>
      <c r="P4267" s="160">
        <f t="shared" si="133"/>
        <v>-1.6730297037743338E-2</v>
      </c>
      <c r="Q4267" s="163">
        <v>0</v>
      </c>
    </row>
    <row r="4268" spans="1:17" x14ac:dyDescent="0.25">
      <c r="A4268" s="156" t="s">
        <v>100</v>
      </c>
      <c r="B4268" s="156" t="s">
        <v>100</v>
      </c>
      <c r="C4268" s="156">
        <v>2016</v>
      </c>
      <c r="D4268" s="156" t="s">
        <v>78</v>
      </c>
      <c r="E4268" s="156" t="s">
        <v>57</v>
      </c>
      <c r="F4268" s="156" t="s">
        <v>58</v>
      </c>
      <c r="G4268" s="156" t="s">
        <v>59</v>
      </c>
      <c r="H4268" s="157">
        <v>299</v>
      </c>
      <c r="I4268" s="157">
        <v>294</v>
      </c>
      <c r="J4268" s="157">
        <v>371</v>
      </c>
      <c r="K4268" s="158">
        <v>4837</v>
      </c>
      <c r="L4268" s="159">
        <v>4063.08</v>
      </c>
      <c r="M4268" s="160">
        <f t="shared" si="132"/>
        <v>-0.19047619047619049</v>
      </c>
      <c r="N4268" s="161">
        <v>192.02440000000001</v>
      </c>
      <c r="O4268" s="162">
        <v>186.31052195359999</v>
      </c>
      <c r="P4268" s="160">
        <f t="shared" si="133"/>
        <v>-3.0668574090641259E-2</v>
      </c>
      <c r="Q4268" s="163">
        <v>0</v>
      </c>
    </row>
    <row r="4269" spans="1:17" x14ac:dyDescent="0.25">
      <c r="A4269" s="156" t="s">
        <v>100</v>
      </c>
      <c r="B4269" s="156" t="s">
        <v>100</v>
      </c>
      <c r="C4269" s="156">
        <v>2016</v>
      </c>
      <c r="D4269" s="156" t="s">
        <v>78</v>
      </c>
      <c r="E4269" s="156" t="s">
        <v>57</v>
      </c>
      <c r="F4269" s="156" t="s">
        <v>60</v>
      </c>
      <c r="G4269" s="156" t="s">
        <v>61</v>
      </c>
      <c r="H4269" s="157">
        <v>302</v>
      </c>
      <c r="I4269" s="157">
        <v>295</v>
      </c>
      <c r="J4269" s="157">
        <v>380</v>
      </c>
      <c r="K4269" s="158">
        <v>5153</v>
      </c>
      <c r="L4269" s="159">
        <v>5101.47</v>
      </c>
      <c r="M4269" s="160">
        <f t="shared" si="132"/>
        <v>-1.010101010101005E-2</v>
      </c>
      <c r="N4269" s="161">
        <v>169.2851</v>
      </c>
      <c r="O4269" s="162">
        <v>131.5597461799</v>
      </c>
      <c r="P4269" s="160">
        <f t="shared" si="133"/>
        <v>-0.2867545348446694</v>
      </c>
      <c r="Q4269" s="163">
        <v>0</v>
      </c>
    </row>
    <row r="4270" spans="1:17" x14ac:dyDescent="0.25">
      <c r="A4270" s="156" t="s">
        <v>100</v>
      </c>
      <c r="B4270" s="156" t="s">
        <v>100</v>
      </c>
      <c r="C4270" s="156">
        <v>2016</v>
      </c>
      <c r="D4270" s="156" t="s">
        <v>78</v>
      </c>
      <c r="E4270" s="156" t="s">
        <v>57</v>
      </c>
      <c r="F4270" s="156" t="s">
        <v>62</v>
      </c>
      <c r="G4270" s="156" t="s">
        <v>63</v>
      </c>
      <c r="H4270" s="157">
        <v>234</v>
      </c>
      <c r="I4270" s="157">
        <v>232</v>
      </c>
      <c r="J4270" s="157">
        <v>262</v>
      </c>
      <c r="K4270" s="158">
        <v>4525</v>
      </c>
      <c r="L4270" s="159">
        <v>4434.5</v>
      </c>
      <c r="M4270" s="160">
        <f t="shared" si="132"/>
        <v>-2.0408163265306121E-2</v>
      </c>
      <c r="N4270" s="161">
        <v>617.58519999999999</v>
      </c>
      <c r="O4270" s="162">
        <v>527.50916340959805</v>
      </c>
      <c r="P4270" s="160">
        <f t="shared" si="133"/>
        <v>-0.1707572926471802</v>
      </c>
      <c r="Q4270" s="163">
        <v>0</v>
      </c>
    </row>
    <row r="4271" spans="1:17" x14ac:dyDescent="0.25">
      <c r="A4271" s="156" t="s">
        <v>100</v>
      </c>
      <c r="B4271" s="156" t="s">
        <v>100</v>
      </c>
      <c r="C4271" s="156">
        <v>2016</v>
      </c>
      <c r="D4271" s="156" t="s">
        <v>78</v>
      </c>
      <c r="E4271" s="156" t="s">
        <v>57</v>
      </c>
      <c r="F4271" s="156" t="s">
        <v>64</v>
      </c>
      <c r="G4271" s="156" t="s">
        <v>65</v>
      </c>
      <c r="H4271" s="157">
        <v>297</v>
      </c>
      <c r="I4271" s="157">
        <v>295</v>
      </c>
      <c r="J4271" s="157">
        <v>350</v>
      </c>
      <c r="K4271" s="158">
        <v>4993</v>
      </c>
      <c r="L4271" s="159">
        <v>5492.3</v>
      </c>
      <c r="M4271" s="160">
        <f t="shared" si="132"/>
        <v>9.0909090909090939E-2</v>
      </c>
      <c r="N4271" s="161">
        <v>295.19349999999901</v>
      </c>
      <c r="O4271" s="162">
        <v>310.52437442249601</v>
      </c>
      <c r="P4271" s="160">
        <f t="shared" si="133"/>
        <v>4.9370921207099794E-2</v>
      </c>
      <c r="Q4271" s="163">
        <v>0</v>
      </c>
    </row>
    <row r="4272" spans="1:17" x14ac:dyDescent="0.25">
      <c r="A4272" s="156" t="s">
        <v>100</v>
      </c>
      <c r="B4272" s="156" t="s">
        <v>100</v>
      </c>
      <c r="C4272" s="156">
        <v>2016</v>
      </c>
      <c r="D4272" s="156" t="s">
        <v>78</v>
      </c>
      <c r="E4272" s="156" t="s">
        <v>57</v>
      </c>
      <c r="F4272" s="156" t="s">
        <v>66</v>
      </c>
      <c r="G4272" s="156" t="s">
        <v>67</v>
      </c>
      <c r="H4272" s="157">
        <v>285</v>
      </c>
      <c r="I4272" s="157">
        <v>282</v>
      </c>
      <c r="J4272" s="157">
        <v>353</v>
      </c>
      <c r="K4272" s="158">
        <v>4783</v>
      </c>
      <c r="L4272" s="159">
        <v>3874.23</v>
      </c>
      <c r="M4272" s="160">
        <f t="shared" si="132"/>
        <v>-0.23456790123456789</v>
      </c>
      <c r="N4272" s="161">
        <v>213.64510000000001</v>
      </c>
      <c r="O4272" s="162">
        <v>212.88687354009801</v>
      </c>
      <c r="P4272" s="160">
        <f t="shared" si="133"/>
        <v>-3.5616402612967599E-3</v>
      </c>
      <c r="Q4272" s="163">
        <v>0</v>
      </c>
    </row>
    <row r="4273" spans="1:17" x14ac:dyDescent="0.25">
      <c r="A4273" s="156" t="s">
        <v>100</v>
      </c>
      <c r="B4273" s="156" t="s">
        <v>100</v>
      </c>
      <c r="C4273" s="156">
        <v>2016</v>
      </c>
      <c r="D4273" s="156" t="s">
        <v>78</v>
      </c>
      <c r="E4273" s="156" t="s">
        <v>57</v>
      </c>
      <c r="F4273" s="156" t="s">
        <v>68</v>
      </c>
      <c r="G4273" s="156" t="s">
        <v>69</v>
      </c>
      <c r="H4273" s="157">
        <v>207</v>
      </c>
      <c r="I4273" s="157">
        <v>206</v>
      </c>
      <c r="J4273" s="157">
        <v>237</v>
      </c>
      <c r="K4273" s="158">
        <v>3446</v>
      </c>
      <c r="L4273" s="159">
        <v>3032.48</v>
      </c>
      <c r="M4273" s="160">
        <f t="shared" si="132"/>
        <v>-0.13636363636363635</v>
      </c>
      <c r="N4273" s="161">
        <v>617.99300000000005</v>
      </c>
      <c r="O4273" s="162">
        <v>648.84939049000297</v>
      </c>
      <c r="P4273" s="160">
        <f t="shared" si="133"/>
        <v>4.7555551322473404E-2</v>
      </c>
      <c r="Q4273" s="163">
        <v>0</v>
      </c>
    </row>
    <row r="4274" spans="1:17" x14ac:dyDescent="0.25">
      <c r="A4274" s="156" t="s">
        <v>100</v>
      </c>
      <c r="B4274" s="156" t="s">
        <v>100</v>
      </c>
      <c r="C4274" s="156">
        <v>2016</v>
      </c>
      <c r="D4274" s="156" t="s">
        <v>79</v>
      </c>
      <c r="E4274" s="156" t="s">
        <v>18</v>
      </c>
      <c r="F4274" s="156" t="s">
        <v>19</v>
      </c>
      <c r="G4274" s="156" t="s">
        <v>20</v>
      </c>
      <c r="H4274" s="157">
        <v>202</v>
      </c>
      <c r="I4274" s="157">
        <v>201</v>
      </c>
      <c r="J4274" s="157">
        <v>225</v>
      </c>
      <c r="K4274" s="158">
        <v>3587.1999999999898</v>
      </c>
      <c r="L4274" s="159">
        <v>2862.5856000002</v>
      </c>
      <c r="M4274" s="160">
        <f t="shared" si="132"/>
        <v>-0.25313283208010939</v>
      </c>
      <c r="N4274" s="161">
        <v>684.89800000000002</v>
      </c>
      <c r="O4274" s="162">
        <v>656.80348404000199</v>
      </c>
      <c r="P4274" s="160">
        <f t="shared" si="133"/>
        <v>-4.2774614694776746E-2</v>
      </c>
      <c r="Q4274" s="163">
        <v>8.2459857270294507E-2</v>
      </c>
    </row>
    <row r="4275" spans="1:17" x14ac:dyDescent="0.25">
      <c r="A4275" s="156" t="s">
        <v>100</v>
      </c>
      <c r="B4275" s="156" t="s">
        <v>100</v>
      </c>
      <c r="C4275" s="156">
        <v>2016</v>
      </c>
      <c r="D4275" s="156" t="s">
        <v>79</v>
      </c>
      <c r="E4275" s="156" t="s">
        <v>18</v>
      </c>
      <c r="F4275" s="156" t="s">
        <v>21</v>
      </c>
      <c r="G4275" s="156" t="s">
        <v>22</v>
      </c>
      <c r="H4275" s="157">
        <v>205</v>
      </c>
      <c r="I4275" s="157">
        <v>202</v>
      </c>
      <c r="J4275" s="157">
        <v>224</v>
      </c>
      <c r="K4275" s="158">
        <v>2886.35</v>
      </c>
      <c r="L4275" s="159">
        <v>3242.8142250000201</v>
      </c>
      <c r="M4275" s="160">
        <f t="shared" si="132"/>
        <v>0.10992434356920892</v>
      </c>
      <c r="N4275" s="161">
        <v>548.89800000000002</v>
      </c>
      <c r="O4275" s="162">
        <v>614.20588403999704</v>
      </c>
      <c r="P4275" s="160">
        <f t="shared" si="133"/>
        <v>0.10632897817654931</v>
      </c>
      <c r="Q4275" s="163">
        <v>7.3327905486167605E-2</v>
      </c>
    </row>
    <row r="4276" spans="1:17" x14ac:dyDescent="0.25">
      <c r="A4276" s="156" t="s">
        <v>100</v>
      </c>
      <c r="B4276" s="156" t="s">
        <v>100</v>
      </c>
      <c r="C4276" s="156">
        <v>2016</v>
      </c>
      <c r="D4276" s="156" t="s">
        <v>79</v>
      </c>
      <c r="E4276" s="156" t="s">
        <v>18</v>
      </c>
      <c r="F4276" s="156" t="s">
        <v>23</v>
      </c>
      <c r="G4276" s="156" t="s">
        <v>24</v>
      </c>
      <c r="H4276" s="157">
        <v>306</v>
      </c>
      <c r="I4276" s="157">
        <v>301</v>
      </c>
      <c r="J4276" s="157">
        <v>353</v>
      </c>
      <c r="K4276" s="158">
        <v>2497.75</v>
      </c>
      <c r="L4276" s="159">
        <v>2591.4156250001101</v>
      </c>
      <c r="M4276" s="160">
        <f t="shared" si="132"/>
        <v>3.6144578313293978E-2</v>
      </c>
      <c r="N4276" s="161">
        <v>411.91300000000001</v>
      </c>
      <c r="O4276" s="162">
        <v>444.50767568999999</v>
      </c>
      <c r="P4276" s="160">
        <f t="shared" si="133"/>
        <v>7.332758796437866E-2</v>
      </c>
      <c r="Q4276" s="163">
        <v>7.1764588129316104E-2</v>
      </c>
    </row>
    <row r="4277" spans="1:17" x14ac:dyDescent="0.25">
      <c r="A4277" s="156" t="s">
        <v>100</v>
      </c>
      <c r="B4277" s="156" t="s">
        <v>100</v>
      </c>
      <c r="C4277" s="156">
        <v>2016</v>
      </c>
      <c r="D4277" s="156" t="s">
        <v>79</v>
      </c>
      <c r="E4277" s="156" t="s">
        <v>18</v>
      </c>
      <c r="F4277" s="156" t="s">
        <v>25</v>
      </c>
      <c r="G4277" s="156" t="s">
        <v>26</v>
      </c>
      <c r="H4277" s="157">
        <v>284</v>
      </c>
      <c r="I4277" s="157">
        <v>277</v>
      </c>
      <c r="J4277" s="157">
        <v>328</v>
      </c>
      <c r="K4277" s="158">
        <v>2477.4499999999998</v>
      </c>
      <c r="L4277" s="159">
        <v>2538.1475250000099</v>
      </c>
      <c r="M4277" s="160">
        <f t="shared" si="132"/>
        <v>2.391410444119469E-2</v>
      </c>
      <c r="N4277" s="161">
        <v>329.99299999999897</v>
      </c>
      <c r="O4277" s="162">
        <v>290.41693951000099</v>
      </c>
      <c r="P4277" s="160">
        <f t="shared" si="133"/>
        <v>-0.13627325099139101</v>
      </c>
      <c r="Q4277" s="163">
        <v>7.6106480453692296E-2</v>
      </c>
    </row>
    <row r="4278" spans="1:17" x14ac:dyDescent="0.25">
      <c r="A4278" s="156" t="s">
        <v>100</v>
      </c>
      <c r="B4278" s="156" t="s">
        <v>100</v>
      </c>
      <c r="C4278" s="156">
        <v>2016</v>
      </c>
      <c r="D4278" s="156" t="s">
        <v>79</v>
      </c>
      <c r="E4278" s="156" t="s">
        <v>18</v>
      </c>
      <c r="F4278" s="156" t="s">
        <v>27</v>
      </c>
      <c r="G4278" s="156" t="s">
        <v>28</v>
      </c>
      <c r="H4278" s="157">
        <v>208</v>
      </c>
      <c r="I4278" s="157">
        <v>206</v>
      </c>
      <c r="J4278" s="157">
        <v>233</v>
      </c>
      <c r="K4278" s="158">
        <v>7228.6000000000104</v>
      </c>
      <c r="L4278" s="159">
        <v>7488.8296000006303</v>
      </c>
      <c r="M4278" s="160">
        <f t="shared" si="132"/>
        <v>3.4749034749114609E-2</v>
      </c>
      <c r="N4278" s="161">
        <v>1458.914</v>
      </c>
      <c r="O4278" s="162">
        <v>1168.3858660399601</v>
      </c>
      <c r="P4278" s="160">
        <f t="shared" si="133"/>
        <v>-0.24865769298008908</v>
      </c>
      <c r="Q4278" s="163">
        <v>6.5074841601416397E-2</v>
      </c>
    </row>
    <row r="4279" spans="1:17" x14ac:dyDescent="0.25">
      <c r="A4279" s="156" t="s">
        <v>100</v>
      </c>
      <c r="B4279" s="156" t="s">
        <v>100</v>
      </c>
      <c r="C4279" s="156">
        <v>2016</v>
      </c>
      <c r="D4279" s="156" t="s">
        <v>79</v>
      </c>
      <c r="E4279" s="156" t="s">
        <v>18</v>
      </c>
      <c r="F4279" s="156" t="s">
        <v>29</v>
      </c>
      <c r="G4279" s="156" t="s">
        <v>30</v>
      </c>
      <c r="H4279" s="157">
        <v>202</v>
      </c>
      <c r="I4279" s="157">
        <v>202</v>
      </c>
      <c r="J4279" s="157">
        <v>244</v>
      </c>
      <c r="K4279" s="158">
        <v>2798.45</v>
      </c>
      <c r="L4279" s="159">
        <v>2506.0119750000799</v>
      </c>
      <c r="M4279" s="160">
        <f t="shared" si="132"/>
        <v>-0.11669458403123176</v>
      </c>
      <c r="N4279" s="161">
        <v>524.67200000000003</v>
      </c>
      <c r="O4279" s="162">
        <v>559.67811584000003</v>
      </c>
      <c r="P4279" s="160">
        <f t="shared" si="133"/>
        <v>6.2546872656367186E-2</v>
      </c>
      <c r="Q4279" s="163">
        <v>8.2384891636441804E-2</v>
      </c>
    </row>
    <row r="4280" spans="1:17" x14ac:dyDescent="0.25">
      <c r="A4280" s="156" t="s">
        <v>100</v>
      </c>
      <c r="B4280" s="156" t="s">
        <v>100</v>
      </c>
      <c r="C4280" s="156">
        <v>2016</v>
      </c>
      <c r="D4280" s="156" t="s">
        <v>79</v>
      </c>
      <c r="E4280" s="156" t="s">
        <v>31</v>
      </c>
      <c r="F4280" s="156" t="s">
        <v>32</v>
      </c>
      <c r="G4280" s="156" t="s">
        <v>33</v>
      </c>
      <c r="H4280" s="157">
        <v>115</v>
      </c>
      <c r="I4280" s="157">
        <v>114</v>
      </c>
      <c r="J4280" s="157">
        <v>118</v>
      </c>
      <c r="K4280" s="158">
        <v>29719</v>
      </c>
      <c r="L4280" s="159">
        <v>27341.48</v>
      </c>
      <c r="M4280" s="160">
        <f t="shared" si="132"/>
        <v>-8.6956521739130446E-2</v>
      </c>
      <c r="N4280" s="161">
        <v>3857.8137999999999</v>
      </c>
      <c r="O4280" s="162">
        <v>3633.5282212955999</v>
      </c>
      <c r="P4280" s="160">
        <f t="shared" si="133"/>
        <v>-6.1726664840496805E-2</v>
      </c>
      <c r="Q4280" s="163">
        <v>7.4396850499680298E-2</v>
      </c>
    </row>
    <row r="4281" spans="1:17" x14ac:dyDescent="0.25">
      <c r="A4281" s="156" t="s">
        <v>100</v>
      </c>
      <c r="B4281" s="156" t="s">
        <v>100</v>
      </c>
      <c r="C4281" s="156">
        <v>2016</v>
      </c>
      <c r="D4281" s="156" t="s">
        <v>79</v>
      </c>
      <c r="E4281" s="156" t="s">
        <v>31</v>
      </c>
      <c r="F4281" s="156" t="s">
        <v>34</v>
      </c>
      <c r="G4281" s="156" t="s">
        <v>35</v>
      </c>
      <c r="H4281" s="157">
        <v>102</v>
      </c>
      <c r="I4281" s="157">
        <v>102</v>
      </c>
      <c r="J4281" s="157">
        <v>104</v>
      </c>
      <c r="K4281" s="158">
        <v>41219</v>
      </c>
      <c r="L4281" s="159">
        <v>42455.57</v>
      </c>
      <c r="M4281" s="160">
        <f t="shared" si="132"/>
        <v>2.9126213592233004E-2</v>
      </c>
      <c r="N4281" s="161">
        <v>5990.9258</v>
      </c>
      <c r="O4281" s="162">
        <v>6046.3897910566202</v>
      </c>
      <c r="P4281" s="160">
        <f t="shared" si="133"/>
        <v>9.1730756655249903E-3</v>
      </c>
      <c r="Q4281" s="163">
        <v>7.6930541740459504E-2</v>
      </c>
    </row>
    <row r="4282" spans="1:17" x14ac:dyDescent="0.25">
      <c r="A4282" s="156" t="s">
        <v>100</v>
      </c>
      <c r="B4282" s="156" t="s">
        <v>100</v>
      </c>
      <c r="C4282" s="156">
        <v>2016</v>
      </c>
      <c r="D4282" s="156" t="s">
        <v>79</v>
      </c>
      <c r="E4282" s="156" t="s">
        <v>31</v>
      </c>
      <c r="F4282" s="156" t="s">
        <v>36</v>
      </c>
      <c r="G4282" s="156" t="s">
        <v>37</v>
      </c>
      <c r="H4282" s="157">
        <v>139</v>
      </c>
      <c r="I4282" s="157">
        <v>139</v>
      </c>
      <c r="J4282" s="157">
        <v>145</v>
      </c>
      <c r="K4282" s="158">
        <v>17359.400000000001</v>
      </c>
      <c r="L4282" s="159">
        <v>14338.8643999997</v>
      </c>
      <c r="M4282" s="160">
        <f t="shared" si="132"/>
        <v>-0.21065375302665978</v>
      </c>
      <c r="N4282" s="161">
        <v>2353.6894000000002</v>
      </c>
      <c r="O4282" s="162">
        <v>2628.8215687235302</v>
      </c>
      <c r="P4282" s="160">
        <f t="shared" si="133"/>
        <v>0.10465988715130831</v>
      </c>
      <c r="Q4282" s="163">
        <v>8.2122654008779106E-2</v>
      </c>
    </row>
    <row r="4283" spans="1:17" x14ac:dyDescent="0.25">
      <c r="A4283" s="156" t="s">
        <v>100</v>
      </c>
      <c r="B4283" s="156" t="s">
        <v>100</v>
      </c>
      <c r="C4283" s="156">
        <v>2016</v>
      </c>
      <c r="D4283" s="156" t="s">
        <v>79</v>
      </c>
      <c r="E4283" s="156" t="s">
        <v>31</v>
      </c>
      <c r="F4283" s="156" t="s">
        <v>38</v>
      </c>
      <c r="G4283" s="156" t="s">
        <v>39</v>
      </c>
      <c r="H4283" s="157">
        <v>106</v>
      </c>
      <c r="I4283" s="157">
        <v>105</v>
      </c>
      <c r="J4283" s="157">
        <v>112</v>
      </c>
      <c r="K4283" s="158">
        <v>38946.6</v>
      </c>
      <c r="L4283" s="159">
        <v>30923.600400003401</v>
      </c>
      <c r="M4283" s="160">
        <f t="shared" si="132"/>
        <v>-0.25944584382857683</v>
      </c>
      <c r="N4283" s="161">
        <v>5623.7860000000001</v>
      </c>
      <c r="O4283" s="162">
        <v>6399.08113795995</v>
      </c>
      <c r="P4283" s="160">
        <f t="shared" si="133"/>
        <v>0.12115726011986727</v>
      </c>
      <c r="Q4283" s="163">
        <v>6.7923772550107106E-2</v>
      </c>
    </row>
    <row r="4284" spans="1:17" x14ac:dyDescent="0.25">
      <c r="A4284" s="156" t="s">
        <v>100</v>
      </c>
      <c r="B4284" s="156" t="s">
        <v>100</v>
      </c>
      <c r="C4284" s="156">
        <v>2016</v>
      </c>
      <c r="D4284" s="156" t="s">
        <v>79</v>
      </c>
      <c r="E4284" s="156" t="s">
        <v>31</v>
      </c>
      <c r="F4284" s="156" t="s">
        <v>40</v>
      </c>
      <c r="G4284" s="156" t="s">
        <v>41</v>
      </c>
      <c r="H4284" s="157">
        <v>130</v>
      </c>
      <c r="I4284" s="157">
        <v>129</v>
      </c>
      <c r="J4284" s="157">
        <v>136</v>
      </c>
      <c r="K4284" s="158">
        <v>37282.949999999997</v>
      </c>
      <c r="L4284" s="159">
        <v>37264.308525001601</v>
      </c>
      <c r="M4284" s="160">
        <f t="shared" si="132"/>
        <v>-5.0025012501946607E-4</v>
      </c>
      <c r="N4284" s="161">
        <v>5312.3980000000001</v>
      </c>
      <c r="O4284" s="162">
        <v>5652.2852240397597</v>
      </c>
      <c r="P4284" s="160">
        <f t="shared" si="133"/>
        <v>6.0132709261412294E-2</v>
      </c>
      <c r="Q4284" s="163">
        <v>7.3412913945919006E-2</v>
      </c>
    </row>
    <row r="4285" spans="1:17" x14ac:dyDescent="0.25">
      <c r="A4285" s="156" t="s">
        <v>100</v>
      </c>
      <c r="B4285" s="156" t="s">
        <v>100</v>
      </c>
      <c r="C4285" s="156">
        <v>2016</v>
      </c>
      <c r="D4285" s="156" t="s">
        <v>79</v>
      </c>
      <c r="E4285" s="156" t="s">
        <v>31</v>
      </c>
      <c r="F4285" s="156" t="s">
        <v>42</v>
      </c>
      <c r="G4285" s="156" t="s">
        <v>43</v>
      </c>
      <c r="H4285" s="157">
        <v>91</v>
      </c>
      <c r="I4285" s="157">
        <v>91</v>
      </c>
      <c r="J4285" s="157">
        <v>93</v>
      </c>
      <c r="K4285" s="158">
        <v>39959.5</v>
      </c>
      <c r="L4285" s="159">
        <v>36962.537499999999</v>
      </c>
      <c r="M4285" s="160">
        <f t="shared" si="132"/>
        <v>-8.1081081081081127E-2</v>
      </c>
      <c r="N4285" s="161">
        <v>6162.8446000000004</v>
      </c>
      <c r="O4285" s="162">
        <v>6276.52443149179</v>
      </c>
      <c r="P4285" s="160">
        <f t="shared" si="133"/>
        <v>1.811190774967962E-2</v>
      </c>
      <c r="Q4285" s="163">
        <v>6.33266182009284E-2</v>
      </c>
    </row>
    <row r="4286" spans="1:17" x14ac:dyDescent="0.25">
      <c r="A4286" s="156" t="s">
        <v>100</v>
      </c>
      <c r="B4286" s="156" t="s">
        <v>100</v>
      </c>
      <c r="C4286" s="156">
        <v>2016</v>
      </c>
      <c r="D4286" s="156" t="s">
        <v>79</v>
      </c>
      <c r="E4286" s="156" t="s">
        <v>44</v>
      </c>
      <c r="F4286" s="156" t="s">
        <v>45</v>
      </c>
      <c r="G4286" s="156" t="s">
        <v>46</v>
      </c>
      <c r="H4286" s="157">
        <v>379</v>
      </c>
      <c r="I4286" s="157">
        <v>372</v>
      </c>
      <c r="J4286" s="157">
        <v>441</v>
      </c>
      <c r="K4286" s="158">
        <v>5400.45</v>
      </c>
      <c r="L4286" s="159">
        <v>4890.1074749998597</v>
      </c>
      <c r="M4286" s="160">
        <f t="shared" si="132"/>
        <v>-0.10436223081173789</v>
      </c>
      <c r="N4286" s="161">
        <v>160.411</v>
      </c>
      <c r="O4286" s="162">
        <v>138.89828079</v>
      </c>
      <c r="P4286" s="160">
        <f t="shared" si="133"/>
        <v>-0.15488110499024124</v>
      </c>
      <c r="Q4286" s="163">
        <v>6.5466766658333994E-2</v>
      </c>
    </row>
    <row r="4287" spans="1:17" x14ac:dyDescent="0.25">
      <c r="A4287" s="156" t="s">
        <v>100</v>
      </c>
      <c r="B4287" s="156" t="s">
        <v>100</v>
      </c>
      <c r="C4287" s="156">
        <v>2016</v>
      </c>
      <c r="D4287" s="156" t="s">
        <v>79</v>
      </c>
      <c r="E4287" s="156" t="s">
        <v>44</v>
      </c>
      <c r="F4287" s="156" t="s">
        <v>47</v>
      </c>
      <c r="G4287" s="156" t="s">
        <v>48</v>
      </c>
      <c r="H4287" s="157">
        <v>413</v>
      </c>
      <c r="I4287" s="157">
        <v>400</v>
      </c>
      <c r="J4287" s="157">
        <v>485</v>
      </c>
      <c r="K4287" s="158">
        <v>5793.2000000000098</v>
      </c>
      <c r="L4287" s="159">
        <v>6499.9704000004704</v>
      </c>
      <c r="M4287" s="160">
        <f t="shared" si="132"/>
        <v>0.1087344028521129</v>
      </c>
      <c r="N4287" s="161">
        <v>52.505000000000301</v>
      </c>
      <c r="O4287" s="162">
        <v>57.4956002500005</v>
      </c>
      <c r="P4287" s="160">
        <f t="shared" si="133"/>
        <v>8.6799689511897135E-2</v>
      </c>
      <c r="Q4287" s="163">
        <v>7.3327349306082798E-2</v>
      </c>
    </row>
    <row r="4288" spans="1:17" x14ac:dyDescent="0.25">
      <c r="A4288" s="156" t="s">
        <v>100</v>
      </c>
      <c r="B4288" s="156" t="s">
        <v>100</v>
      </c>
      <c r="C4288" s="156">
        <v>2016</v>
      </c>
      <c r="D4288" s="156" t="s">
        <v>79</v>
      </c>
      <c r="E4288" s="156" t="s">
        <v>44</v>
      </c>
      <c r="F4288" s="156" t="s">
        <v>49</v>
      </c>
      <c r="G4288" s="156" t="s">
        <v>50</v>
      </c>
      <c r="H4288" s="157">
        <v>339</v>
      </c>
      <c r="I4288" s="157">
        <v>330</v>
      </c>
      <c r="J4288" s="157">
        <v>408</v>
      </c>
      <c r="K4288" s="158">
        <v>5680.5999999999904</v>
      </c>
      <c r="L4288" s="159">
        <v>4339.9784000005402</v>
      </c>
      <c r="M4288" s="160">
        <f t="shared" si="132"/>
        <v>-0.30890052356004427</v>
      </c>
      <c r="N4288" s="161">
        <v>134.87200000000001</v>
      </c>
      <c r="O4288" s="162">
        <v>130.65320384</v>
      </c>
      <c r="P4288" s="160">
        <f t="shared" si="133"/>
        <v>-3.2290032207449089E-2</v>
      </c>
      <c r="Q4288" s="163">
        <v>6.8549096926381295E-2</v>
      </c>
    </row>
    <row r="4289" spans="1:17" x14ac:dyDescent="0.25">
      <c r="A4289" s="156" t="s">
        <v>100</v>
      </c>
      <c r="B4289" s="156" t="s">
        <v>100</v>
      </c>
      <c r="C4289" s="156">
        <v>2016</v>
      </c>
      <c r="D4289" s="156" t="s">
        <v>79</v>
      </c>
      <c r="E4289" s="156" t="s">
        <v>44</v>
      </c>
      <c r="F4289" s="156" t="s">
        <v>51</v>
      </c>
      <c r="G4289" s="156" t="s">
        <v>52</v>
      </c>
      <c r="H4289" s="157">
        <v>375</v>
      </c>
      <c r="I4289" s="157">
        <v>367</v>
      </c>
      <c r="J4289" s="157">
        <v>473</v>
      </c>
      <c r="K4289" s="158">
        <v>5633.25000000001</v>
      </c>
      <c r="L4289" s="159">
        <v>4830.5118749991898</v>
      </c>
      <c r="M4289" s="160">
        <f t="shared" si="132"/>
        <v>-0.16618075801769039</v>
      </c>
      <c r="N4289" s="161">
        <v>154.918000000001</v>
      </c>
      <c r="O4289" s="162">
        <v>142.65159276</v>
      </c>
      <c r="P4289" s="160">
        <f t="shared" si="133"/>
        <v>-8.5988575400193806E-2</v>
      </c>
      <c r="Q4289" s="163">
        <v>6.8299826920516296E-2</v>
      </c>
    </row>
    <row r="4290" spans="1:17" x14ac:dyDescent="0.25">
      <c r="A4290" s="156" t="s">
        <v>100</v>
      </c>
      <c r="B4290" s="156" t="s">
        <v>100</v>
      </c>
      <c r="C4290" s="156">
        <v>2016</v>
      </c>
      <c r="D4290" s="156" t="s">
        <v>79</v>
      </c>
      <c r="E4290" s="156" t="s">
        <v>44</v>
      </c>
      <c r="F4290" s="156" t="s">
        <v>53</v>
      </c>
      <c r="G4290" s="156" t="s">
        <v>54</v>
      </c>
      <c r="H4290" s="157">
        <v>354</v>
      </c>
      <c r="I4290" s="157">
        <v>343</v>
      </c>
      <c r="J4290" s="157">
        <v>405</v>
      </c>
      <c r="K4290" s="158">
        <v>5437.9000000000096</v>
      </c>
      <c r="L4290" s="159">
        <v>5378.0831000005801</v>
      </c>
      <c r="M4290" s="160">
        <f t="shared" si="132"/>
        <v>-1.1122345803734996E-2</v>
      </c>
      <c r="N4290" s="161">
        <v>106.395</v>
      </c>
      <c r="O4290" s="162">
        <v>88.951539749999995</v>
      </c>
      <c r="P4290" s="160">
        <f t="shared" si="133"/>
        <v>-0.19610071167992346</v>
      </c>
      <c r="Q4290" s="163">
        <v>7.70701925375602E-2</v>
      </c>
    </row>
    <row r="4291" spans="1:17" x14ac:dyDescent="0.25">
      <c r="A4291" s="156" t="s">
        <v>100</v>
      </c>
      <c r="B4291" s="156" t="s">
        <v>100</v>
      </c>
      <c r="C4291" s="156">
        <v>2016</v>
      </c>
      <c r="D4291" s="156" t="s">
        <v>79</v>
      </c>
      <c r="E4291" s="156" t="s">
        <v>44</v>
      </c>
      <c r="F4291" s="156" t="s">
        <v>55</v>
      </c>
      <c r="G4291" s="156" t="s">
        <v>56</v>
      </c>
      <c r="H4291" s="157">
        <v>294</v>
      </c>
      <c r="I4291" s="157">
        <v>290</v>
      </c>
      <c r="J4291" s="157">
        <v>347</v>
      </c>
      <c r="K4291" s="158">
        <v>6950.75000000001</v>
      </c>
      <c r="L4291" s="159">
        <v>5508.4693749992502</v>
      </c>
      <c r="M4291" s="160">
        <f t="shared" ref="M4291:M4321" si="134">(L4291-K4291)/L4291</f>
        <v>-0.26182965299701899</v>
      </c>
      <c r="N4291" s="161">
        <v>294.191499999999</v>
      </c>
      <c r="O4291" s="162">
        <v>252.44131327750199</v>
      </c>
      <c r="P4291" s="160">
        <f t="shared" ref="P4291:P4321" si="135">(O4291-N4291)/O4291</f>
        <v>-0.16538571353652459</v>
      </c>
      <c r="Q4291" s="163">
        <v>6.9381002050138293E-2</v>
      </c>
    </row>
    <row r="4292" spans="1:17" x14ac:dyDescent="0.25">
      <c r="A4292" s="156" t="s">
        <v>100</v>
      </c>
      <c r="B4292" s="156" t="s">
        <v>100</v>
      </c>
      <c r="C4292" s="156">
        <v>2016</v>
      </c>
      <c r="D4292" s="156" t="s">
        <v>79</v>
      </c>
      <c r="E4292" s="156" t="s">
        <v>57</v>
      </c>
      <c r="F4292" s="156" t="s">
        <v>58</v>
      </c>
      <c r="G4292" s="156" t="s">
        <v>59</v>
      </c>
      <c r="H4292" s="157">
        <v>362</v>
      </c>
      <c r="I4292" s="157">
        <v>350</v>
      </c>
      <c r="J4292" s="157">
        <v>458</v>
      </c>
      <c r="K4292" s="158">
        <v>5621.4500000000098</v>
      </c>
      <c r="L4292" s="159">
        <v>4415.6489749993498</v>
      </c>
      <c r="M4292" s="160">
        <f t="shared" si="134"/>
        <v>-0.27307447485696879</v>
      </c>
      <c r="N4292" s="161">
        <v>-149.5489</v>
      </c>
      <c r="O4292" s="162">
        <v>-117.3227570879</v>
      </c>
      <c r="P4292" s="160">
        <f t="shared" si="135"/>
        <v>-0.2746793862673691</v>
      </c>
      <c r="Q4292" s="163">
        <v>7.1965418175025803E-2</v>
      </c>
    </row>
    <row r="4293" spans="1:17" x14ac:dyDescent="0.25">
      <c r="A4293" s="156" t="s">
        <v>100</v>
      </c>
      <c r="B4293" s="156" t="s">
        <v>100</v>
      </c>
      <c r="C4293" s="156">
        <v>2016</v>
      </c>
      <c r="D4293" s="156" t="s">
        <v>79</v>
      </c>
      <c r="E4293" s="156" t="s">
        <v>57</v>
      </c>
      <c r="F4293" s="156" t="s">
        <v>60</v>
      </c>
      <c r="G4293" s="156" t="s">
        <v>61</v>
      </c>
      <c r="H4293" s="157">
        <v>400</v>
      </c>
      <c r="I4293" s="157">
        <v>390</v>
      </c>
      <c r="J4293" s="157">
        <v>483</v>
      </c>
      <c r="K4293" s="158">
        <v>6172.1</v>
      </c>
      <c r="L4293" s="159">
        <v>4869.7869000000901</v>
      </c>
      <c r="M4293" s="160">
        <f t="shared" si="134"/>
        <v>-0.26742712294040755</v>
      </c>
      <c r="N4293" s="161">
        <v>-195.577300000001</v>
      </c>
      <c r="O4293" s="162">
        <v>-196.706367752902</v>
      </c>
      <c r="P4293" s="160">
        <f t="shared" si="135"/>
        <v>5.7398637664811281E-3</v>
      </c>
      <c r="Q4293" s="163">
        <v>7.0138202556666404E-2</v>
      </c>
    </row>
    <row r="4294" spans="1:17" x14ac:dyDescent="0.25">
      <c r="A4294" s="156" t="s">
        <v>100</v>
      </c>
      <c r="B4294" s="156" t="s">
        <v>100</v>
      </c>
      <c r="C4294" s="156">
        <v>2016</v>
      </c>
      <c r="D4294" s="156" t="s">
        <v>79</v>
      </c>
      <c r="E4294" s="156" t="s">
        <v>57</v>
      </c>
      <c r="F4294" s="156" t="s">
        <v>62</v>
      </c>
      <c r="G4294" s="156" t="s">
        <v>63</v>
      </c>
      <c r="H4294" s="157">
        <v>297</v>
      </c>
      <c r="I4294" s="157">
        <v>293</v>
      </c>
      <c r="J4294" s="157">
        <v>328</v>
      </c>
      <c r="K4294" s="158">
        <v>5105.7000000000098</v>
      </c>
      <c r="L4294" s="159">
        <v>4150.9340999997303</v>
      </c>
      <c r="M4294" s="160">
        <f t="shared" si="134"/>
        <v>-0.23001230012308352</v>
      </c>
      <c r="N4294" s="161">
        <v>374.74470000000002</v>
      </c>
      <c r="O4294" s="162">
        <v>407.51499978090197</v>
      </c>
      <c r="P4294" s="160">
        <f t="shared" si="135"/>
        <v>8.0414953556361621E-2</v>
      </c>
      <c r="Q4294" s="163">
        <v>6.7630295552029998E-2</v>
      </c>
    </row>
    <row r="4295" spans="1:17" x14ac:dyDescent="0.25">
      <c r="A4295" s="156" t="s">
        <v>100</v>
      </c>
      <c r="B4295" s="156" t="s">
        <v>100</v>
      </c>
      <c r="C4295" s="156">
        <v>2016</v>
      </c>
      <c r="D4295" s="156" t="s">
        <v>79</v>
      </c>
      <c r="E4295" s="156" t="s">
        <v>57</v>
      </c>
      <c r="F4295" s="156" t="s">
        <v>64</v>
      </c>
      <c r="G4295" s="156" t="s">
        <v>65</v>
      </c>
      <c r="H4295" s="157">
        <v>372</v>
      </c>
      <c r="I4295" s="157">
        <v>364</v>
      </c>
      <c r="J4295" s="157">
        <v>448</v>
      </c>
      <c r="K4295" s="158">
        <v>5858.4</v>
      </c>
      <c r="L4295" s="159">
        <v>5190.5424000001804</v>
      </c>
      <c r="M4295" s="160">
        <f t="shared" si="134"/>
        <v>-0.1286681715575228</v>
      </c>
      <c r="N4295" s="161">
        <v>-66.948000000000405</v>
      </c>
      <c r="O4295" s="162">
        <v>-70.2605870400008</v>
      </c>
      <c r="P4295" s="160">
        <f t="shared" si="135"/>
        <v>4.7147158592832007E-2</v>
      </c>
      <c r="Q4295" s="163">
        <v>6.9746005735354402E-2</v>
      </c>
    </row>
    <row r="4296" spans="1:17" x14ac:dyDescent="0.25">
      <c r="A4296" s="156" t="s">
        <v>100</v>
      </c>
      <c r="B4296" s="156" t="s">
        <v>100</v>
      </c>
      <c r="C4296" s="156">
        <v>2016</v>
      </c>
      <c r="D4296" s="156" t="s">
        <v>79</v>
      </c>
      <c r="E4296" s="156" t="s">
        <v>57</v>
      </c>
      <c r="F4296" s="156" t="s">
        <v>66</v>
      </c>
      <c r="G4296" s="156" t="s">
        <v>67</v>
      </c>
      <c r="H4296" s="157">
        <v>362</v>
      </c>
      <c r="I4296" s="157">
        <v>357</v>
      </c>
      <c r="J4296" s="157">
        <v>433</v>
      </c>
      <c r="K4296" s="158">
        <v>5526.75000000001</v>
      </c>
      <c r="L4296" s="159">
        <v>4324.6818749997001</v>
      </c>
      <c r="M4296" s="160">
        <f t="shared" si="134"/>
        <v>-0.27795527156558614</v>
      </c>
      <c r="N4296" s="161">
        <v>-99.222900000000394</v>
      </c>
      <c r="O4296" s="162">
        <v>-98.451838844100706</v>
      </c>
      <c r="P4296" s="160">
        <f t="shared" si="135"/>
        <v>-7.8318613948965346E-3</v>
      </c>
      <c r="Q4296" s="163">
        <v>6.6630479033790102E-2</v>
      </c>
    </row>
    <row r="4297" spans="1:17" x14ac:dyDescent="0.25">
      <c r="A4297" s="156" t="s">
        <v>100</v>
      </c>
      <c r="B4297" s="156" t="s">
        <v>100</v>
      </c>
      <c r="C4297" s="156">
        <v>2016</v>
      </c>
      <c r="D4297" s="156" t="s">
        <v>79</v>
      </c>
      <c r="E4297" s="156" t="s">
        <v>57</v>
      </c>
      <c r="F4297" s="156" t="s">
        <v>68</v>
      </c>
      <c r="G4297" s="156" t="s">
        <v>69</v>
      </c>
      <c r="H4297" s="157">
        <v>265</v>
      </c>
      <c r="I4297" s="157">
        <v>259</v>
      </c>
      <c r="J4297" s="157">
        <v>305</v>
      </c>
      <c r="K4297" s="158">
        <v>4289.8500000000004</v>
      </c>
      <c r="L4297" s="159">
        <v>3438.3147749999098</v>
      </c>
      <c r="M4297" s="160">
        <f t="shared" si="134"/>
        <v>-0.24766063630695737</v>
      </c>
      <c r="N4297" s="161">
        <v>474.63029999999998</v>
      </c>
      <c r="O4297" s="162">
        <v>539.32383378089901</v>
      </c>
      <c r="P4297" s="160">
        <f t="shared" si="135"/>
        <v>0.11995304069424986</v>
      </c>
      <c r="Q4297" s="163">
        <v>7.9758033497674602E-2</v>
      </c>
    </row>
    <row r="4298" spans="1:17" x14ac:dyDescent="0.25">
      <c r="A4298" s="156" t="s">
        <v>100</v>
      </c>
      <c r="B4298" s="156" t="s">
        <v>100</v>
      </c>
      <c r="C4298" s="156">
        <v>2016</v>
      </c>
      <c r="D4298" s="156" t="s">
        <v>80</v>
      </c>
      <c r="E4298" s="156" t="s">
        <v>18</v>
      </c>
      <c r="F4298" s="156" t="s">
        <v>19</v>
      </c>
      <c r="G4298" s="156" t="s">
        <v>20</v>
      </c>
      <c r="H4298" s="157">
        <v>235</v>
      </c>
      <c r="I4298" s="157">
        <v>235</v>
      </c>
      <c r="J4298" s="157">
        <v>253</v>
      </c>
      <c r="K4298" s="158">
        <v>4367.55</v>
      </c>
      <c r="L4298" s="159">
        <v>3426.34297499995</v>
      </c>
      <c r="M4298" s="160">
        <f t="shared" si="134"/>
        <v>-0.27469725940091094</v>
      </c>
      <c r="N4298" s="161">
        <v>893.20899999999995</v>
      </c>
      <c r="O4298" s="162">
        <v>846.68174318999797</v>
      </c>
      <c r="P4298" s="160">
        <f t="shared" si="135"/>
        <v>-5.4952474391031146E-2</v>
      </c>
      <c r="Q4298" s="163">
        <v>7.0852079541161406E-2</v>
      </c>
    </row>
    <row r="4299" spans="1:17" x14ac:dyDescent="0.25">
      <c r="A4299" s="156" t="s">
        <v>100</v>
      </c>
      <c r="B4299" s="156" t="s">
        <v>100</v>
      </c>
      <c r="C4299" s="156">
        <v>2016</v>
      </c>
      <c r="D4299" s="156" t="s">
        <v>80</v>
      </c>
      <c r="E4299" s="156" t="s">
        <v>18</v>
      </c>
      <c r="F4299" s="156" t="s">
        <v>21</v>
      </c>
      <c r="G4299" s="156" t="s">
        <v>22</v>
      </c>
      <c r="H4299" s="157">
        <v>240</v>
      </c>
      <c r="I4299" s="157">
        <v>234</v>
      </c>
      <c r="J4299" s="157">
        <v>266</v>
      </c>
      <c r="K4299" s="158">
        <v>3406.35</v>
      </c>
      <c r="L4299" s="159">
        <v>3418.2722250000102</v>
      </c>
      <c r="M4299" s="160">
        <f t="shared" si="134"/>
        <v>3.4877927254638773E-3</v>
      </c>
      <c r="N4299" s="161">
        <v>651.93600000000004</v>
      </c>
      <c r="O4299" s="162">
        <v>658.03812096000001</v>
      </c>
      <c r="P4299" s="160">
        <f t="shared" si="135"/>
        <v>9.2732028215898859E-3</v>
      </c>
      <c r="Q4299" s="163">
        <v>7.35831608613325E-2</v>
      </c>
    </row>
    <row r="4300" spans="1:17" x14ac:dyDescent="0.25">
      <c r="A4300" s="156" t="s">
        <v>100</v>
      </c>
      <c r="B4300" s="156" t="s">
        <v>100</v>
      </c>
      <c r="C4300" s="156">
        <v>2016</v>
      </c>
      <c r="D4300" s="156" t="s">
        <v>80</v>
      </c>
      <c r="E4300" s="156" t="s">
        <v>18</v>
      </c>
      <c r="F4300" s="156" t="s">
        <v>23</v>
      </c>
      <c r="G4300" s="156" t="s">
        <v>24</v>
      </c>
      <c r="H4300" s="157">
        <v>351</v>
      </c>
      <c r="I4300" s="157">
        <v>346</v>
      </c>
      <c r="J4300" s="157">
        <v>412</v>
      </c>
      <c r="K4300" s="158">
        <v>2788.7</v>
      </c>
      <c r="L4300" s="159">
        <v>2239.3260999999702</v>
      </c>
      <c r="M4300" s="160">
        <f t="shared" si="134"/>
        <v>-0.24533001245331662</v>
      </c>
      <c r="N4300" s="161">
        <v>447.14</v>
      </c>
      <c r="O4300" s="162">
        <v>379.443004000001</v>
      </c>
      <c r="P4300" s="160">
        <f t="shared" si="135"/>
        <v>-0.17841150129624953</v>
      </c>
      <c r="Q4300" s="163">
        <v>7.6487252124645799E-2</v>
      </c>
    </row>
    <row r="4301" spans="1:17" x14ac:dyDescent="0.25">
      <c r="A4301" s="156" t="s">
        <v>100</v>
      </c>
      <c r="B4301" s="156" t="s">
        <v>100</v>
      </c>
      <c r="C4301" s="156">
        <v>2016</v>
      </c>
      <c r="D4301" s="156" t="s">
        <v>80</v>
      </c>
      <c r="E4301" s="156" t="s">
        <v>18</v>
      </c>
      <c r="F4301" s="156" t="s">
        <v>25</v>
      </c>
      <c r="G4301" s="156" t="s">
        <v>26</v>
      </c>
      <c r="H4301" s="157">
        <v>305</v>
      </c>
      <c r="I4301" s="157">
        <v>298</v>
      </c>
      <c r="J4301" s="157">
        <v>344</v>
      </c>
      <c r="K4301" s="158">
        <v>2684.15</v>
      </c>
      <c r="L4301" s="159">
        <v>2411.7087750000201</v>
      </c>
      <c r="M4301" s="160">
        <f t="shared" si="134"/>
        <v>-0.11296605453532745</v>
      </c>
      <c r="N4301" s="161">
        <v>368.26499999999999</v>
      </c>
      <c r="O4301" s="162">
        <v>323.09729775000102</v>
      </c>
      <c r="P4301" s="160">
        <f t="shared" si="135"/>
        <v>-0.13979597652019926</v>
      </c>
      <c r="Q4301" s="163">
        <v>6.92397965836484E-2</v>
      </c>
    </row>
    <row r="4302" spans="1:17" x14ac:dyDescent="0.25">
      <c r="A4302" s="156" t="s">
        <v>100</v>
      </c>
      <c r="B4302" s="156" t="s">
        <v>100</v>
      </c>
      <c r="C4302" s="156">
        <v>2016</v>
      </c>
      <c r="D4302" s="156" t="s">
        <v>80</v>
      </c>
      <c r="E4302" s="156" t="s">
        <v>18</v>
      </c>
      <c r="F4302" s="156" t="s">
        <v>27</v>
      </c>
      <c r="G4302" s="156" t="s">
        <v>28</v>
      </c>
      <c r="H4302" s="157">
        <v>219</v>
      </c>
      <c r="I4302" s="157">
        <v>218</v>
      </c>
      <c r="J4302" s="157">
        <v>234</v>
      </c>
      <c r="K4302" s="158">
        <v>7391.4500000000098</v>
      </c>
      <c r="L4302" s="159">
        <v>7055.1390250006698</v>
      </c>
      <c r="M4302" s="160">
        <f t="shared" si="134"/>
        <v>-4.7668936615931266E-2</v>
      </c>
      <c r="N4302" s="161">
        <v>1485.173</v>
      </c>
      <c r="O4302" s="162">
        <v>1458.0388892900501</v>
      </c>
      <c r="P4302" s="160">
        <f t="shared" si="135"/>
        <v>-1.8610004787432046E-2</v>
      </c>
      <c r="Q4302" s="163">
        <v>6.4879015619398003E-2</v>
      </c>
    </row>
    <row r="4303" spans="1:17" x14ac:dyDescent="0.25">
      <c r="A4303" s="156" t="s">
        <v>100</v>
      </c>
      <c r="B4303" s="156" t="s">
        <v>100</v>
      </c>
      <c r="C4303" s="156">
        <v>2016</v>
      </c>
      <c r="D4303" s="156" t="s">
        <v>80</v>
      </c>
      <c r="E4303" s="156" t="s">
        <v>18</v>
      </c>
      <c r="F4303" s="156" t="s">
        <v>29</v>
      </c>
      <c r="G4303" s="156" t="s">
        <v>30</v>
      </c>
      <c r="H4303" s="157">
        <v>227</v>
      </c>
      <c r="I4303" s="157">
        <v>226</v>
      </c>
      <c r="J4303" s="157">
        <v>269</v>
      </c>
      <c r="K4303" s="158">
        <v>3147.24999999999</v>
      </c>
      <c r="L4303" s="159">
        <v>3375.4256249998198</v>
      </c>
      <c r="M4303" s="160">
        <f t="shared" si="134"/>
        <v>6.7599067599020776E-2</v>
      </c>
      <c r="N4303" s="161">
        <v>591.046999999999</v>
      </c>
      <c r="O4303" s="162">
        <v>573.59338208999498</v>
      </c>
      <c r="P4303" s="160">
        <f t="shared" si="135"/>
        <v>-3.042855523612999E-2</v>
      </c>
      <c r="Q4303" s="163">
        <v>7.6495353086027798E-2</v>
      </c>
    </row>
    <row r="4304" spans="1:17" x14ac:dyDescent="0.25">
      <c r="A4304" s="156" t="s">
        <v>100</v>
      </c>
      <c r="B4304" s="156" t="s">
        <v>100</v>
      </c>
      <c r="C4304" s="156">
        <v>2016</v>
      </c>
      <c r="D4304" s="156" t="s">
        <v>80</v>
      </c>
      <c r="E4304" s="156" t="s">
        <v>31</v>
      </c>
      <c r="F4304" s="156" t="s">
        <v>32</v>
      </c>
      <c r="G4304" s="156" t="s">
        <v>33</v>
      </c>
      <c r="H4304" s="157">
        <v>151</v>
      </c>
      <c r="I4304" s="157">
        <v>150</v>
      </c>
      <c r="J4304" s="157">
        <v>162</v>
      </c>
      <c r="K4304" s="158">
        <v>33955</v>
      </c>
      <c r="L4304" s="159">
        <v>32936.35</v>
      </c>
      <c r="M4304" s="160">
        <f t="shared" si="134"/>
        <v>-3.0927835051546438E-2</v>
      </c>
      <c r="N4304" s="161">
        <v>4646.0953999999901</v>
      </c>
      <c r="O4304" s="162">
        <v>4882.8325450110897</v>
      </c>
      <c r="P4304" s="160">
        <f t="shared" si="135"/>
        <v>4.8483568262642898E-2</v>
      </c>
      <c r="Q4304" s="163">
        <v>6.7589456633780007E-2</v>
      </c>
    </row>
    <row r="4305" spans="1:17" x14ac:dyDescent="0.25">
      <c r="A4305" s="156" t="s">
        <v>100</v>
      </c>
      <c r="B4305" s="156" t="s">
        <v>100</v>
      </c>
      <c r="C4305" s="156">
        <v>2016</v>
      </c>
      <c r="D4305" s="156" t="s">
        <v>80</v>
      </c>
      <c r="E4305" s="156" t="s">
        <v>31</v>
      </c>
      <c r="F4305" s="156" t="s">
        <v>34</v>
      </c>
      <c r="G4305" s="156" t="s">
        <v>35</v>
      </c>
      <c r="H4305" s="157">
        <v>99</v>
      </c>
      <c r="I4305" s="157">
        <v>98</v>
      </c>
      <c r="J4305" s="157">
        <v>104</v>
      </c>
      <c r="K4305" s="158">
        <v>43910</v>
      </c>
      <c r="L4305" s="159">
        <v>42153.599999999999</v>
      </c>
      <c r="M4305" s="160">
        <f t="shared" si="134"/>
        <v>-4.1666666666666706E-2</v>
      </c>
      <c r="N4305" s="161">
        <v>6359.9930000000004</v>
      </c>
      <c r="O4305" s="162">
        <v>6931.9471704899097</v>
      </c>
      <c r="P4305" s="160">
        <f t="shared" si="135"/>
        <v>8.2509885955966811E-2</v>
      </c>
      <c r="Q4305" s="163">
        <v>7.1054429514916903E-2</v>
      </c>
    </row>
    <row r="4306" spans="1:17" x14ac:dyDescent="0.25">
      <c r="A4306" s="156" t="s">
        <v>100</v>
      </c>
      <c r="B4306" s="156" t="s">
        <v>100</v>
      </c>
      <c r="C4306" s="156">
        <v>2016</v>
      </c>
      <c r="D4306" s="156" t="s">
        <v>80</v>
      </c>
      <c r="E4306" s="156" t="s">
        <v>31</v>
      </c>
      <c r="F4306" s="156" t="s">
        <v>36</v>
      </c>
      <c r="G4306" s="156" t="s">
        <v>37</v>
      </c>
      <c r="H4306" s="157">
        <v>126</v>
      </c>
      <c r="I4306" s="157">
        <v>124</v>
      </c>
      <c r="J4306" s="157">
        <v>135</v>
      </c>
      <c r="K4306" s="158">
        <v>14474.05</v>
      </c>
      <c r="L4306" s="159">
        <v>15928.6920249996</v>
      </c>
      <c r="M4306" s="160">
        <f t="shared" si="134"/>
        <v>9.1322126306201679E-2</v>
      </c>
      <c r="N4306" s="161">
        <v>2056.3270000000002</v>
      </c>
      <c r="O4306" s="162">
        <v>1864.5333807099701</v>
      </c>
      <c r="P4306" s="160">
        <f t="shared" si="135"/>
        <v>-0.10286413816683707</v>
      </c>
      <c r="Q4306" s="163">
        <v>7.3300147505363095E-2</v>
      </c>
    </row>
    <row r="4307" spans="1:17" x14ac:dyDescent="0.25">
      <c r="A4307" s="156" t="s">
        <v>100</v>
      </c>
      <c r="B4307" s="156" t="s">
        <v>100</v>
      </c>
      <c r="C4307" s="156">
        <v>2016</v>
      </c>
      <c r="D4307" s="156" t="s">
        <v>80</v>
      </c>
      <c r="E4307" s="156" t="s">
        <v>31</v>
      </c>
      <c r="F4307" s="156" t="s">
        <v>38</v>
      </c>
      <c r="G4307" s="156" t="s">
        <v>39</v>
      </c>
      <c r="H4307" s="157">
        <v>122</v>
      </c>
      <c r="I4307" s="157">
        <v>118</v>
      </c>
      <c r="J4307" s="157">
        <v>130</v>
      </c>
      <c r="K4307" s="158">
        <v>45800.5</v>
      </c>
      <c r="L4307" s="159">
        <v>38701.422500000001</v>
      </c>
      <c r="M4307" s="160">
        <f t="shared" si="134"/>
        <v>-0.18343195266272189</v>
      </c>
      <c r="N4307" s="161">
        <v>6325.4435999999996</v>
      </c>
      <c r="O4307" s="162">
        <v>4905.7863401904197</v>
      </c>
      <c r="P4307" s="160">
        <f t="shared" si="135"/>
        <v>-0.28938424166154686</v>
      </c>
      <c r="Q4307" s="163">
        <v>7.5490442244080302E-2</v>
      </c>
    </row>
    <row r="4308" spans="1:17" x14ac:dyDescent="0.25">
      <c r="A4308" s="156" t="s">
        <v>100</v>
      </c>
      <c r="B4308" s="156" t="s">
        <v>100</v>
      </c>
      <c r="C4308" s="156">
        <v>2016</v>
      </c>
      <c r="D4308" s="156" t="s">
        <v>80</v>
      </c>
      <c r="E4308" s="156" t="s">
        <v>31</v>
      </c>
      <c r="F4308" s="156" t="s">
        <v>40</v>
      </c>
      <c r="G4308" s="156" t="s">
        <v>41</v>
      </c>
      <c r="H4308" s="157">
        <v>125</v>
      </c>
      <c r="I4308" s="157">
        <v>125</v>
      </c>
      <c r="J4308" s="157">
        <v>129</v>
      </c>
      <c r="K4308" s="158">
        <v>30164.9</v>
      </c>
      <c r="L4308" s="159">
        <v>25067.031899999602</v>
      </c>
      <c r="M4308" s="160">
        <f t="shared" si="134"/>
        <v>-0.203369434416385</v>
      </c>
      <c r="N4308" s="161">
        <v>4233.3522000000003</v>
      </c>
      <c r="O4308" s="162">
        <v>3371.77189355166</v>
      </c>
      <c r="P4308" s="160">
        <f t="shared" si="135"/>
        <v>-0.25552745964104756</v>
      </c>
      <c r="Q4308" s="163">
        <v>7.8637754476229005E-2</v>
      </c>
    </row>
    <row r="4309" spans="1:17" x14ac:dyDescent="0.25">
      <c r="A4309" s="156" t="s">
        <v>100</v>
      </c>
      <c r="B4309" s="156" t="s">
        <v>100</v>
      </c>
      <c r="C4309" s="156">
        <v>2016</v>
      </c>
      <c r="D4309" s="156" t="s">
        <v>80</v>
      </c>
      <c r="E4309" s="156" t="s">
        <v>31</v>
      </c>
      <c r="F4309" s="156" t="s">
        <v>42</v>
      </c>
      <c r="G4309" s="156" t="s">
        <v>43</v>
      </c>
      <c r="H4309" s="157">
        <v>100</v>
      </c>
      <c r="I4309" s="157">
        <v>100</v>
      </c>
      <c r="J4309" s="157">
        <v>105</v>
      </c>
      <c r="K4309" s="158">
        <v>44945</v>
      </c>
      <c r="L4309" s="159">
        <v>38203.25</v>
      </c>
      <c r="M4309" s="160">
        <f t="shared" si="134"/>
        <v>-0.17647058823529413</v>
      </c>
      <c r="N4309" s="161">
        <v>6892.5672000000004</v>
      </c>
      <c r="O4309" s="162">
        <v>7551.9928891584896</v>
      </c>
      <c r="P4309" s="160">
        <f t="shared" si="135"/>
        <v>8.7318102497838584E-2</v>
      </c>
      <c r="Q4309" s="163">
        <v>6.7081989097786204E-2</v>
      </c>
    </row>
    <row r="4310" spans="1:17" x14ac:dyDescent="0.25">
      <c r="A4310" s="156" t="s">
        <v>100</v>
      </c>
      <c r="B4310" s="156" t="s">
        <v>100</v>
      </c>
      <c r="C4310" s="156">
        <v>2016</v>
      </c>
      <c r="D4310" s="156" t="s">
        <v>80</v>
      </c>
      <c r="E4310" s="156" t="s">
        <v>44</v>
      </c>
      <c r="F4310" s="156" t="s">
        <v>45</v>
      </c>
      <c r="G4310" s="156" t="s">
        <v>46</v>
      </c>
      <c r="H4310" s="157">
        <v>376</v>
      </c>
      <c r="I4310" s="157">
        <v>370</v>
      </c>
      <c r="J4310" s="157">
        <v>457</v>
      </c>
      <c r="K4310" s="158">
        <v>5448.9000000000096</v>
      </c>
      <c r="L4310" s="159">
        <v>4364.5688999997301</v>
      </c>
      <c r="M4310" s="160">
        <f t="shared" si="134"/>
        <v>-0.2484394506867211</v>
      </c>
      <c r="N4310" s="161">
        <v>134.244</v>
      </c>
      <c r="O4310" s="162">
        <v>129.20179536000001</v>
      </c>
      <c r="P4310" s="160">
        <f t="shared" si="135"/>
        <v>-3.9025809401105477E-2</v>
      </c>
      <c r="Q4310" s="163">
        <v>7.03077685404392E-2</v>
      </c>
    </row>
    <row r="4311" spans="1:17" x14ac:dyDescent="0.25">
      <c r="A4311" s="156" t="s">
        <v>100</v>
      </c>
      <c r="B4311" s="156" t="s">
        <v>100</v>
      </c>
      <c r="C4311" s="156">
        <v>2016</v>
      </c>
      <c r="D4311" s="156" t="s">
        <v>80</v>
      </c>
      <c r="E4311" s="156" t="s">
        <v>44</v>
      </c>
      <c r="F4311" s="156" t="s">
        <v>47</v>
      </c>
      <c r="G4311" s="156" t="s">
        <v>48</v>
      </c>
      <c r="H4311" s="157">
        <v>425</v>
      </c>
      <c r="I4311" s="157">
        <v>419</v>
      </c>
      <c r="J4311" s="157">
        <v>515</v>
      </c>
      <c r="K4311" s="158">
        <v>6270.00000000002</v>
      </c>
      <c r="L4311" s="159">
        <v>5956.4999999989896</v>
      </c>
      <c r="M4311" s="160">
        <f t="shared" si="134"/>
        <v>-5.2631578947550349E-2</v>
      </c>
      <c r="N4311" s="161">
        <v>97.248500000000504</v>
      </c>
      <c r="O4311" s="162">
        <v>90.1994424775</v>
      </c>
      <c r="P4311" s="160">
        <f t="shared" si="135"/>
        <v>-7.8149679520013351E-2</v>
      </c>
      <c r="Q4311" s="163">
        <v>6.6985645933013996E-2</v>
      </c>
    </row>
    <row r="4312" spans="1:17" x14ac:dyDescent="0.25">
      <c r="A4312" s="156" t="s">
        <v>100</v>
      </c>
      <c r="B4312" s="156" t="s">
        <v>100</v>
      </c>
      <c r="C4312" s="156">
        <v>2016</v>
      </c>
      <c r="D4312" s="156" t="s">
        <v>80</v>
      </c>
      <c r="E4312" s="156" t="s">
        <v>44</v>
      </c>
      <c r="F4312" s="156" t="s">
        <v>49</v>
      </c>
      <c r="G4312" s="156" t="s">
        <v>50</v>
      </c>
      <c r="H4312" s="157">
        <v>379</v>
      </c>
      <c r="I4312" s="157">
        <v>371</v>
      </c>
      <c r="J4312" s="157">
        <v>441</v>
      </c>
      <c r="K4312" s="158">
        <v>6236.99999999999</v>
      </c>
      <c r="L4312" s="159">
        <v>6236.9999999993697</v>
      </c>
      <c r="M4312" s="160">
        <f t="shared" si="134"/>
        <v>-9.94509197705948E-14</v>
      </c>
      <c r="N4312" s="161">
        <v>124.4235</v>
      </c>
      <c r="O4312" s="162">
        <v>105.2330414775</v>
      </c>
      <c r="P4312" s="160">
        <f t="shared" si="135"/>
        <v>-0.18236153068523772</v>
      </c>
      <c r="Q4312" s="163">
        <v>7.3593073593073793E-2</v>
      </c>
    </row>
    <row r="4313" spans="1:17" x14ac:dyDescent="0.25">
      <c r="A4313" s="156" t="s">
        <v>100</v>
      </c>
      <c r="B4313" s="156" t="s">
        <v>100</v>
      </c>
      <c r="C4313" s="156">
        <v>2016</v>
      </c>
      <c r="D4313" s="156" t="s">
        <v>80</v>
      </c>
      <c r="E4313" s="156" t="s">
        <v>44</v>
      </c>
      <c r="F4313" s="156" t="s">
        <v>51</v>
      </c>
      <c r="G4313" s="156" t="s">
        <v>52</v>
      </c>
      <c r="H4313" s="157">
        <v>365</v>
      </c>
      <c r="I4313" s="157">
        <v>356</v>
      </c>
      <c r="J4313" s="157">
        <v>482</v>
      </c>
      <c r="K4313" s="158">
        <v>5796.24999999999</v>
      </c>
      <c r="L4313" s="159">
        <v>5433.9843750003602</v>
      </c>
      <c r="M4313" s="160">
        <f t="shared" si="134"/>
        <v>-6.6666666666594127E-2</v>
      </c>
      <c r="N4313" s="161">
        <v>177.10849999999999</v>
      </c>
      <c r="O4313" s="162">
        <v>157.4344022775</v>
      </c>
      <c r="P4313" s="160">
        <f t="shared" si="135"/>
        <v>-0.12496695409572341</v>
      </c>
      <c r="Q4313" s="163">
        <v>6.7414276471856993E-2</v>
      </c>
    </row>
    <row r="4314" spans="1:17" x14ac:dyDescent="0.25">
      <c r="A4314" s="156" t="s">
        <v>100</v>
      </c>
      <c r="B4314" s="156" t="s">
        <v>100</v>
      </c>
      <c r="C4314" s="156">
        <v>2016</v>
      </c>
      <c r="D4314" s="156" t="s">
        <v>80</v>
      </c>
      <c r="E4314" s="156" t="s">
        <v>44</v>
      </c>
      <c r="F4314" s="156" t="s">
        <v>53</v>
      </c>
      <c r="G4314" s="156" t="s">
        <v>54</v>
      </c>
      <c r="H4314" s="157">
        <v>383</v>
      </c>
      <c r="I4314" s="157">
        <v>377</v>
      </c>
      <c r="J4314" s="157">
        <v>454</v>
      </c>
      <c r="K4314" s="158">
        <v>6231.3000000000102</v>
      </c>
      <c r="L4314" s="159">
        <v>4779.40709999909</v>
      </c>
      <c r="M4314" s="160">
        <f t="shared" si="134"/>
        <v>-0.30378096479816435</v>
      </c>
      <c r="N4314" s="161">
        <v>157.2355</v>
      </c>
      <c r="O4314" s="162">
        <v>141.1416603975</v>
      </c>
      <c r="P4314" s="160">
        <f t="shared" si="135"/>
        <v>-0.11402614619365115</v>
      </c>
      <c r="Q4314" s="163">
        <v>6.7834962206922797E-2</v>
      </c>
    </row>
    <row r="4315" spans="1:17" x14ac:dyDescent="0.25">
      <c r="A4315" s="156" t="s">
        <v>100</v>
      </c>
      <c r="B4315" s="156" t="s">
        <v>100</v>
      </c>
      <c r="C4315" s="156">
        <v>2016</v>
      </c>
      <c r="D4315" s="156" t="s">
        <v>80</v>
      </c>
      <c r="E4315" s="156" t="s">
        <v>44</v>
      </c>
      <c r="F4315" s="156" t="s">
        <v>55</v>
      </c>
      <c r="G4315" s="156" t="s">
        <v>56</v>
      </c>
      <c r="H4315" s="157">
        <v>297</v>
      </c>
      <c r="I4315" s="157">
        <v>291</v>
      </c>
      <c r="J4315" s="157">
        <v>338</v>
      </c>
      <c r="K4315" s="158">
        <v>6862.8000000000102</v>
      </c>
      <c r="L4315" s="159">
        <v>6258.8735999994997</v>
      </c>
      <c r="M4315" s="160">
        <f t="shared" si="134"/>
        <v>-9.6491228070264723E-2</v>
      </c>
      <c r="N4315" s="161">
        <v>327.79500000000002</v>
      </c>
      <c r="O4315" s="162">
        <v>295.687479749999</v>
      </c>
      <c r="P4315" s="160">
        <f t="shared" si="135"/>
        <v>-0.108585998558842</v>
      </c>
      <c r="Q4315" s="163">
        <v>6.5745759748207594E-2</v>
      </c>
    </row>
    <row r="4316" spans="1:17" x14ac:dyDescent="0.25">
      <c r="A4316" s="156" t="s">
        <v>100</v>
      </c>
      <c r="B4316" s="156" t="s">
        <v>100</v>
      </c>
      <c r="C4316" s="156">
        <v>2016</v>
      </c>
      <c r="D4316" s="156" t="s">
        <v>80</v>
      </c>
      <c r="E4316" s="156" t="s">
        <v>57</v>
      </c>
      <c r="F4316" s="156" t="s">
        <v>58</v>
      </c>
      <c r="G4316" s="156" t="s">
        <v>59</v>
      </c>
      <c r="H4316" s="157">
        <v>408</v>
      </c>
      <c r="I4316" s="157">
        <v>398</v>
      </c>
      <c r="J4316" s="157">
        <v>526</v>
      </c>
      <c r="K4316" s="158">
        <v>6571.2999999999902</v>
      </c>
      <c r="L4316" s="159">
        <v>7313.8568999992804</v>
      </c>
      <c r="M4316" s="160">
        <f t="shared" si="134"/>
        <v>0.1015274034141088</v>
      </c>
      <c r="N4316" s="161">
        <v>-138.2243</v>
      </c>
      <c r="O4316" s="162">
        <v>-138.5343371049</v>
      </c>
      <c r="P4316" s="160">
        <f t="shared" si="135"/>
        <v>2.2379802103881324E-3</v>
      </c>
      <c r="Q4316" s="163">
        <v>6.8433947620714503E-2</v>
      </c>
    </row>
    <row r="4317" spans="1:17" x14ac:dyDescent="0.25">
      <c r="A4317" s="156" t="s">
        <v>100</v>
      </c>
      <c r="B4317" s="156" t="s">
        <v>100</v>
      </c>
      <c r="C4317" s="156">
        <v>2016</v>
      </c>
      <c r="D4317" s="156" t="s">
        <v>80</v>
      </c>
      <c r="E4317" s="156" t="s">
        <v>57</v>
      </c>
      <c r="F4317" s="156" t="s">
        <v>60</v>
      </c>
      <c r="G4317" s="156" t="s">
        <v>61</v>
      </c>
      <c r="H4317" s="157">
        <v>411</v>
      </c>
      <c r="I4317" s="157">
        <v>404</v>
      </c>
      <c r="J4317" s="157">
        <v>499</v>
      </c>
      <c r="K4317" s="158">
        <v>6416.65</v>
      </c>
      <c r="L4317" s="159">
        <v>6971.6902250001503</v>
      </c>
      <c r="M4317" s="160">
        <f t="shared" si="134"/>
        <v>7.9613437643830304E-2</v>
      </c>
      <c r="N4317" s="161">
        <v>-188.2484</v>
      </c>
      <c r="O4317" s="162">
        <v>-211.305817025599</v>
      </c>
      <c r="P4317" s="160">
        <f t="shared" si="135"/>
        <v>0.10911870458732173</v>
      </c>
      <c r="Q4317" s="163">
        <v>7.2678110852235994E-2</v>
      </c>
    </row>
    <row r="4318" spans="1:17" x14ac:dyDescent="0.25">
      <c r="A4318" s="156" t="s">
        <v>100</v>
      </c>
      <c r="B4318" s="156" t="s">
        <v>100</v>
      </c>
      <c r="C4318" s="156">
        <v>2016</v>
      </c>
      <c r="D4318" s="156" t="s">
        <v>80</v>
      </c>
      <c r="E4318" s="156" t="s">
        <v>57</v>
      </c>
      <c r="F4318" s="156" t="s">
        <v>62</v>
      </c>
      <c r="G4318" s="156" t="s">
        <v>63</v>
      </c>
      <c r="H4318" s="157">
        <v>321</v>
      </c>
      <c r="I4318" s="157">
        <v>315</v>
      </c>
      <c r="J4318" s="157">
        <v>360</v>
      </c>
      <c r="K4318" s="158">
        <v>5242.8500000000004</v>
      </c>
      <c r="L4318" s="159">
        <v>4044.8587750001202</v>
      </c>
      <c r="M4318" s="160">
        <f t="shared" si="134"/>
        <v>-0.29617627997403806</v>
      </c>
      <c r="N4318" s="161">
        <v>330.61219999999901</v>
      </c>
      <c r="O4318" s="162">
        <v>339.24845188839703</v>
      </c>
      <c r="P4318" s="160">
        <f t="shared" si="135"/>
        <v>2.5457011934247823E-2</v>
      </c>
      <c r="Q4318" s="163">
        <v>7.2699009126715397E-2</v>
      </c>
    </row>
    <row r="4319" spans="1:17" x14ac:dyDescent="0.25">
      <c r="A4319" s="156" t="s">
        <v>100</v>
      </c>
      <c r="B4319" s="156" t="s">
        <v>100</v>
      </c>
      <c r="C4319" s="156">
        <v>2016</v>
      </c>
      <c r="D4319" s="156" t="s">
        <v>80</v>
      </c>
      <c r="E4319" s="156" t="s">
        <v>57</v>
      </c>
      <c r="F4319" s="156" t="s">
        <v>64</v>
      </c>
      <c r="G4319" s="156" t="s">
        <v>65</v>
      </c>
      <c r="H4319" s="157">
        <v>383</v>
      </c>
      <c r="I4319" s="157">
        <v>373</v>
      </c>
      <c r="J4319" s="157">
        <v>465</v>
      </c>
      <c r="K4319" s="158">
        <v>6112.85</v>
      </c>
      <c r="L4319" s="159">
        <v>4960.5777749999797</v>
      </c>
      <c r="M4319" s="160">
        <f t="shared" si="134"/>
        <v>-0.23228589032656086</v>
      </c>
      <c r="N4319" s="161">
        <v>-54.898600000000101</v>
      </c>
      <c r="O4319" s="162">
        <v>-42.876575180400003</v>
      </c>
      <c r="P4319" s="160">
        <f t="shared" si="135"/>
        <v>-0.28038677923827454</v>
      </c>
      <c r="Q4319" s="163">
        <v>7.2167646842307601E-2</v>
      </c>
    </row>
    <row r="4320" spans="1:17" x14ac:dyDescent="0.25">
      <c r="A4320" s="156" t="s">
        <v>100</v>
      </c>
      <c r="B4320" s="156" t="s">
        <v>100</v>
      </c>
      <c r="C4320" s="156">
        <v>2016</v>
      </c>
      <c r="D4320" s="156" t="s">
        <v>80</v>
      </c>
      <c r="E4320" s="156" t="s">
        <v>57</v>
      </c>
      <c r="F4320" s="156" t="s">
        <v>66</v>
      </c>
      <c r="G4320" s="156" t="s">
        <v>67</v>
      </c>
      <c r="H4320" s="157">
        <v>402</v>
      </c>
      <c r="I4320" s="157">
        <v>393</v>
      </c>
      <c r="J4320" s="157">
        <v>495</v>
      </c>
      <c r="K4320" s="158">
        <v>6366.25000000001</v>
      </c>
      <c r="L4320" s="159">
        <v>6127.5156250004102</v>
      </c>
      <c r="M4320" s="160">
        <f t="shared" si="134"/>
        <v>-3.8961038960971042E-2</v>
      </c>
      <c r="N4320" s="161">
        <v>-159.92000000000101</v>
      </c>
      <c r="O4320" s="162">
        <v>-139.25833600000001</v>
      </c>
      <c r="P4320" s="160">
        <f t="shared" si="135"/>
        <v>-0.14836931557189506</v>
      </c>
      <c r="Q4320" s="163">
        <v>7.3159238170037194E-2</v>
      </c>
    </row>
    <row r="4321" spans="1:17" x14ac:dyDescent="0.25">
      <c r="A4321" s="156" t="s">
        <v>100</v>
      </c>
      <c r="B4321" s="156" t="s">
        <v>100</v>
      </c>
      <c r="C4321" s="156">
        <v>2016</v>
      </c>
      <c r="D4321" s="156" t="s">
        <v>80</v>
      </c>
      <c r="E4321" s="156" t="s">
        <v>57</v>
      </c>
      <c r="F4321" s="156" t="s">
        <v>68</v>
      </c>
      <c r="G4321" s="156" t="s">
        <v>69</v>
      </c>
      <c r="H4321" s="157">
        <v>289</v>
      </c>
      <c r="I4321" s="157">
        <v>286</v>
      </c>
      <c r="J4321" s="157">
        <v>317</v>
      </c>
      <c r="K4321" s="158">
        <v>4371.6500000000096</v>
      </c>
      <c r="L4321" s="159">
        <v>4080.9352749995901</v>
      </c>
      <c r="M4321" s="160">
        <f t="shared" si="134"/>
        <v>-7.1237279057421152E-2</v>
      </c>
      <c r="N4321" s="161">
        <v>512.92250000000001</v>
      </c>
      <c r="O4321" s="162">
        <v>390.218614937501</v>
      </c>
      <c r="P4321" s="160">
        <f t="shared" si="135"/>
        <v>-0.31444908152870094</v>
      </c>
      <c r="Q4321" s="163">
        <v>7.2363981563025107E-2</v>
      </c>
    </row>
    <row r="4322" spans="1:17" x14ac:dyDescent="0.25">
      <c r="A4322" s="131" t="s">
        <v>173</v>
      </c>
      <c r="B4322" s="131"/>
      <c r="C4322" s="131"/>
      <c r="D4322" s="131"/>
      <c r="E4322" s="131"/>
      <c r="F4322" s="131"/>
      <c r="G4322" s="131"/>
      <c r="H4322" s="131"/>
      <c r="I4322" s="131"/>
      <c r="J4322" s="131"/>
      <c r="K4322" s="132">
        <f>SUM($K$2:$K$289)</f>
        <v>406652.89999999997</v>
      </c>
      <c r="L4322" s="132">
        <f>SUM($L$2:$L$289)</f>
        <v>386129.72665000014</v>
      </c>
      <c r="M4322" s="133">
        <f>($L$4322-$K$4322)/$L$4322</f>
        <v>-5.3150979925983936E-2</v>
      </c>
      <c r="N4322" s="132">
        <f>SUM($N$2:$N$289)</f>
        <v>61185.949699999997</v>
      </c>
      <c r="O4322" s="132">
        <f>SUM($O$2:$O$289)</f>
        <v>57337.584757249089</v>
      </c>
      <c r="P4322" s="133">
        <f>($O$4322-$N$4322)/$O$4322</f>
        <v>-6.7117667391184729E-2</v>
      </c>
      <c r="Q4322" s="134"/>
    </row>
    <row r="4323" spans="1:17" x14ac:dyDescent="0.25">
      <c r="A4323" s="131" t="s">
        <v>174</v>
      </c>
      <c r="B4323" s="131"/>
      <c r="C4323" s="131"/>
      <c r="D4323" s="131"/>
      <c r="E4323" s="131"/>
      <c r="F4323" s="131"/>
      <c r="G4323" s="131"/>
      <c r="H4323" s="131"/>
      <c r="I4323" s="131"/>
      <c r="J4323" s="131"/>
      <c r="K4323" s="132">
        <f>SUM($K$290:$K$577)</f>
        <v>1175915.0500000003</v>
      </c>
      <c r="L4323" s="132">
        <f>SUM($L$290:$L$577)</f>
        <v>1138384.0993249998</v>
      </c>
      <c r="M4323" s="133">
        <f>($L$4323-$K$4323)/$L$4323</f>
        <v>-3.2968618146769844E-2</v>
      </c>
      <c r="N4323" s="132">
        <f>SUM($N$290:$N$577)</f>
        <v>179065.21620000011</v>
      </c>
      <c r="O4323" s="132">
        <f>SUM($O$290:$O$577)</f>
        <v>170624.78913281069</v>
      </c>
      <c r="P4323" s="133">
        <f>($O$4323-$N$4323)/$O$4323</f>
        <v>-4.94677655579083E-2</v>
      </c>
      <c r="Q4323" s="134"/>
    </row>
    <row r="4324" spans="1:17" x14ac:dyDescent="0.25">
      <c r="A4324" s="131" t="s">
        <v>175</v>
      </c>
      <c r="B4324" s="131"/>
      <c r="C4324" s="131"/>
      <c r="D4324" s="131"/>
      <c r="E4324" s="131"/>
      <c r="F4324" s="131"/>
      <c r="G4324" s="131"/>
      <c r="H4324" s="131"/>
      <c r="I4324" s="131"/>
      <c r="J4324" s="131"/>
      <c r="K4324" s="132">
        <f>SUM($K$578:$K$865)</f>
        <v>391683.89999999979</v>
      </c>
      <c r="L4324" s="132">
        <f>SUM($L$578:$L$865)</f>
        <v>370459.7993999999</v>
      </c>
      <c r="M4324" s="133">
        <f>($L$4324-$K$4324)/$L$4324</f>
        <v>-5.7291238170442883E-2</v>
      </c>
      <c r="N4324" s="132">
        <f>SUM($N$578:$N$865)</f>
        <v>60508.340199999977</v>
      </c>
      <c r="O4324" s="132">
        <f>SUM($O$578:$O$865)</f>
        <v>57963.012531992194</v>
      </c>
      <c r="P4324" s="133">
        <f>($O$4324-$N$4324)/$O$4324</f>
        <v>-4.3912963747405491E-2</v>
      </c>
      <c r="Q4324" s="134"/>
    </row>
    <row r="4325" spans="1:17" x14ac:dyDescent="0.25">
      <c r="A4325" s="131" t="s">
        <v>176</v>
      </c>
      <c r="B4325" s="131"/>
      <c r="C4325" s="131"/>
      <c r="D4325" s="131"/>
      <c r="E4325" s="131"/>
      <c r="F4325" s="131"/>
      <c r="G4325" s="131"/>
      <c r="H4325" s="131"/>
      <c r="I4325" s="131"/>
      <c r="J4325" s="131"/>
      <c r="K4325" s="132">
        <f>SUM($K$866:$K$1153)</f>
        <v>1254778.5999999994</v>
      </c>
      <c r="L4325" s="132">
        <f>SUM($L$866:$L$1153)</f>
        <v>1211772.99285</v>
      </c>
      <c r="M4325" s="133">
        <f>($L$4325-$K$4325)/$L$4325</f>
        <v>-3.5489821446551106E-2</v>
      </c>
      <c r="N4325" s="132">
        <f>SUM($N$866:$N$1153)</f>
        <v>191479.31929999994</v>
      </c>
      <c r="O4325" s="132">
        <f>SUM($O$866:$O$1153)</f>
        <v>181507.86456647009</v>
      </c>
      <c r="P4325" s="133">
        <f>($O$4325-$N$4325)/$O$4325</f>
        <v>-5.4936764075466299E-2</v>
      </c>
      <c r="Q4325" s="134"/>
    </row>
    <row r="4326" spans="1:17" x14ac:dyDescent="0.25">
      <c r="A4326" s="131" t="s">
        <v>177</v>
      </c>
      <c r="B4326" s="131"/>
      <c r="C4326" s="131"/>
      <c r="D4326" s="131"/>
      <c r="E4326" s="131"/>
      <c r="F4326" s="131"/>
      <c r="G4326" s="131"/>
      <c r="H4326" s="131"/>
      <c r="I4326" s="131"/>
      <c r="J4326" s="131"/>
      <c r="K4326" s="132">
        <f>SUM($K$1154:$K$1441)</f>
        <v>271469.39999999991</v>
      </c>
      <c r="L4326" s="132">
        <f>SUM($L$1154:$L$1441)</f>
        <v>255667.31200000009</v>
      </c>
      <c r="M4326" s="133">
        <f>($L$4326-$K$4326)/$L$4326</f>
        <v>-6.1807228606525218E-2</v>
      </c>
      <c r="N4326" s="132">
        <f>SUM($N$1154:$N$1441)</f>
        <v>40485.496699999982</v>
      </c>
      <c r="O4326" s="132">
        <f>SUM($O$1154:$O$1441)</f>
        <v>37336.802539929318</v>
      </c>
      <c r="P4326" s="133">
        <f>($O$4326-$N$4326)/$O$4326</f>
        <v>-8.4332185561506942E-2</v>
      </c>
      <c r="Q4326" s="134"/>
    </row>
    <row r="4327" spans="1:17" x14ac:dyDescent="0.25">
      <c r="A4327" s="131" t="s">
        <v>178</v>
      </c>
      <c r="B4327" s="131"/>
      <c r="C4327" s="131"/>
      <c r="D4327" s="131"/>
      <c r="E4327" s="131"/>
      <c r="F4327" s="131"/>
      <c r="G4327" s="131"/>
      <c r="H4327" s="131"/>
      <c r="I4327" s="131"/>
      <c r="J4327" s="131"/>
      <c r="K4327" s="132">
        <f>SUM($K$1442:$K$1729)</f>
        <v>476952.20000000013</v>
      </c>
      <c r="L4327" s="132">
        <f>SUM($L$1442:$L$1729)</f>
        <v>455263.51575000037</v>
      </c>
      <c r="M4327" s="133">
        <f>($L$4327-$K$4327)/$L$4327</f>
        <v>-4.7639847032920825E-2</v>
      </c>
      <c r="N4327" s="132">
        <f>SUM($N$1442:$N$1729)</f>
        <v>72024.531499999997</v>
      </c>
      <c r="O4327" s="132">
        <f>SUM($O$1442:$O$1729)</f>
        <v>68737.371833157493</v>
      </c>
      <c r="P4327" s="133">
        <f>($O$4327-$N$4327)/$O$4327</f>
        <v>-4.7822015581585657E-2</v>
      </c>
      <c r="Q4327" s="134"/>
    </row>
    <row r="4328" spans="1:17" x14ac:dyDescent="0.25">
      <c r="A4328" s="131" t="s">
        <v>179</v>
      </c>
      <c r="B4328" s="131"/>
      <c r="C4328" s="131"/>
      <c r="D4328" s="131"/>
      <c r="E4328" s="131"/>
      <c r="F4328" s="131"/>
      <c r="G4328" s="131"/>
      <c r="H4328" s="131"/>
      <c r="I4328" s="131"/>
      <c r="J4328" s="131"/>
      <c r="K4328" s="132">
        <f>SUM($K$1730:$K$2017)</f>
        <v>1741914.8999999997</v>
      </c>
      <c r="L4328" s="132">
        <f>SUM($L$1730:$L$2017)</f>
        <v>1654357.3613000005</v>
      </c>
      <c r="M4328" s="133">
        <f>($L$4328-$K$4328)/$L$4328</f>
        <v>-5.2925408226911844E-2</v>
      </c>
      <c r="N4328" s="132">
        <f>SUM($N$1730:$N$2017)</f>
        <v>264517.10460000002</v>
      </c>
      <c r="O4328" s="132">
        <f>SUM($O$1730:$O$2017)</f>
        <v>249090.26005247235</v>
      </c>
      <c r="P4328" s="133">
        <f>($O$4328-$N$4328)/$O$4328</f>
        <v>-6.1932748973315577E-2</v>
      </c>
      <c r="Q4328" s="134"/>
    </row>
    <row r="4329" spans="1:17" x14ac:dyDescent="0.25">
      <c r="A4329" s="131" t="s">
        <v>180</v>
      </c>
      <c r="B4329" s="131"/>
      <c r="C4329" s="131"/>
      <c r="D4329" s="131"/>
      <c r="E4329" s="131"/>
      <c r="F4329" s="131"/>
      <c r="G4329" s="131"/>
      <c r="H4329" s="131"/>
      <c r="I4329" s="131"/>
      <c r="J4329" s="131"/>
      <c r="K4329" s="132">
        <f>SUM($K$2018:$K$2305)</f>
        <v>1326076.8499999987</v>
      </c>
      <c r="L4329" s="132">
        <f>SUM($L$2018:$L$2305)</f>
        <v>1266266.6471750003</v>
      </c>
      <c r="M4329" s="133">
        <f>($L$4329-$K$4329)/$L$4329</f>
        <v>-4.7233497745860269E-2</v>
      </c>
      <c r="N4329" s="132">
        <f>SUM($N$2018:$N$2305)</f>
        <v>201148.81700000004</v>
      </c>
      <c r="O4329" s="132">
        <f>SUM($O$2018:$O$2305)</f>
        <v>194234.28051705845</v>
      </c>
      <c r="P4329" s="133">
        <f>($O$4329-$N$4329)/$O$4329</f>
        <v>-3.5598950218956482E-2</v>
      </c>
      <c r="Q4329" s="134"/>
    </row>
    <row r="4330" spans="1:17" x14ac:dyDescent="0.25">
      <c r="A4330" s="131" t="s">
        <v>181</v>
      </c>
      <c r="B4330" s="131"/>
      <c r="C4330" s="131"/>
      <c r="D4330" s="131"/>
      <c r="E4330" s="131"/>
      <c r="F4330" s="131"/>
      <c r="G4330" s="131"/>
      <c r="H4330" s="131"/>
      <c r="I4330" s="131"/>
      <c r="J4330" s="131"/>
      <c r="K4330" s="132">
        <f>SUM($K$2306:$K$2593)</f>
        <v>285031.3</v>
      </c>
      <c r="L4330" s="132">
        <f>SUM($L$2306:$L$2593)</f>
        <v>269217.47640000016</v>
      </c>
      <c r="M4330" s="133">
        <f>($L$4330-$K$4330)/$L$4330</f>
        <v>-5.8739959275540626E-2</v>
      </c>
      <c r="N4330" s="132">
        <f>SUM($N$2306:$N$2593)</f>
        <v>42945.174300000021</v>
      </c>
      <c r="O4330" s="132">
        <f>SUM($O$2306:$O$2593)</f>
        <v>41485.908855440306</v>
      </c>
      <c r="P4330" s="133">
        <f>($O$4330-$N$4330)/$O$4330</f>
        <v>-3.5174966267331804E-2</v>
      </c>
      <c r="Q4330" s="134"/>
    </row>
    <row r="4331" spans="1:17" x14ac:dyDescent="0.25">
      <c r="A4331" s="131" t="s">
        <v>182</v>
      </c>
      <c r="B4331" s="131"/>
      <c r="C4331" s="131"/>
      <c r="D4331" s="131"/>
      <c r="E4331" s="131"/>
      <c r="F4331" s="131"/>
      <c r="G4331" s="131"/>
      <c r="H4331" s="131"/>
      <c r="I4331" s="131"/>
      <c r="J4331" s="131"/>
      <c r="K4331" s="132">
        <f>SUM($K$2594:$K$2881)</f>
        <v>573124.39999999967</v>
      </c>
      <c r="L4331" s="132">
        <f>SUM($L$2594:$L$2881)</f>
        <v>550628.25074999931</v>
      </c>
      <c r="M4331" s="133">
        <f>($L$4331-$K$4331)/$L$4331</f>
        <v>-4.0855421456052844E-2</v>
      </c>
      <c r="N4331" s="132">
        <f>SUM($N$2594:$N$2881)</f>
        <v>86014.592500000028</v>
      </c>
      <c r="O4331" s="132">
        <f>SUM($O$2594:$O$2881)</f>
        <v>81227.831707447709</v>
      </c>
      <c r="P4331" s="133">
        <f>($O$4331-$N$4331)/$O$4331</f>
        <v>-5.8930057493008579E-2</v>
      </c>
      <c r="Q4331" s="134"/>
    </row>
    <row r="4332" spans="1:17" x14ac:dyDescent="0.25">
      <c r="A4332" s="131" t="s">
        <v>183</v>
      </c>
      <c r="B4332" s="131"/>
      <c r="C4332" s="131"/>
      <c r="D4332" s="131"/>
      <c r="E4332" s="131"/>
      <c r="F4332" s="131"/>
      <c r="G4332" s="131"/>
      <c r="H4332" s="131"/>
      <c r="I4332" s="131"/>
      <c r="J4332" s="131"/>
      <c r="K4332" s="132">
        <f>SUM($K$2882:$K$3169)</f>
        <v>2864704.3000000007</v>
      </c>
      <c r="L4332" s="132">
        <f>SUM($L$2882:$L$3169)</f>
        <v>2721145.6385499993</v>
      </c>
      <c r="M4332" s="133">
        <f>($L$4332-$K$4332)/$L$4332</f>
        <v>-5.275669902273171E-2</v>
      </c>
      <c r="N4332" s="132">
        <f>SUM($N$2882:$N$3169)</f>
        <v>439054.88189999975</v>
      </c>
      <c r="O4332" s="132">
        <f>SUM($O$2882:$O$3169)</f>
        <v>414557.53521061782</v>
      </c>
      <c r="P4332" s="133">
        <f>($O$4332-$N$4332)/$O$4332</f>
        <v>-5.9092754584561924E-2</v>
      </c>
      <c r="Q4332" s="134"/>
    </row>
    <row r="4333" spans="1:17" x14ac:dyDescent="0.25">
      <c r="A4333" s="131" t="s">
        <v>184</v>
      </c>
      <c r="B4333" s="131"/>
      <c r="C4333" s="131"/>
      <c r="D4333" s="131"/>
      <c r="E4333" s="131"/>
      <c r="F4333" s="131"/>
      <c r="G4333" s="131"/>
      <c r="H4333" s="131"/>
      <c r="I4333" s="131"/>
      <c r="J4333" s="131"/>
      <c r="K4333" s="132">
        <f>SUM($K$3170:$K$3457)</f>
        <v>326813.05000000005</v>
      </c>
      <c r="L4333" s="132">
        <f>SUM($L$3170:$L$3457)</f>
        <v>311949.88962499984</v>
      </c>
      <c r="M4333" s="133">
        <f>($L$4333-$K$4333)/$L$4333</f>
        <v>-4.7645986965622791E-2</v>
      </c>
      <c r="N4333" s="132">
        <f>SUM($N$3170:$N$3457)</f>
        <v>49035.196099999972</v>
      </c>
      <c r="O4333" s="132">
        <f>SUM($O$3170:$O$3457)</f>
        <v>46797.500847977695</v>
      </c>
      <c r="P4333" s="133">
        <f>($O$4333-$N$4333)/$O$4333</f>
        <v>-4.7816554548317861E-2</v>
      </c>
      <c r="Q4333" s="134"/>
    </row>
    <row r="4334" spans="1:17" x14ac:dyDescent="0.25">
      <c r="A4334" s="131" t="s">
        <v>185</v>
      </c>
      <c r="B4334" s="131"/>
      <c r="C4334" s="131"/>
      <c r="D4334" s="131"/>
      <c r="E4334" s="131"/>
      <c r="F4334" s="131"/>
      <c r="G4334" s="131"/>
      <c r="H4334" s="131"/>
      <c r="I4334" s="131"/>
      <c r="J4334" s="131"/>
      <c r="K4334" s="132">
        <f>SUM($K$3458:$K$3745)</f>
        <v>824617.89999999991</v>
      </c>
      <c r="L4334" s="132">
        <f>SUM($L$3458:$L$3745)</f>
        <v>773935.98554999963</v>
      </c>
      <c r="M4334" s="133">
        <f>($L$4334-$K$4334)/$L$4334</f>
        <v>-6.548592570480237E-2</v>
      </c>
      <c r="N4334" s="132">
        <f>SUM($N$3458:$N$3745)</f>
        <v>121492.43539999993</v>
      </c>
      <c r="O4334" s="132">
        <f>SUM($O$3458:$O$3745)</f>
        <v>114220.46381286062</v>
      </c>
      <c r="P4334" s="133">
        <f>($O$4334-$N$4334)/$O$4334</f>
        <v>-6.3666101015434046E-2</v>
      </c>
      <c r="Q4334" s="134"/>
    </row>
    <row r="4335" spans="1:17" x14ac:dyDescent="0.25">
      <c r="A4335" s="131" t="s">
        <v>186</v>
      </c>
      <c r="B4335" s="131"/>
      <c r="C4335" s="131"/>
      <c r="D4335" s="131"/>
      <c r="E4335" s="131"/>
      <c r="F4335" s="131"/>
      <c r="G4335" s="131"/>
      <c r="H4335" s="131"/>
      <c r="I4335" s="131"/>
      <c r="J4335" s="131"/>
      <c r="K4335" s="132">
        <f>SUM($K$3746:$K$4033)</f>
        <v>539235.65000000037</v>
      </c>
      <c r="L4335" s="132">
        <f>SUM($L$3746:$L$4033)</f>
        <v>516874.92482500052</v>
      </c>
      <c r="M4335" s="133">
        <f>($L$4335-$K$4335)/$L$4335</f>
        <v>-4.3261385106988064E-2</v>
      </c>
      <c r="N4335" s="132">
        <f>SUM($N$3746:$N$4033)</f>
        <v>81740.518499999918</v>
      </c>
      <c r="O4335" s="132">
        <f>SUM($O$3746:$O$4033)</f>
        <v>78841.954656480491</v>
      </c>
      <c r="P4335" s="133">
        <f>($O$4335-$N$4335)/$O$4335</f>
        <v>-3.676423112730598E-2</v>
      </c>
      <c r="Q4335" s="134"/>
    </row>
    <row r="4336" spans="1:17" x14ac:dyDescent="0.25">
      <c r="A4336" s="131" t="s">
        <v>187</v>
      </c>
      <c r="B4336" s="131"/>
      <c r="C4336" s="131"/>
      <c r="D4336" s="131"/>
      <c r="E4336" s="131"/>
      <c r="F4336" s="131"/>
      <c r="G4336" s="131"/>
      <c r="H4336" s="131"/>
      <c r="I4336" s="131"/>
      <c r="J4336" s="131"/>
      <c r="K4336" s="132">
        <f>SUM($K$4034:$K$4321)</f>
        <v>2399893.6499999994</v>
      </c>
      <c r="L4336" s="132">
        <f>SUM($L$4034:$L$4321)</f>
        <v>2275489.6518250001</v>
      </c>
      <c r="M4336" s="133">
        <f>($L$4336-$K$4336)/$L$4336</f>
        <v>-5.4671309129102931E-2</v>
      </c>
      <c r="N4336" s="132">
        <f>SUM($N$4034:$N$4321)</f>
        <v>358699.6651000001</v>
      </c>
      <c r="O4336" s="132">
        <f>SUM($O$4034:$O$4321)</f>
        <v>348147.30771009886</v>
      </c>
      <c r="P4336" s="133">
        <f>($O$4336-$N$4336)/$O$4336</f>
        <v>-3.0310035884833424E-2</v>
      </c>
      <c r="Q4336" s="134"/>
    </row>
    <row r="4337" spans="1:17" s="66" customFormat="1" x14ac:dyDescent="0.25">
      <c r="A4337" s="164" t="s">
        <v>188</v>
      </c>
      <c r="B4337" s="164"/>
      <c r="C4337" s="164"/>
      <c r="D4337" s="164"/>
      <c r="E4337" s="164"/>
      <c r="F4337" s="164"/>
      <c r="G4337" s="164"/>
      <c r="H4337" s="164"/>
      <c r="I4337" s="164"/>
      <c r="J4337" s="164"/>
      <c r="K4337" s="165">
        <f>SUM($K$2:$K$4321)</f>
        <v>14858864.049999973</v>
      </c>
      <c r="L4337" s="165">
        <f>SUM($L$2:$L$4321)</f>
        <v>14157543.271974979</v>
      </c>
      <c r="M4337" s="166">
        <f>($L$4337-$K$4337)/$L$4337</f>
        <v>-4.953689807279392E-2</v>
      </c>
      <c r="N4337" s="165">
        <f>SUM($N$2:$N$4321)</f>
        <v>2249397.2389999949</v>
      </c>
      <c r="O4337" s="165">
        <f>SUM($O$2:$O$4321)</f>
        <v>2142110.4687320599</v>
      </c>
      <c r="P4337" s="166">
        <f>($O$4337-$N$4337)/$O$4337</f>
        <v>-5.0084611337266507E-2</v>
      </c>
      <c r="Q4337" s="167"/>
    </row>
  </sheetData>
  <mergeCells count="16">
    <mergeCell ref="A4334:J4334"/>
    <mergeCell ref="A4335:J4335"/>
    <mergeCell ref="A4336:J4336"/>
    <mergeCell ref="A4337:J4337"/>
    <mergeCell ref="A4328:J4328"/>
    <mergeCell ref="A4329:J4329"/>
    <mergeCell ref="A4330:J4330"/>
    <mergeCell ref="A4331:J4331"/>
    <mergeCell ref="A4332:J4332"/>
    <mergeCell ref="A4333:J4333"/>
    <mergeCell ref="A4322:J4322"/>
    <mergeCell ref="A4323:J4323"/>
    <mergeCell ref="A4324:J4324"/>
    <mergeCell ref="A4325:J4325"/>
    <mergeCell ref="A4326:J4326"/>
    <mergeCell ref="A4327:J4327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43349-590E-4DF2-A400-1CB336F91C8E}">
  <dimension ref="A1:U50"/>
  <sheetViews>
    <sheetView workbookViewId="0">
      <selection activeCell="U55" sqref="U55"/>
    </sheetView>
  </sheetViews>
  <sheetFormatPr defaultRowHeight="13.2" x14ac:dyDescent="0.25"/>
  <cols>
    <col min="13" max="13" width="9.109375" customWidth="1"/>
    <col min="14" max="14" width="1" customWidth="1"/>
    <col min="15" max="20" width="9.109375" hidden="1" customWidth="1"/>
    <col min="21" max="21" width="27.44140625" customWidth="1"/>
  </cols>
  <sheetData>
    <row r="1" spans="1:21" x14ac:dyDescent="0.25">
      <c r="A1" s="168" t="s">
        <v>191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68"/>
      <c r="P1" s="168"/>
      <c r="Q1" s="168"/>
      <c r="R1" s="168"/>
      <c r="S1" s="168"/>
      <c r="T1" s="168"/>
      <c r="U1" s="168"/>
    </row>
    <row r="2" spans="1:21" x14ac:dyDescent="0.25">
      <c r="A2" s="169" t="s">
        <v>192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  <c r="Q2" s="169"/>
      <c r="R2" s="169"/>
      <c r="S2" s="169"/>
      <c r="T2" s="169"/>
      <c r="U2" s="169"/>
    </row>
    <row r="3" spans="1:21" x14ac:dyDescent="0.25">
      <c r="A3" s="169"/>
      <c r="B3" s="169"/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  <c r="P3" s="169"/>
      <c r="Q3" s="169"/>
      <c r="R3" s="169"/>
      <c r="S3" s="169"/>
      <c r="T3" s="169"/>
      <c r="U3" s="169"/>
    </row>
    <row r="4" spans="1:21" x14ac:dyDescent="0.25">
      <c r="A4" s="169"/>
      <c r="B4" s="169"/>
      <c r="C4" s="169"/>
      <c r="D4" s="169"/>
      <c r="E4" s="169"/>
      <c r="F4" s="169"/>
      <c r="G4" s="169"/>
      <c r="H4" s="169"/>
      <c r="I4" s="169"/>
      <c r="J4" s="169"/>
      <c r="K4" s="169"/>
      <c r="L4" s="169"/>
      <c r="M4" s="169"/>
      <c r="N4" s="169"/>
      <c r="O4" s="169"/>
      <c r="P4" s="169"/>
      <c r="Q4" s="169"/>
      <c r="R4" s="169"/>
      <c r="S4" s="169"/>
      <c r="T4" s="169"/>
      <c r="U4" s="169"/>
    </row>
    <row r="5" spans="1:21" x14ac:dyDescent="0.25">
      <c r="A5" s="169"/>
      <c r="B5" s="169"/>
      <c r="C5" s="169"/>
      <c r="D5" s="169"/>
      <c r="E5" s="169"/>
      <c r="F5" s="169"/>
      <c r="G5" s="169"/>
      <c r="H5" s="169"/>
      <c r="I5" s="169"/>
      <c r="J5" s="169"/>
      <c r="K5" s="169"/>
      <c r="L5" s="169"/>
      <c r="M5" s="169"/>
      <c r="N5" s="169"/>
      <c r="O5" s="169"/>
      <c r="P5" s="169"/>
      <c r="Q5" s="169"/>
      <c r="R5" s="169"/>
      <c r="S5" s="169"/>
      <c r="T5" s="169"/>
      <c r="U5" s="169"/>
    </row>
    <row r="6" spans="1:21" x14ac:dyDescent="0.25">
      <c r="A6" s="169"/>
      <c r="B6" s="169"/>
      <c r="C6" s="169"/>
      <c r="D6" s="169"/>
      <c r="E6" s="169"/>
      <c r="F6" s="169"/>
      <c r="G6" s="169"/>
      <c r="H6" s="169"/>
      <c r="I6" s="169"/>
      <c r="J6" s="169"/>
      <c r="K6" s="169"/>
      <c r="L6" s="169"/>
      <c r="M6" s="169"/>
      <c r="N6" s="169"/>
      <c r="O6" s="169"/>
      <c r="P6" s="169"/>
      <c r="Q6" s="169"/>
      <c r="R6" s="169"/>
      <c r="S6" s="169"/>
      <c r="T6" s="169"/>
      <c r="U6" s="169"/>
    </row>
    <row r="7" spans="1:21" x14ac:dyDescent="0.25">
      <c r="A7" s="169"/>
      <c r="B7" s="169"/>
      <c r="C7" s="169"/>
      <c r="D7" s="169"/>
      <c r="E7" s="169"/>
      <c r="F7" s="169"/>
      <c r="G7" s="169"/>
      <c r="H7" s="169"/>
      <c r="I7" s="169"/>
      <c r="J7" s="169"/>
      <c r="K7" s="169"/>
      <c r="L7" s="169"/>
      <c r="M7" s="169"/>
      <c r="N7" s="169"/>
      <c r="O7" s="169"/>
      <c r="P7" s="169"/>
      <c r="Q7" s="169"/>
      <c r="R7" s="169"/>
      <c r="S7" s="169"/>
      <c r="T7" s="169"/>
      <c r="U7" s="169"/>
    </row>
    <row r="8" spans="1:21" x14ac:dyDescent="0.25">
      <c r="A8" s="169"/>
      <c r="B8" s="169"/>
      <c r="C8" s="169"/>
      <c r="D8" s="169"/>
      <c r="E8" s="169"/>
      <c r="F8" s="169"/>
      <c r="G8" s="169"/>
      <c r="H8" s="169"/>
      <c r="I8" s="169"/>
      <c r="J8" s="169"/>
      <c r="K8" s="169"/>
      <c r="L8" s="169"/>
      <c r="M8" s="169"/>
      <c r="N8" s="169"/>
      <c r="O8" s="169"/>
      <c r="P8" s="169"/>
      <c r="Q8" s="169"/>
      <c r="R8" s="169"/>
      <c r="S8" s="169"/>
      <c r="T8" s="169"/>
      <c r="U8" s="169"/>
    </row>
    <row r="9" spans="1:21" x14ac:dyDescent="0.25">
      <c r="A9" s="169"/>
      <c r="B9" s="169"/>
      <c r="C9" s="169"/>
      <c r="D9" s="169"/>
      <c r="E9" s="169"/>
      <c r="F9" s="169"/>
      <c r="G9" s="169"/>
      <c r="H9" s="169"/>
      <c r="I9" s="169"/>
      <c r="J9" s="169"/>
      <c r="K9" s="169"/>
      <c r="L9" s="169"/>
      <c r="M9" s="169"/>
      <c r="N9" s="169"/>
      <c r="O9" s="169"/>
      <c r="P9" s="169"/>
      <c r="Q9" s="169"/>
      <c r="R9" s="169"/>
      <c r="S9" s="169"/>
      <c r="T9" s="169"/>
      <c r="U9" s="169"/>
    </row>
    <row r="10" spans="1:21" x14ac:dyDescent="0.25">
      <c r="A10" s="169"/>
      <c r="B10" s="169"/>
      <c r="C10" s="169"/>
      <c r="D10" s="169"/>
      <c r="E10" s="169"/>
      <c r="F10" s="169"/>
      <c r="G10" s="169"/>
      <c r="H10" s="169"/>
      <c r="I10" s="169"/>
      <c r="J10" s="169"/>
      <c r="K10" s="169"/>
      <c r="L10" s="169"/>
      <c r="M10" s="169"/>
      <c r="N10" s="169"/>
      <c r="O10" s="169"/>
      <c r="P10" s="169"/>
      <c r="Q10" s="169"/>
      <c r="R10" s="169"/>
      <c r="S10" s="169"/>
      <c r="T10" s="169"/>
      <c r="U10" s="169"/>
    </row>
    <row r="11" spans="1:21" x14ac:dyDescent="0.25">
      <c r="A11" s="169"/>
      <c r="B11" s="169"/>
      <c r="C11" s="169"/>
      <c r="D11" s="169"/>
      <c r="E11" s="169"/>
      <c r="F11" s="169"/>
      <c r="G11" s="169"/>
      <c r="H11" s="169"/>
      <c r="I11" s="169"/>
      <c r="J11" s="169"/>
      <c r="K11" s="169"/>
      <c r="L11" s="169"/>
      <c r="M11" s="169"/>
      <c r="N11" s="169"/>
      <c r="O11" s="169"/>
      <c r="P11" s="169"/>
      <c r="Q11" s="169"/>
      <c r="R11" s="169"/>
      <c r="S11" s="169"/>
      <c r="T11" s="169"/>
      <c r="U11" s="169"/>
    </row>
    <row r="12" spans="1:21" x14ac:dyDescent="0.25">
      <c r="A12" s="169"/>
      <c r="B12" s="169"/>
      <c r="C12" s="169"/>
      <c r="D12" s="169"/>
      <c r="E12" s="169"/>
      <c r="F12" s="169"/>
      <c r="G12" s="169"/>
      <c r="H12" s="169"/>
      <c r="I12" s="169"/>
      <c r="J12" s="169"/>
      <c r="K12" s="169"/>
      <c r="L12" s="169"/>
      <c r="M12" s="169"/>
      <c r="N12" s="169"/>
      <c r="O12" s="169"/>
      <c r="P12" s="169"/>
      <c r="Q12" s="169"/>
      <c r="R12" s="169"/>
      <c r="S12" s="169"/>
      <c r="T12" s="169"/>
      <c r="U12" s="169"/>
    </row>
    <row r="13" spans="1:21" x14ac:dyDescent="0.25">
      <c r="A13" s="169"/>
      <c r="B13" s="169"/>
      <c r="C13" s="169"/>
      <c r="D13" s="169"/>
      <c r="E13" s="169"/>
      <c r="F13" s="169"/>
      <c r="G13" s="169"/>
      <c r="H13" s="169"/>
      <c r="I13" s="169"/>
      <c r="J13" s="169"/>
      <c r="K13" s="169"/>
      <c r="L13" s="169"/>
      <c r="M13" s="169"/>
      <c r="N13" s="169"/>
      <c r="O13" s="169"/>
      <c r="P13" s="169"/>
      <c r="Q13" s="169"/>
      <c r="R13" s="169"/>
      <c r="S13" s="169"/>
      <c r="T13" s="169"/>
      <c r="U13" s="169"/>
    </row>
    <row r="14" spans="1:21" ht="55.5" customHeight="1" x14ac:dyDescent="0.25">
      <c r="A14" s="169"/>
      <c r="B14" s="169"/>
      <c r="C14" s="169"/>
      <c r="D14" s="169"/>
      <c r="E14" s="169"/>
      <c r="F14" s="169"/>
      <c r="G14" s="169"/>
      <c r="H14" s="169"/>
      <c r="I14" s="169"/>
      <c r="J14" s="169"/>
      <c r="K14" s="169"/>
      <c r="L14" s="169"/>
      <c r="M14" s="169"/>
      <c r="N14" s="169"/>
      <c r="O14" s="169"/>
      <c r="P14" s="169"/>
      <c r="Q14" s="169"/>
      <c r="R14" s="169"/>
      <c r="S14" s="169"/>
      <c r="T14" s="169"/>
      <c r="U14" s="169"/>
    </row>
    <row r="15" spans="1:21" ht="3" customHeight="1" x14ac:dyDescent="0.25">
      <c r="A15" s="169"/>
      <c r="B15" s="169"/>
      <c r="C15" s="169"/>
      <c r="D15" s="169"/>
      <c r="E15" s="169"/>
      <c r="F15" s="169"/>
      <c r="G15" s="169"/>
      <c r="H15" s="169"/>
      <c r="I15" s="169"/>
      <c r="J15" s="169"/>
      <c r="K15" s="169"/>
      <c r="L15" s="169"/>
      <c r="M15" s="169"/>
      <c r="N15" s="169"/>
      <c r="O15" s="169"/>
      <c r="P15" s="169"/>
      <c r="Q15" s="169"/>
      <c r="R15" s="169"/>
      <c r="S15" s="169"/>
      <c r="T15" s="169"/>
      <c r="U15" s="169"/>
    </row>
    <row r="16" spans="1:21" ht="6.75" hidden="1" customHeight="1" x14ac:dyDescent="0.25">
      <c r="A16" s="169"/>
      <c r="B16" s="169"/>
      <c r="C16" s="169"/>
      <c r="D16" s="169"/>
      <c r="E16" s="169"/>
      <c r="F16" s="169"/>
      <c r="G16" s="169"/>
      <c r="H16" s="169"/>
      <c r="I16" s="169"/>
      <c r="J16" s="169"/>
      <c r="K16" s="169"/>
      <c r="L16" s="169"/>
      <c r="M16" s="169"/>
      <c r="N16" s="169"/>
      <c r="O16" s="169"/>
      <c r="P16" s="169"/>
      <c r="Q16" s="169"/>
      <c r="R16" s="169"/>
      <c r="S16" s="169"/>
      <c r="T16" s="169"/>
      <c r="U16" s="169"/>
    </row>
    <row r="17" spans="1:21" hidden="1" x14ac:dyDescent="0.25">
      <c r="A17" s="169"/>
      <c r="B17" s="169"/>
      <c r="C17" s="169"/>
      <c r="D17" s="169"/>
      <c r="E17" s="169"/>
      <c r="F17" s="169"/>
      <c r="G17" s="169"/>
      <c r="H17" s="169"/>
      <c r="I17" s="169"/>
      <c r="J17" s="169"/>
      <c r="K17" s="169"/>
      <c r="L17" s="169"/>
      <c r="M17" s="169"/>
      <c r="N17" s="169"/>
      <c r="O17" s="169"/>
      <c r="P17" s="169"/>
      <c r="Q17" s="169"/>
      <c r="R17" s="169"/>
      <c r="S17" s="169"/>
      <c r="T17" s="169"/>
      <c r="U17" s="169"/>
    </row>
    <row r="18" spans="1:21" hidden="1" x14ac:dyDescent="0.25">
      <c r="A18" s="169"/>
      <c r="B18" s="169"/>
      <c r="C18" s="169"/>
      <c r="D18" s="169"/>
      <c r="E18" s="169"/>
      <c r="F18" s="169"/>
      <c r="G18" s="169"/>
      <c r="H18" s="169"/>
      <c r="I18" s="169"/>
      <c r="J18" s="169"/>
      <c r="K18" s="169"/>
      <c r="L18" s="169"/>
      <c r="M18" s="169"/>
      <c r="N18" s="169"/>
      <c r="O18" s="169"/>
      <c r="P18" s="169"/>
      <c r="Q18" s="169"/>
      <c r="R18" s="169"/>
      <c r="S18" s="169"/>
      <c r="T18" s="169"/>
      <c r="U18" s="169"/>
    </row>
    <row r="19" spans="1:21" hidden="1" x14ac:dyDescent="0.25">
      <c r="A19" s="169"/>
      <c r="B19" s="169"/>
      <c r="C19" s="169"/>
      <c r="D19" s="169"/>
      <c r="E19" s="169"/>
      <c r="F19" s="169"/>
      <c r="G19" s="169"/>
      <c r="H19" s="169"/>
      <c r="I19" s="169"/>
      <c r="J19" s="169"/>
      <c r="K19" s="169"/>
      <c r="L19" s="169"/>
      <c r="M19" s="169"/>
      <c r="N19" s="169"/>
      <c r="O19" s="169"/>
      <c r="P19" s="169"/>
      <c r="Q19" s="169"/>
      <c r="R19" s="169"/>
      <c r="S19" s="169"/>
      <c r="T19" s="169"/>
      <c r="U19" s="169"/>
    </row>
    <row r="20" spans="1:21" hidden="1" x14ac:dyDescent="0.25">
      <c r="A20" s="169"/>
      <c r="B20" s="169"/>
      <c r="C20" s="169"/>
      <c r="D20" s="169"/>
      <c r="E20" s="169"/>
      <c r="F20" s="169"/>
      <c r="G20" s="169"/>
      <c r="H20" s="169"/>
      <c r="I20" s="169"/>
      <c r="J20" s="169"/>
      <c r="K20" s="169"/>
      <c r="L20" s="169"/>
      <c r="M20" s="169"/>
      <c r="N20" s="169"/>
      <c r="O20" s="169"/>
      <c r="P20" s="169"/>
      <c r="Q20" s="169"/>
      <c r="R20" s="169"/>
      <c r="S20" s="169"/>
      <c r="T20" s="169"/>
      <c r="U20" s="169"/>
    </row>
    <row r="21" spans="1:21" hidden="1" x14ac:dyDescent="0.25">
      <c r="A21" s="169"/>
      <c r="B21" s="169"/>
      <c r="C21" s="169"/>
      <c r="D21" s="169"/>
      <c r="E21" s="169"/>
      <c r="F21" s="169"/>
      <c r="G21" s="169"/>
      <c r="H21" s="169"/>
      <c r="I21" s="169"/>
      <c r="J21" s="169"/>
      <c r="K21" s="169"/>
      <c r="L21" s="169"/>
      <c r="M21" s="169"/>
      <c r="N21" s="169"/>
      <c r="O21" s="169"/>
      <c r="P21" s="169"/>
      <c r="Q21" s="169"/>
      <c r="R21" s="169"/>
      <c r="S21" s="169"/>
      <c r="T21" s="169"/>
      <c r="U21" s="169"/>
    </row>
    <row r="22" spans="1:21" hidden="1" x14ac:dyDescent="0.25">
      <c r="A22" s="169"/>
      <c r="B22" s="169"/>
      <c r="C22" s="169"/>
      <c r="D22" s="169"/>
      <c r="E22" s="169"/>
      <c r="F22" s="169"/>
      <c r="G22" s="169"/>
      <c r="H22" s="169"/>
      <c r="I22" s="169"/>
      <c r="J22" s="169"/>
      <c r="K22" s="169"/>
      <c r="L22" s="169"/>
      <c r="M22" s="169"/>
      <c r="N22" s="169"/>
      <c r="O22" s="169"/>
      <c r="P22" s="169"/>
      <c r="Q22" s="169"/>
      <c r="R22" s="169"/>
      <c r="S22" s="169"/>
      <c r="T22" s="169"/>
      <c r="U22" s="169"/>
    </row>
    <row r="23" spans="1:21" hidden="1" x14ac:dyDescent="0.25">
      <c r="A23" s="169"/>
      <c r="B23" s="169"/>
      <c r="C23" s="169"/>
      <c r="D23" s="169"/>
      <c r="E23" s="169"/>
      <c r="F23" s="169"/>
      <c r="G23" s="169"/>
      <c r="H23" s="169"/>
      <c r="I23" s="169"/>
      <c r="J23" s="169"/>
      <c r="K23" s="169"/>
      <c r="L23" s="169"/>
      <c r="M23" s="169"/>
      <c r="N23" s="169"/>
      <c r="O23" s="169"/>
      <c r="P23" s="169"/>
      <c r="Q23" s="169"/>
      <c r="R23" s="169"/>
      <c r="S23" s="169"/>
      <c r="T23" s="169"/>
      <c r="U23" s="169"/>
    </row>
    <row r="24" spans="1:21" hidden="1" x14ac:dyDescent="0.25">
      <c r="A24" s="169"/>
      <c r="B24" s="169"/>
      <c r="C24" s="169"/>
      <c r="D24" s="169"/>
      <c r="E24" s="169"/>
      <c r="F24" s="169"/>
      <c r="G24" s="169"/>
      <c r="H24" s="169"/>
      <c r="I24" s="169"/>
      <c r="J24" s="169"/>
      <c r="K24" s="169"/>
      <c r="L24" s="169"/>
      <c r="M24" s="169"/>
      <c r="N24" s="169"/>
      <c r="O24" s="169"/>
      <c r="P24" s="169"/>
      <c r="Q24" s="169"/>
      <c r="R24" s="169"/>
      <c r="S24" s="169"/>
      <c r="T24" s="169"/>
      <c r="U24" s="169"/>
    </row>
    <row r="25" spans="1:21" hidden="1" x14ac:dyDescent="0.25">
      <c r="A25" s="169"/>
      <c r="B25" s="169"/>
      <c r="C25" s="169"/>
      <c r="D25" s="169"/>
      <c r="E25" s="169"/>
      <c r="F25" s="169"/>
      <c r="G25" s="169"/>
      <c r="H25" s="169"/>
      <c r="I25" s="169"/>
      <c r="J25" s="169"/>
      <c r="K25" s="169"/>
      <c r="L25" s="169"/>
      <c r="M25" s="169"/>
      <c r="N25" s="169"/>
      <c r="O25" s="169"/>
      <c r="P25" s="169"/>
      <c r="Q25" s="169"/>
      <c r="R25" s="169"/>
      <c r="S25" s="169"/>
      <c r="T25" s="169"/>
      <c r="U25" s="169"/>
    </row>
    <row r="26" spans="1:21" hidden="1" x14ac:dyDescent="0.25">
      <c r="A26" s="169"/>
      <c r="B26" s="169"/>
      <c r="C26" s="169"/>
      <c r="D26" s="169"/>
      <c r="E26" s="169"/>
      <c r="F26" s="169"/>
      <c r="G26" s="169"/>
      <c r="H26" s="169"/>
      <c r="I26" s="169"/>
      <c r="J26" s="169"/>
      <c r="K26" s="169"/>
      <c r="L26" s="169"/>
      <c r="M26" s="169"/>
      <c r="N26" s="169"/>
      <c r="O26" s="169"/>
      <c r="P26" s="169"/>
      <c r="Q26" s="169"/>
      <c r="R26" s="169"/>
      <c r="S26" s="169"/>
      <c r="T26" s="169"/>
      <c r="U26" s="169"/>
    </row>
    <row r="27" spans="1:21" hidden="1" x14ac:dyDescent="0.25">
      <c r="A27" s="169"/>
      <c r="B27" s="169"/>
      <c r="C27" s="169"/>
      <c r="D27" s="169"/>
      <c r="E27" s="169"/>
      <c r="F27" s="169"/>
      <c r="G27" s="169"/>
      <c r="H27" s="169"/>
      <c r="I27" s="169"/>
      <c r="J27" s="169"/>
      <c r="K27" s="169"/>
      <c r="L27" s="169"/>
      <c r="M27" s="169"/>
      <c r="N27" s="169"/>
      <c r="O27" s="169"/>
      <c r="P27" s="169"/>
      <c r="Q27" s="169"/>
      <c r="R27" s="169"/>
      <c r="S27" s="169"/>
      <c r="T27" s="169"/>
      <c r="U27" s="169"/>
    </row>
    <row r="28" spans="1:21" hidden="1" x14ac:dyDescent="0.25">
      <c r="A28" s="169"/>
      <c r="B28" s="169"/>
      <c r="C28" s="169"/>
      <c r="D28" s="169"/>
      <c r="E28" s="169"/>
      <c r="F28" s="169"/>
      <c r="G28" s="169"/>
      <c r="H28" s="169"/>
      <c r="I28" s="169"/>
      <c r="J28" s="169"/>
      <c r="K28" s="169"/>
      <c r="L28" s="169"/>
      <c r="M28" s="169"/>
      <c r="N28" s="169"/>
      <c r="O28" s="169"/>
      <c r="P28" s="169"/>
      <c r="Q28" s="169"/>
      <c r="R28" s="169"/>
      <c r="S28" s="169"/>
      <c r="T28" s="169"/>
      <c r="U28" s="169"/>
    </row>
    <row r="29" spans="1:21" hidden="1" x14ac:dyDescent="0.25">
      <c r="A29" s="169"/>
      <c r="B29" s="169"/>
      <c r="C29" s="169"/>
      <c r="D29" s="169"/>
      <c r="E29" s="169"/>
      <c r="F29" s="169"/>
      <c r="G29" s="169"/>
      <c r="H29" s="169"/>
      <c r="I29" s="169"/>
      <c r="J29" s="169"/>
      <c r="K29" s="169"/>
      <c r="L29" s="169"/>
      <c r="M29" s="169"/>
      <c r="N29" s="169"/>
      <c r="O29" s="169"/>
      <c r="P29" s="169"/>
      <c r="Q29" s="169"/>
      <c r="R29" s="169"/>
      <c r="S29" s="169"/>
      <c r="T29" s="169"/>
      <c r="U29" s="169"/>
    </row>
    <row r="30" spans="1:21" hidden="1" x14ac:dyDescent="0.25">
      <c r="A30" s="169"/>
      <c r="B30" s="169"/>
      <c r="C30" s="169"/>
      <c r="D30" s="169"/>
      <c r="E30" s="169"/>
      <c r="F30" s="169"/>
      <c r="G30" s="169"/>
      <c r="H30" s="169"/>
      <c r="I30" s="169"/>
      <c r="J30" s="169"/>
      <c r="K30" s="169"/>
      <c r="L30" s="169"/>
      <c r="M30" s="169"/>
      <c r="N30" s="169"/>
      <c r="O30" s="169"/>
      <c r="P30" s="169"/>
      <c r="Q30" s="169"/>
      <c r="R30" s="169"/>
      <c r="S30" s="169"/>
      <c r="T30" s="169"/>
      <c r="U30" s="169"/>
    </row>
    <row r="31" spans="1:21" hidden="1" x14ac:dyDescent="0.25">
      <c r="A31" s="169"/>
      <c r="B31" s="169"/>
      <c r="C31" s="169"/>
      <c r="D31" s="169"/>
      <c r="E31" s="169"/>
      <c r="F31" s="169"/>
      <c r="G31" s="169"/>
      <c r="H31" s="169"/>
      <c r="I31" s="169"/>
      <c r="J31" s="169"/>
      <c r="K31" s="169"/>
      <c r="L31" s="169"/>
      <c r="M31" s="169"/>
      <c r="N31" s="169"/>
      <c r="O31" s="169"/>
      <c r="P31" s="169"/>
      <c r="Q31" s="169"/>
      <c r="R31" s="169"/>
      <c r="S31" s="169"/>
      <c r="T31" s="169"/>
      <c r="U31" s="169"/>
    </row>
    <row r="32" spans="1:21" ht="9" hidden="1" customHeight="1" x14ac:dyDescent="0.25">
      <c r="A32" s="169"/>
      <c r="B32" s="169"/>
      <c r="C32" s="169"/>
      <c r="D32" s="169"/>
      <c r="E32" s="169"/>
      <c r="F32" s="169"/>
      <c r="G32" s="169"/>
      <c r="H32" s="169"/>
      <c r="I32" s="169"/>
      <c r="J32" s="169"/>
      <c r="K32" s="169"/>
      <c r="L32" s="169"/>
      <c r="M32" s="169"/>
      <c r="N32" s="169"/>
      <c r="O32" s="169"/>
      <c r="P32" s="169"/>
      <c r="Q32" s="169"/>
      <c r="R32" s="169"/>
      <c r="S32" s="169"/>
      <c r="T32" s="169"/>
      <c r="U32" s="169"/>
    </row>
    <row r="33" spans="1:21" hidden="1" x14ac:dyDescent="0.25">
      <c r="A33" s="169"/>
      <c r="B33" s="169"/>
      <c r="C33" s="169"/>
      <c r="D33" s="169"/>
      <c r="E33" s="169"/>
      <c r="F33" s="169"/>
      <c r="G33" s="169"/>
      <c r="H33" s="169"/>
      <c r="I33" s="169"/>
      <c r="J33" s="169"/>
      <c r="K33" s="169"/>
      <c r="L33" s="169"/>
      <c r="M33" s="169"/>
      <c r="N33" s="169"/>
      <c r="O33" s="169"/>
      <c r="P33" s="169"/>
      <c r="Q33" s="169"/>
      <c r="R33" s="169"/>
      <c r="S33" s="169"/>
      <c r="T33" s="169"/>
      <c r="U33" s="169"/>
    </row>
    <row r="34" spans="1:21" hidden="1" x14ac:dyDescent="0.25">
      <c r="A34" s="169"/>
      <c r="B34" s="169"/>
      <c r="C34" s="169"/>
      <c r="D34" s="169"/>
      <c r="E34" s="169"/>
      <c r="F34" s="169"/>
      <c r="G34" s="169"/>
      <c r="H34" s="169"/>
      <c r="I34" s="169"/>
      <c r="J34" s="169"/>
      <c r="K34" s="169"/>
      <c r="L34" s="169"/>
      <c r="M34" s="169"/>
      <c r="N34" s="169"/>
      <c r="O34" s="169"/>
      <c r="P34" s="169"/>
      <c r="Q34" s="169"/>
      <c r="R34" s="169"/>
      <c r="S34" s="169"/>
      <c r="T34" s="169"/>
      <c r="U34" s="169"/>
    </row>
    <row r="35" spans="1:21" hidden="1" x14ac:dyDescent="0.25">
      <c r="A35" s="169"/>
      <c r="B35" s="169"/>
      <c r="C35" s="169"/>
      <c r="D35" s="169"/>
      <c r="E35" s="169"/>
      <c r="F35" s="169"/>
      <c r="G35" s="169"/>
      <c r="H35" s="169"/>
      <c r="I35" s="169"/>
      <c r="J35" s="169"/>
      <c r="K35" s="169"/>
      <c r="L35" s="169"/>
      <c r="M35" s="169"/>
      <c r="N35" s="169"/>
      <c r="O35" s="169"/>
      <c r="P35" s="169"/>
      <c r="Q35" s="169"/>
      <c r="R35" s="169"/>
      <c r="S35" s="169"/>
      <c r="T35" s="169"/>
      <c r="U35" s="169"/>
    </row>
    <row r="36" spans="1:21" hidden="1" x14ac:dyDescent="0.25">
      <c r="A36" s="169"/>
      <c r="B36" s="169"/>
      <c r="C36" s="169"/>
      <c r="D36" s="169"/>
      <c r="E36" s="169"/>
      <c r="F36" s="169"/>
      <c r="G36" s="169"/>
      <c r="H36" s="169"/>
      <c r="I36" s="169"/>
      <c r="J36" s="169"/>
      <c r="K36" s="169"/>
      <c r="L36" s="169"/>
      <c r="M36" s="169"/>
      <c r="N36" s="169"/>
      <c r="O36" s="169"/>
      <c r="P36" s="169"/>
      <c r="Q36" s="169"/>
      <c r="R36" s="169"/>
      <c r="S36" s="169"/>
      <c r="T36" s="169"/>
      <c r="U36" s="169"/>
    </row>
    <row r="37" spans="1:21" hidden="1" x14ac:dyDescent="0.25">
      <c r="A37" s="169"/>
      <c r="B37" s="169"/>
      <c r="C37" s="169"/>
      <c r="D37" s="169"/>
      <c r="E37" s="169"/>
      <c r="F37" s="169"/>
      <c r="G37" s="169"/>
      <c r="H37" s="169"/>
      <c r="I37" s="169"/>
      <c r="J37" s="169"/>
      <c r="K37" s="169"/>
      <c r="L37" s="169"/>
      <c r="M37" s="169"/>
      <c r="N37" s="169"/>
      <c r="O37" s="169"/>
      <c r="P37" s="169"/>
      <c r="Q37" s="169"/>
      <c r="R37" s="169"/>
      <c r="S37" s="169"/>
      <c r="T37" s="169"/>
      <c r="U37" s="169"/>
    </row>
    <row r="38" spans="1:21" hidden="1" x14ac:dyDescent="0.25">
      <c r="A38" s="169"/>
      <c r="B38" s="169"/>
      <c r="C38" s="169"/>
      <c r="D38" s="169"/>
      <c r="E38" s="169"/>
      <c r="F38" s="169"/>
      <c r="G38" s="169"/>
      <c r="H38" s="169"/>
      <c r="I38" s="169"/>
      <c r="J38" s="169"/>
      <c r="K38" s="169"/>
      <c r="L38" s="169"/>
      <c r="M38" s="169"/>
      <c r="N38" s="169"/>
      <c r="O38" s="169"/>
      <c r="P38" s="169"/>
      <c r="Q38" s="169"/>
      <c r="R38" s="169"/>
      <c r="S38" s="169"/>
      <c r="T38" s="169"/>
      <c r="U38" s="169"/>
    </row>
    <row r="39" spans="1:21" hidden="1" x14ac:dyDescent="0.25">
      <c r="A39" s="169"/>
      <c r="B39" s="169"/>
      <c r="C39" s="169"/>
      <c r="D39" s="169"/>
      <c r="E39" s="169"/>
      <c r="F39" s="169"/>
      <c r="G39" s="169"/>
      <c r="H39" s="169"/>
      <c r="I39" s="169"/>
      <c r="J39" s="169"/>
      <c r="K39" s="169"/>
      <c r="L39" s="169"/>
      <c r="M39" s="169"/>
      <c r="N39" s="169"/>
      <c r="O39" s="169"/>
      <c r="P39" s="169"/>
      <c r="Q39" s="169"/>
      <c r="R39" s="169"/>
      <c r="S39" s="169"/>
      <c r="T39" s="169"/>
      <c r="U39" s="169"/>
    </row>
    <row r="40" spans="1:21" hidden="1" x14ac:dyDescent="0.25">
      <c r="A40" s="169"/>
      <c r="B40" s="169"/>
      <c r="C40" s="169"/>
      <c r="D40" s="169"/>
      <c r="E40" s="169"/>
      <c r="F40" s="169"/>
      <c r="G40" s="169"/>
      <c r="H40" s="169"/>
      <c r="I40" s="169"/>
      <c r="J40" s="169"/>
      <c r="K40" s="169"/>
      <c r="L40" s="169"/>
      <c r="M40" s="169"/>
      <c r="N40" s="169"/>
      <c r="O40" s="169"/>
      <c r="P40" s="169"/>
      <c r="Q40" s="169"/>
      <c r="R40" s="169"/>
      <c r="S40" s="169"/>
      <c r="T40" s="169"/>
      <c r="U40" s="169"/>
    </row>
    <row r="41" spans="1:21" hidden="1" x14ac:dyDescent="0.25">
      <c r="A41" s="169"/>
      <c r="B41" s="169"/>
      <c r="C41" s="169"/>
      <c r="D41" s="169"/>
      <c r="E41" s="169"/>
      <c r="F41" s="169"/>
      <c r="G41" s="169"/>
      <c r="H41" s="169"/>
      <c r="I41" s="169"/>
      <c r="J41" s="169"/>
      <c r="K41" s="169"/>
      <c r="L41" s="169"/>
      <c r="M41" s="169"/>
      <c r="N41" s="169"/>
      <c r="O41" s="169"/>
      <c r="P41" s="169"/>
      <c r="Q41" s="169"/>
      <c r="R41" s="169"/>
      <c r="S41" s="169"/>
      <c r="T41" s="169"/>
      <c r="U41" s="169"/>
    </row>
    <row r="42" spans="1:21" hidden="1" x14ac:dyDescent="0.25">
      <c r="A42" s="169"/>
      <c r="B42" s="169"/>
      <c r="C42" s="169"/>
      <c r="D42" s="169"/>
      <c r="E42" s="169"/>
      <c r="F42" s="169"/>
      <c r="G42" s="169"/>
      <c r="H42" s="169"/>
      <c r="I42" s="169"/>
      <c r="J42" s="169"/>
      <c r="K42" s="169"/>
      <c r="L42" s="169"/>
      <c r="M42" s="169"/>
      <c r="N42" s="169"/>
      <c r="O42" s="169"/>
      <c r="P42" s="169"/>
      <c r="Q42" s="169"/>
      <c r="R42" s="169"/>
      <c r="S42" s="169"/>
      <c r="T42" s="169"/>
      <c r="U42" s="169"/>
    </row>
    <row r="43" spans="1:21" hidden="1" x14ac:dyDescent="0.25">
      <c r="A43" s="169"/>
      <c r="B43" s="169"/>
      <c r="C43" s="169"/>
      <c r="D43" s="169"/>
      <c r="E43" s="169"/>
      <c r="F43" s="169"/>
      <c r="G43" s="169"/>
      <c r="H43" s="169"/>
      <c r="I43" s="169"/>
      <c r="J43" s="169"/>
      <c r="K43" s="169"/>
      <c r="L43" s="169"/>
      <c r="M43" s="169"/>
      <c r="N43" s="169"/>
      <c r="O43" s="169"/>
      <c r="P43" s="169"/>
      <c r="Q43" s="169"/>
      <c r="R43" s="169"/>
      <c r="S43" s="169"/>
      <c r="T43" s="169"/>
      <c r="U43" s="169"/>
    </row>
    <row r="44" spans="1:21" hidden="1" x14ac:dyDescent="0.25">
      <c r="A44" s="169"/>
      <c r="B44" s="169"/>
      <c r="C44" s="169"/>
      <c r="D44" s="169"/>
      <c r="E44" s="169"/>
      <c r="F44" s="169"/>
      <c r="G44" s="169"/>
      <c r="H44" s="169"/>
      <c r="I44" s="169"/>
      <c r="J44" s="169"/>
      <c r="K44" s="169"/>
      <c r="L44" s="169"/>
      <c r="M44" s="169"/>
      <c r="N44" s="169"/>
      <c r="O44" s="169"/>
      <c r="P44" s="169"/>
      <c r="Q44" s="169"/>
      <c r="R44" s="169"/>
      <c r="S44" s="169"/>
      <c r="T44" s="169"/>
      <c r="U44" s="169"/>
    </row>
    <row r="45" spans="1:21" hidden="1" x14ac:dyDescent="0.25">
      <c r="A45" s="169"/>
      <c r="B45" s="169"/>
      <c r="C45" s="169"/>
      <c r="D45" s="169"/>
      <c r="E45" s="169"/>
      <c r="F45" s="169"/>
      <c r="G45" s="169"/>
      <c r="H45" s="169"/>
      <c r="I45" s="169"/>
      <c r="J45" s="169"/>
      <c r="K45" s="169"/>
      <c r="L45" s="169"/>
      <c r="M45" s="169"/>
      <c r="N45" s="169"/>
      <c r="O45" s="169"/>
      <c r="P45" s="169"/>
      <c r="Q45" s="169"/>
      <c r="R45" s="169"/>
      <c r="S45" s="169"/>
      <c r="T45" s="169"/>
      <c r="U45" s="169"/>
    </row>
    <row r="46" spans="1:21" hidden="1" x14ac:dyDescent="0.25">
      <c r="A46" s="169"/>
      <c r="B46" s="169"/>
      <c r="C46" s="169"/>
      <c r="D46" s="169"/>
      <c r="E46" s="169"/>
      <c r="F46" s="169"/>
      <c r="G46" s="169"/>
      <c r="H46" s="169"/>
      <c r="I46" s="169"/>
      <c r="J46" s="169"/>
      <c r="K46" s="169"/>
      <c r="L46" s="169"/>
      <c r="M46" s="169"/>
      <c r="N46" s="169"/>
      <c r="O46" s="169"/>
      <c r="P46" s="169"/>
      <c r="Q46" s="169"/>
      <c r="R46" s="169"/>
      <c r="S46" s="169"/>
      <c r="T46" s="169"/>
      <c r="U46" s="169"/>
    </row>
    <row r="47" spans="1:21" hidden="1" x14ac:dyDescent="0.25">
      <c r="A47" s="169"/>
      <c r="B47" s="169"/>
      <c r="C47" s="169"/>
      <c r="D47" s="169"/>
      <c r="E47" s="169"/>
      <c r="F47" s="169"/>
      <c r="G47" s="169"/>
      <c r="H47" s="169"/>
      <c r="I47" s="169"/>
      <c r="J47" s="169"/>
      <c r="K47" s="169"/>
      <c r="L47" s="169"/>
      <c r="M47" s="169"/>
      <c r="N47" s="169"/>
      <c r="O47" s="169"/>
      <c r="P47" s="169"/>
      <c r="Q47" s="169"/>
      <c r="R47" s="169"/>
      <c r="S47" s="169"/>
      <c r="T47" s="169"/>
      <c r="U47" s="169"/>
    </row>
    <row r="48" spans="1:21" hidden="1" x14ac:dyDescent="0.25">
      <c r="A48" s="169"/>
      <c r="B48" s="169"/>
      <c r="C48" s="169"/>
      <c r="D48" s="169"/>
      <c r="E48" s="169"/>
      <c r="F48" s="169"/>
      <c r="G48" s="169"/>
      <c r="H48" s="169"/>
      <c r="I48" s="169"/>
      <c r="J48" s="169"/>
      <c r="K48" s="169"/>
      <c r="L48" s="169"/>
      <c r="M48" s="169"/>
      <c r="N48" s="169"/>
      <c r="O48" s="169"/>
      <c r="P48" s="169"/>
      <c r="Q48" s="169"/>
      <c r="R48" s="169"/>
      <c r="S48" s="169"/>
      <c r="T48" s="169"/>
      <c r="U48" s="169"/>
    </row>
    <row r="49" spans="1:21" hidden="1" x14ac:dyDescent="0.25">
      <c r="A49" s="169"/>
      <c r="B49" s="169"/>
      <c r="C49" s="169"/>
      <c r="D49" s="169"/>
      <c r="E49" s="169"/>
      <c r="F49" s="169"/>
      <c r="G49" s="169"/>
      <c r="H49" s="169"/>
      <c r="I49" s="169"/>
      <c r="J49" s="169"/>
      <c r="K49" s="169"/>
      <c r="L49" s="169"/>
      <c r="M49" s="169"/>
      <c r="N49" s="169"/>
      <c r="O49" s="169"/>
      <c r="P49" s="169"/>
      <c r="Q49" s="169"/>
      <c r="R49" s="169"/>
      <c r="S49" s="169"/>
      <c r="T49" s="169"/>
      <c r="U49" s="169"/>
    </row>
    <row r="50" spans="1:21" ht="5.25" customHeight="1" x14ac:dyDescent="0.25">
      <c r="A50" s="169"/>
      <c r="B50" s="169"/>
      <c r="C50" s="169"/>
      <c r="D50" s="169"/>
      <c r="E50" s="169"/>
      <c r="F50" s="169"/>
      <c r="G50" s="169"/>
      <c r="H50" s="169"/>
      <c r="I50" s="169"/>
      <c r="J50" s="169"/>
      <c r="K50" s="169"/>
      <c r="L50" s="169"/>
      <c r="M50" s="169"/>
      <c r="N50" s="169"/>
      <c r="O50" s="169"/>
      <c r="P50" s="169"/>
      <c r="Q50" s="169"/>
      <c r="R50" s="169"/>
      <c r="S50" s="169"/>
      <c r="T50" s="169"/>
      <c r="U50" s="169"/>
    </row>
  </sheetData>
  <mergeCells count="2">
    <mergeCell ref="A1:U1"/>
    <mergeCell ref="A2:U50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4103E-1B8C-4F0A-83FE-4BB4B5C6A0F2}">
  <dimension ref="A1:P721"/>
  <sheetViews>
    <sheetView workbookViewId="0">
      <selection activeCell="J4" sqref="J4:J35"/>
    </sheetView>
  </sheetViews>
  <sheetFormatPr defaultColWidth="8.88671875" defaultRowHeight="13.2" x14ac:dyDescent="0.25"/>
  <cols>
    <col min="1" max="1" width="14.109375" bestFit="1" customWidth="1"/>
    <col min="2" max="2" width="11" bestFit="1" customWidth="1"/>
    <col min="3" max="3" width="9.88671875" bestFit="1" customWidth="1"/>
    <col min="4" max="4" width="9.6640625" bestFit="1" customWidth="1"/>
    <col min="5" max="6" width="13.33203125" style="32" bestFit="1" customWidth="1"/>
    <col min="7" max="7" width="23.44140625" style="8" bestFit="1" customWidth="1"/>
    <col min="10" max="10" width="12" bestFit="1" customWidth="1"/>
    <col min="12" max="12" width="14.33203125" style="32" bestFit="1" customWidth="1"/>
    <col min="13" max="13" width="17.44140625" style="32" bestFit="1" customWidth="1"/>
    <col min="14" max="14" width="12" style="32" bestFit="1" customWidth="1"/>
    <col min="15" max="15" width="16.109375" style="32" customWidth="1"/>
    <col min="16" max="16" width="18.6640625" bestFit="1" customWidth="1"/>
  </cols>
  <sheetData>
    <row r="1" spans="1:16" ht="14.4" x14ac:dyDescent="0.3">
      <c r="A1" s="16" t="s">
        <v>0</v>
      </c>
      <c r="B1" s="16" t="s">
        <v>1</v>
      </c>
      <c r="C1" s="16" t="s">
        <v>3</v>
      </c>
      <c r="D1" s="16" t="s">
        <v>4</v>
      </c>
      <c r="E1" s="37" t="s">
        <v>103</v>
      </c>
      <c r="F1" s="37" t="s">
        <v>104</v>
      </c>
      <c r="G1" s="18" t="s">
        <v>105</v>
      </c>
    </row>
    <row r="2" spans="1:16" ht="14.4" customHeight="1" x14ac:dyDescent="0.3">
      <c r="A2" s="12" t="s">
        <v>15</v>
      </c>
      <c r="B2" s="12" t="s">
        <v>16</v>
      </c>
      <c r="C2" s="12" t="s">
        <v>17</v>
      </c>
      <c r="D2" s="12" t="s">
        <v>18</v>
      </c>
      <c r="E2" s="38">
        <v>1070</v>
      </c>
      <c r="F2" s="38">
        <v>126.16</v>
      </c>
      <c r="G2" s="13">
        <v>0.881584471126586</v>
      </c>
      <c r="J2" s="104" t="s">
        <v>106</v>
      </c>
      <c r="K2" s="104"/>
      <c r="L2" s="104"/>
      <c r="M2" s="104"/>
      <c r="N2" s="104"/>
      <c r="O2" s="104"/>
      <c r="P2" s="104"/>
    </row>
    <row r="3" spans="1:16" ht="14.4" x14ac:dyDescent="0.3">
      <c r="A3" s="12" t="s">
        <v>15</v>
      </c>
      <c r="B3" s="12" t="s">
        <v>16</v>
      </c>
      <c r="C3" s="12" t="s">
        <v>70</v>
      </c>
      <c r="D3" s="12" t="s">
        <v>18</v>
      </c>
      <c r="E3" s="38">
        <v>1474</v>
      </c>
      <c r="F3" s="38">
        <v>-45.06</v>
      </c>
      <c r="G3" s="13">
        <v>-3.3658844203338201E-2</v>
      </c>
    </row>
    <row r="4" spans="1:16" ht="14.4" x14ac:dyDescent="0.3">
      <c r="A4" s="12" t="s">
        <v>15</v>
      </c>
      <c r="B4" s="12" t="s">
        <v>16</v>
      </c>
      <c r="C4" s="12" t="s">
        <v>71</v>
      </c>
      <c r="D4" s="12" t="s">
        <v>18</v>
      </c>
      <c r="E4" s="38">
        <v>1042</v>
      </c>
      <c r="F4" s="38">
        <v>149.93</v>
      </c>
      <c r="G4" s="13">
        <v>1.0022051373741001</v>
      </c>
      <c r="J4" s="19" t="s">
        <v>1</v>
      </c>
      <c r="K4" s="20" t="s">
        <v>4</v>
      </c>
      <c r="L4" s="33" t="s">
        <v>103</v>
      </c>
      <c r="M4" s="33" t="s">
        <v>107</v>
      </c>
      <c r="N4" s="33" t="s">
        <v>108</v>
      </c>
      <c r="O4" s="35" t="s">
        <v>101</v>
      </c>
      <c r="P4" s="21" t="s">
        <v>102</v>
      </c>
    </row>
    <row r="5" spans="1:16" ht="14.4" x14ac:dyDescent="0.3">
      <c r="A5" s="12" t="s">
        <v>15</v>
      </c>
      <c r="B5" s="12" t="s">
        <v>16</v>
      </c>
      <c r="C5" s="12" t="s">
        <v>72</v>
      </c>
      <c r="D5" s="12" t="s">
        <v>18</v>
      </c>
      <c r="E5" s="38">
        <v>1982.3</v>
      </c>
      <c r="F5" s="38">
        <v>8.7706999999999997</v>
      </c>
      <c r="G5" s="13">
        <v>0.129567002621717</v>
      </c>
      <c r="J5" s="22" t="s">
        <v>16</v>
      </c>
      <c r="K5" s="23" t="s">
        <v>18</v>
      </c>
      <c r="L5" s="34">
        <v>46506.400000000001</v>
      </c>
      <c r="M5" s="34">
        <v>44787.97</v>
      </c>
      <c r="N5" s="34">
        <v>10063.31</v>
      </c>
      <c r="O5" s="36">
        <v>1718.43</v>
      </c>
      <c r="P5" s="24">
        <v>3.8399999999999997E-2</v>
      </c>
    </row>
    <row r="6" spans="1:16" ht="14.4" x14ac:dyDescent="0.3">
      <c r="A6" s="12" t="s">
        <v>15</v>
      </c>
      <c r="B6" s="12" t="s">
        <v>16</v>
      </c>
      <c r="C6" s="12" t="s">
        <v>73</v>
      </c>
      <c r="D6" s="12" t="s">
        <v>18</v>
      </c>
      <c r="E6" s="38">
        <v>1401.8</v>
      </c>
      <c r="F6" s="38">
        <v>-7.3558000000000003</v>
      </c>
      <c r="G6" s="13">
        <v>8.7613172006059101E-2</v>
      </c>
      <c r="J6" s="22" t="s">
        <v>16</v>
      </c>
      <c r="K6" s="23" t="s">
        <v>31</v>
      </c>
      <c r="L6" s="34">
        <v>412066.2</v>
      </c>
      <c r="M6" s="34">
        <v>390124.83</v>
      </c>
      <c r="N6" s="34">
        <v>71778.81</v>
      </c>
      <c r="O6" s="36">
        <v>21941.37</v>
      </c>
      <c r="P6" s="24">
        <v>5.62E-2</v>
      </c>
    </row>
    <row r="7" spans="1:16" ht="14.4" x14ac:dyDescent="0.3">
      <c r="A7" s="12" t="s">
        <v>15</v>
      </c>
      <c r="B7" s="12" t="s">
        <v>16</v>
      </c>
      <c r="C7" s="12" t="s">
        <v>74</v>
      </c>
      <c r="D7" s="12" t="s">
        <v>18</v>
      </c>
      <c r="E7" s="38">
        <v>1617</v>
      </c>
      <c r="F7" s="38">
        <v>89.08</v>
      </c>
      <c r="G7" s="13">
        <v>0.40543552166142299</v>
      </c>
      <c r="J7" s="22" t="s">
        <v>16</v>
      </c>
      <c r="K7" s="23" t="s">
        <v>44</v>
      </c>
      <c r="L7" s="34">
        <v>70122.350000000006</v>
      </c>
      <c r="M7" s="34">
        <v>66565.740000000005</v>
      </c>
      <c r="N7" s="34">
        <v>4408.84</v>
      </c>
      <c r="O7" s="36">
        <v>3556.61</v>
      </c>
      <c r="P7" s="24">
        <v>5.3400000000000003E-2</v>
      </c>
    </row>
    <row r="8" spans="1:16" ht="14.4" x14ac:dyDescent="0.3">
      <c r="A8" s="12" t="s">
        <v>15</v>
      </c>
      <c r="B8" s="12" t="s">
        <v>16</v>
      </c>
      <c r="C8" s="12" t="s">
        <v>75</v>
      </c>
      <c r="D8" s="12" t="s">
        <v>18</v>
      </c>
      <c r="E8" s="38">
        <v>1754.2</v>
      </c>
      <c r="F8" s="38">
        <v>68.529600000000002</v>
      </c>
      <c r="G8" s="13">
        <v>0.38166847779684099</v>
      </c>
      <c r="J8" s="22" t="s">
        <v>16</v>
      </c>
      <c r="K8" s="23" t="s">
        <v>57</v>
      </c>
      <c r="L8" s="34">
        <v>67986.45</v>
      </c>
      <c r="M8" s="34">
        <v>63699.39</v>
      </c>
      <c r="N8" s="34">
        <v>3316.25</v>
      </c>
      <c r="O8" s="36">
        <v>4287.0600000000004</v>
      </c>
      <c r="P8" s="24">
        <v>6.7299999999999999E-2</v>
      </c>
    </row>
    <row r="9" spans="1:16" ht="14.4" x14ac:dyDescent="0.3">
      <c r="A9" s="12" t="s">
        <v>15</v>
      </c>
      <c r="B9" s="12" t="s">
        <v>16</v>
      </c>
      <c r="C9" s="12" t="s">
        <v>76</v>
      </c>
      <c r="D9" s="12" t="s">
        <v>18</v>
      </c>
      <c r="E9" s="38">
        <v>1864.3</v>
      </c>
      <c r="F9" s="38">
        <v>29.402100000000001</v>
      </c>
      <c r="G9" s="13">
        <v>0.41690806389609902</v>
      </c>
      <c r="J9" s="25" t="s">
        <v>82</v>
      </c>
      <c r="K9" s="23" t="s">
        <v>18</v>
      </c>
      <c r="L9" s="34">
        <v>73685.75</v>
      </c>
      <c r="M9" s="34">
        <v>69798.42</v>
      </c>
      <c r="N9" s="34">
        <v>15827.65</v>
      </c>
      <c r="O9" s="36">
        <v>3887.33</v>
      </c>
      <c r="P9" s="24">
        <v>5.57E-2</v>
      </c>
    </row>
    <row r="10" spans="1:16" ht="14.4" x14ac:dyDescent="0.3">
      <c r="A10" s="12" t="s">
        <v>15</v>
      </c>
      <c r="B10" s="12" t="s">
        <v>16</v>
      </c>
      <c r="C10" s="12" t="s">
        <v>77</v>
      </c>
      <c r="D10" s="12" t="s">
        <v>18</v>
      </c>
      <c r="E10" s="38">
        <v>2247.3000000000002</v>
      </c>
      <c r="F10" s="38">
        <v>120.6653</v>
      </c>
      <c r="G10" s="13">
        <v>0.67846386972795103</v>
      </c>
      <c r="J10" s="25" t="s">
        <v>82</v>
      </c>
      <c r="K10" s="23" t="s">
        <v>31</v>
      </c>
      <c r="L10" s="34">
        <v>698967.45</v>
      </c>
      <c r="M10" s="34">
        <v>669916.53</v>
      </c>
      <c r="N10" s="34">
        <v>121912.18</v>
      </c>
      <c r="O10" s="36">
        <v>29050.92</v>
      </c>
      <c r="P10" s="24">
        <v>4.3400000000000001E-2</v>
      </c>
    </row>
    <row r="11" spans="1:16" ht="14.4" x14ac:dyDescent="0.3">
      <c r="A11" s="12" t="s">
        <v>15</v>
      </c>
      <c r="B11" s="12" t="s">
        <v>16</v>
      </c>
      <c r="C11" s="12" t="s">
        <v>78</v>
      </c>
      <c r="D11" s="12" t="s">
        <v>18</v>
      </c>
      <c r="E11" s="38">
        <v>2248</v>
      </c>
      <c r="F11" s="38">
        <v>18.05</v>
      </c>
      <c r="G11" s="13">
        <v>0.407257221481862</v>
      </c>
      <c r="J11" s="25" t="s">
        <v>82</v>
      </c>
      <c r="K11" s="23" t="s">
        <v>44</v>
      </c>
      <c r="L11" s="34">
        <v>119283.1</v>
      </c>
      <c r="M11" s="34">
        <v>113491.72</v>
      </c>
      <c r="N11" s="34">
        <v>7422.59</v>
      </c>
      <c r="O11" s="36">
        <v>5791.38</v>
      </c>
      <c r="P11" s="24">
        <v>5.0999999999999997E-2</v>
      </c>
    </row>
    <row r="12" spans="1:16" ht="14.4" x14ac:dyDescent="0.3">
      <c r="A12" s="12" t="s">
        <v>15</v>
      </c>
      <c r="B12" s="12" t="s">
        <v>16</v>
      </c>
      <c r="C12" s="12" t="s">
        <v>79</v>
      </c>
      <c r="D12" s="12" t="s">
        <v>18</v>
      </c>
      <c r="E12" s="38">
        <v>2073</v>
      </c>
      <c r="F12" s="38">
        <v>0.1666</v>
      </c>
      <c r="G12" s="13">
        <v>0.146098203221045</v>
      </c>
      <c r="J12" s="25" t="s">
        <v>82</v>
      </c>
      <c r="K12" s="23" t="s">
        <v>57</v>
      </c>
      <c r="L12" s="34">
        <v>110963.8</v>
      </c>
      <c r="M12" s="34">
        <v>106593.7</v>
      </c>
      <c r="N12" s="34">
        <v>4833.7700000000004</v>
      </c>
      <c r="O12" s="36">
        <v>4370.1000000000004</v>
      </c>
      <c r="P12" s="24">
        <v>4.1000000000000002E-2</v>
      </c>
    </row>
    <row r="13" spans="1:16" ht="14.4" x14ac:dyDescent="0.3">
      <c r="A13" s="12" t="s">
        <v>15</v>
      </c>
      <c r="B13" s="12" t="s">
        <v>16</v>
      </c>
      <c r="C13" s="12" t="s">
        <v>80</v>
      </c>
      <c r="D13" s="12" t="s">
        <v>18</v>
      </c>
      <c r="E13" s="38">
        <v>2715.1</v>
      </c>
      <c r="F13" s="38">
        <v>22.547599999999999</v>
      </c>
      <c r="G13" s="13">
        <v>0.30412105021028701</v>
      </c>
      <c r="J13" s="26" t="s">
        <v>84</v>
      </c>
      <c r="K13" s="23" t="s">
        <v>18</v>
      </c>
      <c r="L13" s="34">
        <v>34059</v>
      </c>
      <c r="M13" s="34">
        <v>32551.38</v>
      </c>
      <c r="N13" s="34">
        <v>7300.52</v>
      </c>
      <c r="O13" s="36">
        <v>1507.62</v>
      </c>
      <c r="P13" s="24">
        <v>4.6300000000000001E-2</v>
      </c>
    </row>
    <row r="14" spans="1:16" ht="14.4" x14ac:dyDescent="0.3">
      <c r="A14" s="12" t="s">
        <v>81</v>
      </c>
      <c r="B14" s="12" t="s">
        <v>82</v>
      </c>
      <c r="C14" s="12" t="s">
        <v>17</v>
      </c>
      <c r="D14" s="12" t="s">
        <v>18</v>
      </c>
      <c r="E14" s="38">
        <v>3478</v>
      </c>
      <c r="F14" s="38">
        <v>-103.28</v>
      </c>
      <c r="G14" s="13">
        <v>-6.7087477205959702E-3</v>
      </c>
      <c r="J14" s="26" t="s">
        <v>84</v>
      </c>
      <c r="K14" s="23" t="s">
        <v>31</v>
      </c>
      <c r="L14" s="34">
        <v>338505.4</v>
      </c>
      <c r="M14" s="34">
        <v>319566.45</v>
      </c>
      <c r="N14" s="34">
        <v>58273.84</v>
      </c>
      <c r="O14" s="36">
        <v>18938.95</v>
      </c>
      <c r="P14" s="24">
        <v>5.9299999999999999E-2</v>
      </c>
    </row>
    <row r="15" spans="1:16" ht="14.4" x14ac:dyDescent="0.3">
      <c r="A15" s="12" t="s">
        <v>81</v>
      </c>
      <c r="B15" s="12" t="s">
        <v>82</v>
      </c>
      <c r="C15" s="12" t="s">
        <v>70</v>
      </c>
      <c r="D15" s="12" t="s">
        <v>18</v>
      </c>
      <c r="E15" s="38">
        <v>4263</v>
      </c>
      <c r="F15" s="38">
        <v>149.83000000000001</v>
      </c>
      <c r="G15" s="13">
        <v>0.20167332667332699</v>
      </c>
      <c r="J15" s="26" t="s">
        <v>84</v>
      </c>
      <c r="K15" s="23" t="s">
        <v>44</v>
      </c>
      <c r="L15" s="34">
        <v>54832.55</v>
      </c>
      <c r="M15" s="34">
        <v>52726.080000000002</v>
      </c>
      <c r="N15" s="34">
        <v>3267.39</v>
      </c>
      <c r="O15" s="36">
        <v>2106.4699999999998</v>
      </c>
      <c r="P15" s="24">
        <v>0.04</v>
      </c>
    </row>
    <row r="16" spans="1:16" ht="14.4" x14ac:dyDescent="0.3">
      <c r="A16" s="12" t="s">
        <v>81</v>
      </c>
      <c r="B16" s="12" t="s">
        <v>82</v>
      </c>
      <c r="C16" s="12" t="s">
        <v>71</v>
      </c>
      <c r="D16" s="12" t="s">
        <v>18</v>
      </c>
      <c r="E16" s="38">
        <v>4280</v>
      </c>
      <c r="F16" s="38">
        <v>463.67</v>
      </c>
      <c r="G16" s="13">
        <v>0.71081400715357101</v>
      </c>
      <c r="J16" s="26" t="s">
        <v>84</v>
      </c>
      <c r="K16" s="23" t="s">
        <v>57</v>
      </c>
      <c r="L16" s="34">
        <v>53079.45</v>
      </c>
      <c r="M16" s="34">
        <v>49765.26</v>
      </c>
      <c r="N16" s="34">
        <v>2275.81</v>
      </c>
      <c r="O16" s="36">
        <v>3314.19</v>
      </c>
      <c r="P16" s="24">
        <v>6.6600000000000006E-2</v>
      </c>
    </row>
    <row r="17" spans="1:16" ht="14.4" x14ac:dyDescent="0.3">
      <c r="A17" s="12" t="s">
        <v>81</v>
      </c>
      <c r="B17" s="12" t="s">
        <v>82</v>
      </c>
      <c r="C17" s="12" t="s">
        <v>72</v>
      </c>
      <c r="D17" s="12" t="s">
        <v>18</v>
      </c>
      <c r="E17" s="38">
        <v>3422.2</v>
      </c>
      <c r="F17" s="38">
        <v>82.203199999999995</v>
      </c>
      <c r="G17" s="13">
        <v>7.97257439612052E-2</v>
      </c>
      <c r="J17" s="27" t="s">
        <v>86</v>
      </c>
      <c r="K17" s="23" t="s">
        <v>18</v>
      </c>
      <c r="L17" s="34">
        <v>86030.2</v>
      </c>
      <c r="M17" s="34">
        <v>83138.039999999994</v>
      </c>
      <c r="N17" s="34">
        <v>18403.28</v>
      </c>
      <c r="O17" s="36">
        <v>2892.16</v>
      </c>
      <c r="P17" s="24">
        <v>3.4799999999999998E-2</v>
      </c>
    </row>
    <row r="18" spans="1:16" ht="14.4" x14ac:dyDescent="0.3">
      <c r="A18" s="12" t="s">
        <v>81</v>
      </c>
      <c r="B18" s="12" t="s">
        <v>82</v>
      </c>
      <c r="C18" s="12" t="s">
        <v>73</v>
      </c>
      <c r="D18" s="12" t="s">
        <v>18</v>
      </c>
      <c r="E18" s="38">
        <v>3949.5</v>
      </c>
      <c r="F18" s="38">
        <v>-13.927099999999999</v>
      </c>
      <c r="G18" s="13">
        <v>0.108165900248805</v>
      </c>
      <c r="J18" s="27" t="s">
        <v>86</v>
      </c>
      <c r="K18" s="23" t="s">
        <v>31</v>
      </c>
      <c r="L18" s="34">
        <v>794519.45</v>
      </c>
      <c r="M18" s="34">
        <v>747385.14</v>
      </c>
      <c r="N18" s="34">
        <v>139135.23000000001</v>
      </c>
      <c r="O18" s="36">
        <v>47134.31</v>
      </c>
      <c r="P18" s="24">
        <v>6.3100000000000003E-2</v>
      </c>
    </row>
    <row r="19" spans="1:16" ht="14.4" x14ac:dyDescent="0.3">
      <c r="A19" s="12" t="s">
        <v>81</v>
      </c>
      <c r="B19" s="12" t="s">
        <v>82</v>
      </c>
      <c r="C19" s="12" t="s">
        <v>74</v>
      </c>
      <c r="D19" s="12" t="s">
        <v>18</v>
      </c>
      <c r="E19" s="38">
        <v>5055</v>
      </c>
      <c r="F19" s="38">
        <v>538.72</v>
      </c>
      <c r="G19" s="13">
        <v>0.51737882001039903</v>
      </c>
      <c r="J19" s="27" t="s">
        <v>86</v>
      </c>
      <c r="K19" s="23" t="s">
        <v>44</v>
      </c>
      <c r="L19" s="34">
        <v>133737.15</v>
      </c>
      <c r="M19" s="34">
        <v>127996.72</v>
      </c>
      <c r="N19" s="34">
        <v>8115.82</v>
      </c>
      <c r="O19" s="36">
        <v>5740.43</v>
      </c>
      <c r="P19" s="24">
        <v>4.48E-2</v>
      </c>
    </row>
    <row r="20" spans="1:16" ht="14.4" x14ac:dyDescent="0.3">
      <c r="A20" s="12" t="s">
        <v>81</v>
      </c>
      <c r="B20" s="12" t="s">
        <v>82</v>
      </c>
      <c r="C20" s="12" t="s">
        <v>75</v>
      </c>
      <c r="D20" s="12" t="s">
        <v>18</v>
      </c>
      <c r="E20" s="38">
        <v>4929.2</v>
      </c>
      <c r="F20" s="38">
        <v>546.25440000000003</v>
      </c>
      <c r="G20" s="13">
        <v>0.52521625249255799</v>
      </c>
      <c r="J20" s="27" t="s">
        <v>86</v>
      </c>
      <c r="K20" s="23" t="s">
        <v>57</v>
      </c>
      <c r="L20" s="34">
        <v>125721.60000000001</v>
      </c>
      <c r="M20" s="34">
        <v>119556.5</v>
      </c>
      <c r="N20" s="34">
        <v>5700.15</v>
      </c>
      <c r="O20" s="36">
        <v>6165.1</v>
      </c>
      <c r="P20" s="24">
        <v>5.16E-2</v>
      </c>
    </row>
    <row r="21" spans="1:16" ht="14.4" x14ac:dyDescent="0.3">
      <c r="A21" s="12" t="s">
        <v>81</v>
      </c>
      <c r="B21" s="12" t="s">
        <v>82</v>
      </c>
      <c r="C21" s="12" t="s">
        <v>76</v>
      </c>
      <c r="D21" s="12" t="s">
        <v>18</v>
      </c>
      <c r="E21" s="38">
        <v>5463.4</v>
      </c>
      <c r="F21" s="38">
        <v>450.173</v>
      </c>
      <c r="G21" s="13">
        <v>0.53907151159353495</v>
      </c>
      <c r="J21" s="28" t="s">
        <v>90</v>
      </c>
      <c r="K21" s="23" t="s">
        <v>18</v>
      </c>
      <c r="L21" s="34">
        <v>98201.65</v>
      </c>
      <c r="M21" s="34">
        <v>94051.12</v>
      </c>
      <c r="N21" s="34">
        <v>21190</v>
      </c>
      <c r="O21" s="36">
        <v>4150.53</v>
      </c>
      <c r="P21" s="24">
        <v>4.41E-2</v>
      </c>
    </row>
    <row r="22" spans="1:16" ht="14.4" x14ac:dyDescent="0.3">
      <c r="A22" s="12" t="s">
        <v>81</v>
      </c>
      <c r="B22" s="12" t="s">
        <v>82</v>
      </c>
      <c r="C22" s="12" t="s">
        <v>77</v>
      </c>
      <c r="D22" s="12" t="s">
        <v>18</v>
      </c>
      <c r="E22" s="38">
        <v>5075.3</v>
      </c>
      <c r="F22" s="38">
        <v>67.510300000000001</v>
      </c>
      <c r="G22" s="13">
        <v>2.8413275317866499E-2</v>
      </c>
      <c r="J22" s="28" t="s">
        <v>90</v>
      </c>
      <c r="K22" s="23" t="s">
        <v>31</v>
      </c>
      <c r="L22" s="34">
        <v>906660.6</v>
      </c>
      <c r="M22" s="34">
        <v>851904.77</v>
      </c>
      <c r="N22" s="34">
        <v>159339.04999999999</v>
      </c>
      <c r="O22" s="36">
        <v>54755.83</v>
      </c>
      <c r="P22" s="24">
        <v>6.4299999999999996E-2</v>
      </c>
    </row>
    <row r="23" spans="1:16" ht="14.4" x14ac:dyDescent="0.3">
      <c r="A23" s="12" t="s">
        <v>81</v>
      </c>
      <c r="B23" s="12" t="s">
        <v>82</v>
      </c>
      <c r="C23" s="12" t="s">
        <v>78</v>
      </c>
      <c r="D23" s="12" t="s">
        <v>18</v>
      </c>
      <c r="E23" s="38">
        <v>5077</v>
      </c>
      <c r="F23" s="38">
        <v>367.79</v>
      </c>
      <c r="G23" s="13">
        <v>0.47974946037687799</v>
      </c>
      <c r="J23" s="28" t="s">
        <v>90</v>
      </c>
      <c r="K23" s="23" t="s">
        <v>44</v>
      </c>
      <c r="L23" s="34">
        <v>148847.20000000001</v>
      </c>
      <c r="M23" s="34">
        <v>141630.95000000001</v>
      </c>
      <c r="N23" s="34">
        <v>9188.25</v>
      </c>
      <c r="O23" s="36">
        <v>7216.25</v>
      </c>
      <c r="P23" s="24">
        <v>5.0999999999999997E-2</v>
      </c>
    </row>
    <row r="24" spans="1:16" ht="14.4" x14ac:dyDescent="0.3">
      <c r="A24" s="12" t="s">
        <v>81</v>
      </c>
      <c r="B24" s="12" t="s">
        <v>82</v>
      </c>
      <c r="C24" s="12" t="s">
        <v>79</v>
      </c>
      <c r="D24" s="12" t="s">
        <v>18</v>
      </c>
      <c r="E24" s="38">
        <v>6670.15</v>
      </c>
      <c r="F24" s="38">
        <v>386.0308</v>
      </c>
      <c r="G24" s="13">
        <v>0.56562818537943704</v>
      </c>
      <c r="J24" s="28" t="s">
        <v>90</v>
      </c>
      <c r="K24" s="23" t="s">
        <v>57</v>
      </c>
      <c r="L24" s="34">
        <v>139924.85</v>
      </c>
      <c r="M24" s="34">
        <v>133264.72</v>
      </c>
      <c r="N24" s="34">
        <v>6583.8</v>
      </c>
      <c r="O24" s="36">
        <v>6660.13</v>
      </c>
      <c r="P24" s="24">
        <v>0.05</v>
      </c>
    </row>
    <row r="25" spans="1:16" ht="14.4" x14ac:dyDescent="0.3">
      <c r="A25" s="12" t="s">
        <v>81</v>
      </c>
      <c r="B25" s="12" t="s">
        <v>82</v>
      </c>
      <c r="C25" s="12" t="s">
        <v>80</v>
      </c>
      <c r="D25" s="12" t="s">
        <v>18</v>
      </c>
      <c r="E25" s="38">
        <v>6546.8</v>
      </c>
      <c r="F25" s="38">
        <v>118.6566</v>
      </c>
      <c r="G25" s="13">
        <v>6.8238142242587396E-2</v>
      </c>
      <c r="J25" s="29" t="s">
        <v>92</v>
      </c>
      <c r="K25" s="23" t="s">
        <v>18</v>
      </c>
      <c r="L25" s="34">
        <v>107774.45</v>
      </c>
      <c r="M25" s="34">
        <v>101497.67</v>
      </c>
      <c r="N25" s="34">
        <v>23283.16</v>
      </c>
      <c r="O25" s="36">
        <v>6276.78</v>
      </c>
      <c r="P25" s="24">
        <v>6.1800000000000001E-2</v>
      </c>
    </row>
    <row r="26" spans="1:16" ht="14.4" x14ac:dyDescent="0.3">
      <c r="A26" s="12" t="s">
        <v>83</v>
      </c>
      <c r="B26" s="12" t="s">
        <v>84</v>
      </c>
      <c r="C26" s="12" t="s">
        <v>17</v>
      </c>
      <c r="D26" s="12" t="s">
        <v>18</v>
      </c>
      <c r="E26" s="38">
        <v>1250</v>
      </c>
      <c r="F26" s="38">
        <v>84.2</v>
      </c>
      <c r="G26" s="13">
        <v>0.54350760143000598</v>
      </c>
      <c r="J26" s="29" t="s">
        <v>92</v>
      </c>
      <c r="K26" s="23" t="s">
        <v>31</v>
      </c>
      <c r="L26" s="34">
        <v>984890.45</v>
      </c>
      <c r="M26" s="34">
        <v>943766.77</v>
      </c>
      <c r="N26" s="34">
        <v>175083.4</v>
      </c>
      <c r="O26" s="36">
        <v>41123.68</v>
      </c>
      <c r="P26" s="24">
        <v>4.36E-2</v>
      </c>
    </row>
    <row r="27" spans="1:16" ht="14.4" x14ac:dyDescent="0.3">
      <c r="A27" s="12" t="s">
        <v>83</v>
      </c>
      <c r="B27" s="12" t="s">
        <v>84</v>
      </c>
      <c r="C27" s="12" t="s">
        <v>70</v>
      </c>
      <c r="D27" s="12" t="s">
        <v>18</v>
      </c>
      <c r="E27" s="38">
        <v>1815</v>
      </c>
      <c r="F27" s="38">
        <v>-25.04</v>
      </c>
      <c r="G27" s="13">
        <v>-2.23092877960137E-2</v>
      </c>
      <c r="J27" s="29" t="s">
        <v>92</v>
      </c>
      <c r="K27" s="23" t="s">
        <v>44</v>
      </c>
      <c r="L27" s="34">
        <v>166598.35</v>
      </c>
      <c r="M27" s="34">
        <v>158631.32</v>
      </c>
      <c r="N27" s="34">
        <v>10544.12</v>
      </c>
      <c r="O27" s="36">
        <v>7967.03</v>
      </c>
      <c r="P27" s="24">
        <v>5.0200000000000002E-2</v>
      </c>
    </row>
    <row r="28" spans="1:16" ht="14.4" x14ac:dyDescent="0.3">
      <c r="A28" s="12" t="s">
        <v>83</v>
      </c>
      <c r="B28" s="12" t="s">
        <v>84</v>
      </c>
      <c r="C28" s="12" t="s">
        <v>71</v>
      </c>
      <c r="D28" s="12" t="s">
        <v>18</v>
      </c>
      <c r="E28" s="38">
        <v>1061</v>
      </c>
      <c r="F28" s="38">
        <v>-46.07</v>
      </c>
      <c r="G28" s="13">
        <v>6.6256530941394401E-2</v>
      </c>
      <c r="J28" s="29" t="s">
        <v>92</v>
      </c>
      <c r="K28" s="23" t="s">
        <v>57</v>
      </c>
      <c r="L28" s="34">
        <v>156503.35</v>
      </c>
      <c r="M28" s="34">
        <v>151112.42000000001</v>
      </c>
      <c r="N28" s="34">
        <v>7631.05</v>
      </c>
      <c r="O28" s="36">
        <v>5390.93</v>
      </c>
      <c r="P28" s="24">
        <v>3.5700000000000003E-2</v>
      </c>
    </row>
    <row r="29" spans="1:16" ht="14.4" x14ac:dyDescent="0.3">
      <c r="A29" s="12" t="s">
        <v>83</v>
      </c>
      <c r="B29" s="12" t="s">
        <v>84</v>
      </c>
      <c r="C29" s="12" t="s">
        <v>72</v>
      </c>
      <c r="D29" s="12" t="s">
        <v>18</v>
      </c>
      <c r="E29" s="38">
        <v>1321.4</v>
      </c>
      <c r="F29" s="38">
        <v>104.6212</v>
      </c>
      <c r="G29" s="13">
        <v>0.53417675640858797</v>
      </c>
      <c r="J29" s="30" t="s">
        <v>95</v>
      </c>
      <c r="K29" s="23" t="s">
        <v>18</v>
      </c>
      <c r="L29" s="34">
        <v>165001.70000000001</v>
      </c>
      <c r="M29" s="34">
        <v>156975.28</v>
      </c>
      <c r="N29" s="34">
        <v>35435.379999999997</v>
      </c>
      <c r="O29" s="36">
        <v>8026.42</v>
      </c>
      <c r="P29" s="24">
        <v>5.11E-2</v>
      </c>
    </row>
    <row r="30" spans="1:16" ht="14.4" x14ac:dyDescent="0.3">
      <c r="A30" s="12" t="s">
        <v>83</v>
      </c>
      <c r="B30" s="12" t="s">
        <v>84</v>
      </c>
      <c r="C30" s="12" t="s">
        <v>73</v>
      </c>
      <c r="D30" s="12" t="s">
        <v>18</v>
      </c>
      <c r="E30" s="38">
        <v>1588.1</v>
      </c>
      <c r="F30" s="38">
        <v>-13.6333</v>
      </c>
      <c r="G30" s="13">
        <v>0.30613164573711499</v>
      </c>
      <c r="J30" s="30" t="s">
        <v>95</v>
      </c>
      <c r="K30" s="23" t="s">
        <v>31</v>
      </c>
      <c r="L30" s="34">
        <v>1571536.15</v>
      </c>
      <c r="M30" s="34">
        <v>1483500.15</v>
      </c>
      <c r="N30" s="34">
        <v>276780.46999999997</v>
      </c>
      <c r="O30" s="36">
        <v>88036</v>
      </c>
      <c r="P30" s="24">
        <v>5.9299999999999999E-2</v>
      </c>
    </row>
    <row r="31" spans="1:16" ht="14.4" x14ac:dyDescent="0.3">
      <c r="A31" s="12" t="s">
        <v>83</v>
      </c>
      <c r="B31" s="12" t="s">
        <v>84</v>
      </c>
      <c r="C31" s="12" t="s">
        <v>74</v>
      </c>
      <c r="D31" s="12" t="s">
        <v>18</v>
      </c>
      <c r="E31" s="38">
        <v>1646</v>
      </c>
      <c r="F31" s="38">
        <v>56.55</v>
      </c>
      <c r="G31" s="13">
        <v>0.44050856439971797</v>
      </c>
      <c r="J31" s="30" t="s">
        <v>95</v>
      </c>
      <c r="K31" s="23" t="s">
        <v>44</v>
      </c>
      <c r="L31" s="34">
        <v>262789.90000000002</v>
      </c>
      <c r="M31" s="34">
        <v>247957.13</v>
      </c>
      <c r="N31" s="34">
        <v>16316.71</v>
      </c>
      <c r="O31" s="36">
        <v>14832.77</v>
      </c>
      <c r="P31" s="24">
        <v>5.9799999999999999E-2</v>
      </c>
    </row>
    <row r="32" spans="1:16" ht="14.4" x14ac:dyDescent="0.3">
      <c r="A32" s="12" t="s">
        <v>83</v>
      </c>
      <c r="B32" s="12" t="s">
        <v>84</v>
      </c>
      <c r="C32" s="12" t="s">
        <v>75</v>
      </c>
      <c r="D32" s="12" t="s">
        <v>18</v>
      </c>
      <c r="E32" s="38">
        <v>1393.6</v>
      </c>
      <c r="F32" s="38">
        <v>136.66999999999999</v>
      </c>
      <c r="G32" s="13">
        <v>0.624059737248847</v>
      </c>
      <c r="J32" s="30" t="s">
        <v>95</v>
      </c>
      <c r="K32" s="23" t="s">
        <v>57</v>
      </c>
      <c r="L32" s="34">
        <v>246966.65</v>
      </c>
      <c r="M32" s="34">
        <v>232390.22</v>
      </c>
      <c r="N32" s="34">
        <v>11428.89</v>
      </c>
      <c r="O32" s="36">
        <v>14576.43</v>
      </c>
      <c r="P32" s="24">
        <v>6.2700000000000006E-2</v>
      </c>
    </row>
    <row r="33" spans="1:16" ht="14.4" x14ac:dyDescent="0.3">
      <c r="A33" s="12" t="s">
        <v>83</v>
      </c>
      <c r="B33" s="12" t="s">
        <v>84</v>
      </c>
      <c r="C33" s="12" t="s">
        <v>76</v>
      </c>
      <c r="D33" s="12" t="s">
        <v>18</v>
      </c>
      <c r="E33" s="38">
        <v>1493.9</v>
      </c>
      <c r="F33" s="38">
        <v>246.14109999999999</v>
      </c>
      <c r="G33" s="13">
        <v>1.1886439872335199</v>
      </c>
      <c r="J33" s="31" t="s">
        <v>100</v>
      </c>
      <c r="K33" s="23" t="s">
        <v>18</v>
      </c>
      <c r="L33" s="34">
        <v>38932.5</v>
      </c>
      <c r="M33" s="34">
        <v>36979.75</v>
      </c>
      <c r="N33" s="34">
        <v>8449.09</v>
      </c>
      <c r="O33" s="36">
        <v>1952.75</v>
      </c>
      <c r="P33" s="24">
        <v>5.28E-2</v>
      </c>
    </row>
    <row r="34" spans="1:16" ht="14.4" x14ac:dyDescent="0.3">
      <c r="A34" s="12" t="s">
        <v>83</v>
      </c>
      <c r="B34" s="12" t="s">
        <v>84</v>
      </c>
      <c r="C34" s="12" t="s">
        <v>77</v>
      </c>
      <c r="D34" s="12" t="s">
        <v>18</v>
      </c>
      <c r="E34" s="38">
        <v>1988</v>
      </c>
      <c r="F34" s="38">
        <v>148.124</v>
      </c>
      <c r="G34" s="13">
        <v>0.79416211488142796</v>
      </c>
      <c r="J34" s="31" t="s">
        <v>100</v>
      </c>
      <c r="K34" s="23" t="s">
        <v>31</v>
      </c>
      <c r="L34" s="34">
        <v>320696.95</v>
      </c>
      <c r="M34" s="34">
        <v>308842.03999999998</v>
      </c>
      <c r="N34" s="34">
        <v>55026.94</v>
      </c>
      <c r="O34" s="36">
        <v>11854.91</v>
      </c>
      <c r="P34" s="24">
        <v>3.8399999999999997E-2</v>
      </c>
    </row>
    <row r="35" spans="1:16" ht="14.4" x14ac:dyDescent="0.3">
      <c r="A35" s="12" t="s">
        <v>83</v>
      </c>
      <c r="B35" s="12" t="s">
        <v>84</v>
      </c>
      <c r="C35" s="12" t="s">
        <v>78</v>
      </c>
      <c r="D35" s="12" t="s">
        <v>18</v>
      </c>
      <c r="E35" s="38">
        <v>2067</v>
      </c>
      <c r="F35" s="38">
        <v>206.63</v>
      </c>
      <c r="G35" s="13">
        <v>0.588797329478008</v>
      </c>
      <c r="J35" s="31" t="s">
        <v>100</v>
      </c>
      <c r="K35" s="23" t="s">
        <v>44</v>
      </c>
      <c r="L35" s="34">
        <v>56383.7</v>
      </c>
      <c r="M35" s="34">
        <v>52182.720000000001</v>
      </c>
      <c r="N35" s="34">
        <v>3380.36</v>
      </c>
      <c r="O35" s="36">
        <v>4200.9799999999996</v>
      </c>
      <c r="P35" s="24">
        <v>8.0500000000000002E-2</v>
      </c>
    </row>
    <row r="36" spans="1:16" ht="14.4" x14ac:dyDescent="0.3">
      <c r="A36" s="12" t="s">
        <v>83</v>
      </c>
      <c r="B36" s="12" t="s">
        <v>84</v>
      </c>
      <c r="C36" s="12" t="s">
        <v>79</v>
      </c>
      <c r="D36" s="12" t="s">
        <v>18</v>
      </c>
      <c r="E36" s="38">
        <v>1714.2</v>
      </c>
      <c r="F36" s="38">
        <v>80.761799999999994</v>
      </c>
      <c r="G36" s="13">
        <v>0.24750100354863599</v>
      </c>
    </row>
    <row r="37" spans="1:16" ht="14.4" x14ac:dyDescent="0.3">
      <c r="A37" s="12" t="s">
        <v>83</v>
      </c>
      <c r="B37" s="12" t="s">
        <v>84</v>
      </c>
      <c r="C37" s="12" t="s">
        <v>80</v>
      </c>
      <c r="D37" s="12" t="s">
        <v>18</v>
      </c>
      <c r="E37" s="38">
        <v>2841.65</v>
      </c>
      <c r="F37" s="38">
        <v>208.2587</v>
      </c>
      <c r="G37" s="13">
        <v>0.92982565188963495</v>
      </c>
    </row>
    <row r="38" spans="1:16" ht="14.4" x14ac:dyDescent="0.3">
      <c r="A38" s="12" t="s">
        <v>85</v>
      </c>
      <c r="B38" s="12" t="s">
        <v>86</v>
      </c>
      <c r="C38" s="12" t="s">
        <v>17</v>
      </c>
      <c r="D38" s="12" t="s">
        <v>18</v>
      </c>
      <c r="E38" s="38">
        <v>3265</v>
      </c>
      <c r="F38" s="38">
        <v>-256.55</v>
      </c>
      <c r="G38" s="13">
        <v>-0.31202694477030701</v>
      </c>
    </row>
    <row r="39" spans="1:16" ht="14.4" x14ac:dyDescent="0.3">
      <c r="A39" s="12" t="s">
        <v>85</v>
      </c>
      <c r="B39" s="12" t="s">
        <v>86</v>
      </c>
      <c r="C39" s="12" t="s">
        <v>70</v>
      </c>
      <c r="D39" s="12" t="s">
        <v>18</v>
      </c>
      <c r="E39" s="38">
        <v>3919</v>
      </c>
      <c r="F39" s="38">
        <v>129.28</v>
      </c>
      <c r="G39" s="13">
        <v>0.24384436998410799</v>
      </c>
    </row>
    <row r="40" spans="1:16" ht="14.4" x14ac:dyDescent="0.3">
      <c r="A40" s="12" t="s">
        <v>85</v>
      </c>
      <c r="B40" s="12" t="s">
        <v>86</v>
      </c>
      <c r="C40" s="12" t="s">
        <v>71</v>
      </c>
      <c r="D40" s="12" t="s">
        <v>18</v>
      </c>
      <c r="E40" s="38">
        <v>3846</v>
      </c>
      <c r="F40" s="38">
        <v>184.34</v>
      </c>
      <c r="G40" s="13">
        <v>0.55726702290279195</v>
      </c>
    </row>
    <row r="41" spans="1:16" ht="14.4" x14ac:dyDescent="0.3">
      <c r="A41" s="12" t="s">
        <v>85</v>
      </c>
      <c r="B41" s="12" t="s">
        <v>86</v>
      </c>
      <c r="C41" s="12" t="s">
        <v>72</v>
      </c>
      <c r="D41" s="12" t="s">
        <v>18</v>
      </c>
      <c r="E41" s="38">
        <v>4373.1000000000004</v>
      </c>
      <c r="F41" s="38">
        <v>15.9895</v>
      </c>
      <c r="G41" s="13">
        <v>4.4785367917560402E-2</v>
      </c>
    </row>
    <row r="42" spans="1:16" ht="14.4" x14ac:dyDescent="0.3">
      <c r="A42" s="12" t="s">
        <v>85</v>
      </c>
      <c r="B42" s="12" t="s">
        <v>86</v>
      </c>
      <c r="C42" s="12" t="s">
        <v>73</v>
      </c>
      <c r="D42" s="12" t="s">
        <v>18</v>
      </c>
      <c r="E42" s="38">
        <v>4131.8</v>
      </c>
      <c r="F42" s="38">
        <v>-90.480400000000003</v>
      </c>
      <c r="G42" s="13">
        <v>1.6546298179506699E-2</v>
      </c>
    </row>
    <row r="43" spans="1:16" ht="14.4" x14ac:dyDescent="0.3">
      <c r="A43" s="12" t="s">
        <v>85</v>
      </c>
      <c r="B43" s="12" t="s">
        <v>86</v>
      </c>
      <c r="C43" s="12" t="s">
        <v>74</v>
      </c>
      <c r="D43" s="12" t="s">
        <v>18</v>
      </c>
      <c r="E43" s="38">
        <v>4318</v>
      </c>
      <c r="F43" s="38">
        <v>389.7</v>
      </c>
      <c r="G43" s="13">
        <v>0.493921665099677</v>
      </c>
    </row>
    <row r="44" spans="1:16" ht="14.4" x14ac:dyDescent="0.3">
      <c r="A44" s="12" t="s">
        <v>85</v>
      </c>
      <c r="B44" s="12" t="s">
        <v>86</v>
      </c>
      <c r="C44" s="12" t="s">
        <v>75</v>
      </c>
      <c r="D44" s="12" t="s">
        <v>18</v>
      </c>
      <c r="E44" s="38">
        <v>5225.6000000000004</v>
      </c>
      <c r="F44" s="38">
        <v>312.37880000000001</v>
      </c>
      <c r="G44" s="13">
        <v>0.41382389334620101</v>
      </c>
    </row>
    <row r="45" spans="1:16" ht="14.4" x14ac:dyDescent="0.3">
      <c r="A45" s="12" t="s">
        <v>85</v>
      </c>
      <c r="B45" s="12" t="s">
        <v>86</v>
      </c>
      <c r="C45" s="12" t="s">
        <v>76</v>
      </c>
      <c r="D45" s="12" t="s">
        <v>18</v>
      </c>
      <c r="E45" s="38">
        <v>4313.7</v>
      </c>
      <c r="F45" s="38">
        <v>141.64250000000001</v>
      </c>
      <c r="G45" s="13">
        <v>0.27625439408900898</v>
      </c>
    </row>
    <row r="46" spans="1:16" ht="14.4" x14ac:dyDescent="0.3">
      <c r="A46" s="12" t="s">
        <v>85</v>
      </c>
      <c r="B46" s="12" t="s">
        <v>86</v>
      </c>
      <c r="C46" s="12" t="s">
        <v>77</v>
      </c>
      <c r="D46" s="12" t="s">
        <v>18</v>
      </c>
      <c r="E46" s="38">
        <v>6737.2</v>
      </c>
      <c r="F46" s="38">
        <v>14.986000000000001</v>
      </c>
      <c r="G46" s="13">
        <v>0.12472605259029899</v>
      </c>
    </row>
    <row r="47" spans="1:16" ht="14.4" x14ac:dyDescent="0.3">
      <c r="A47" s="12" t="s">
        <v>85</v>
      </c>
      <c r="B47" s="12" t="s">
        <v>86</v>
      </c>
      <c r="C47" s="12" t="s">
        <v>78</v>
      </c>
      <c r="D47" s="12" t="s">
        <v>18</v>
      </c>
      <c r="E47" s="38">
        <v>5709</v>
      </c>
      <c r="F47" s="38">
        <v>158.61000000000001</v>
      </c>
      <c r="G47" s="13">
        <v>0.228777096620779</v>
      </c>
    </row>
    <row r="48" spans="1:16" ht="14.4" x14ac:dyDescent="0.3">
      <c r="A48" s="12" t="s">
        <v>85</v>
      </c>
      <c r="B48" s="12" t="s">
        <v>86</v>
      </c>
      <c r="C48" s="12" t="s">
        <v>79</v>
      </c>
      <c r="D48" s="12" t="s">
        <v>18</v>
      </c>
      <c r="E48" s="38">
        <v>6135.65</v>
      </c>
      <c r="F48" s="38">
        <v>-67.532600000000002</v>
      </c>
      <c r="G48" s="13">
        <v>0.101197358995952</v>
      </c>
    </row>
    <row r="49" spans="1:7" ht="14.4" x14ac:dyDescent="0.3">
      <c r="A49" s="12" t="s">
        <v>85</v>
      </c>
      <c r="B49" s="12" t="s">
        <v>86</v>
      </c>
      <c r="C49" s="12" t="s">
        <v>80</v>
      </c>
      <c r="D49" s="12" t="s">
        <v>18</v>
      </c>
      <c r="E49" s="38">
        <v>6896.95</v>
      </c>
      <c r="F49" s="38">
        <v>-100.545</v>
      </c>
      <c r="G49" s="13">
        <v>0.207737379458346</v>
      </c>
    </row>
    <row r="50" spans="1:7" ht="14.4" x14ac:dyDescent="0.3">
      <c r="A50" s="12" t="s">
        <v>87</v>
      </c>
      <c r="B50" s="12" t="s">
        <v>82</v>
      </c>
      <c r="C50" s="12" t="s">
        <v>17</v>
      </c>
      <c r="D50" s="12" t="s">
        <v>18</v>
      </c>
      <c r="E50" s="38">
        <v>1181</v>
      </c>
      <c r="F50" s="38">
        <v>125.44</v>
      </c>
      <c r="G50" s="13">
        <v>0.75997134377798203</v>
      </c>
    </row>
    <row r="51" spans="1:7" ht="14.4" x14ac:dyDescent="0.3">
      <c r="A51" s="12" t="s">
        <v>87</v>
      </c>
      <c r="B51" s="12" t="s">
        <v>82</v>
      </c>
      <c r="C51" s="12" t="s">
        <v>70</v>
      </c>
      <c r="D51" s="12" t="s">
        <v>18</v>
      </c>
      <c r="E51" s="38">
        <v>820</v>
      </c>
      <c r="F51" s="38">
        <v>51.4</v>
      </c>
      <c r="G51" s="13">
        <v>0.168167938809033</v>
      </c>
    </row>
    <row r="52" spans="1:7" ht="14.4" x14ac:dyDescent="0.3">
      <c r="A52" s="12" t="s">
        <v>87</v>
      </c>
      <c r="B52" s="12" t="s">
        <v>82</v>
      </c>
      <c r="C52" s="12" t="s">
        <v>71</v>
      </c>
      <c r="D52" s="12" t="s">
        <v>18</v>
      </c>
      <c r="E52" s="38">
        <v>1081</v>
      </c>
      <c r="F52" s="38">
        <v>37.79</v>
      </c>
      <c r="G52" s="13">
        <v>0.27124231363651302</v>
      </c>
    </row>
    <row r="53" spans="1:7" ht="14.4" x14ac:dyDescent="0.3">
      <c r="A53" s="12" t="s">
        <v>87</v>
      </c>
      <c r="B53" s="12" t="s">
        <v>82</v>
      </c>
      <c r="C53" s="12" t="s">
        <v>72</v>
      </c>
      <c r="D53" s="12" t="s">
        <v>18</v>
      </c>
      <c r="E53" s="38">
        <v>1313.1</v>
      </c>
      <c r="F53" s="38">
        <v>15.656700000000001</v>
      </c>
      <c r="G53" s="13">
        <v>0.10148880109462501</v>
      </c>
    </row>
    <row r="54" spans="1:7" ht="14.4" x14ac:dyDescent="0.3">
      <c r="A54" s="12" t="s">
        <v>87</v>
      </c>
      <c r="B54" s="12" t="s">
        <v>82</v>
      </c>
      <c r="C54" s="12" t="s">
        <v>73</v>
      </c>
      <c r="D54" s="12" t="s">
        <v>18</v>
      </c>
      <c r="E54" s="38">
        <v>1186.8</v>
      </c>
      <c r="F54" s="38">
        <v>76.333600000000004</v>
      </c>
      <c r="G54" s="13">
        <v>0.50175381256202101</v>
      </c>
    </row>
    <row r="55" spans="1:7" ht="14.4" x14ac:dyDescent="0.3">
      <c r="A55" s="12" t="s">
        <v>87</v>
      </c>
      <c r="B55" s="12" t="s">
        <v>82</v>
      </c>
      <c r="C55" s="12" t="s">
        <v>74</v>
      </c>
      <c r="D55" s="12" t="s">
        <v>18</v>
      </c>
      <c r="E55" s="38">
        <v>1203</v>
      </c>
      <c r="F55" s="38">
        <v>6.67</v>
      </c>
      <c r="G55" s="13">
        <v>0.24662871941452999</v>
      </c>
    </row>
    <row r="56" spans="1:7" ht="14.4" x14ac:dyDescent="0.3">
      <c r="A56" s="12" t="s">
        <v>87</v>
      </c>
      <c r="B56" s="12" t="s">
        <v>82</v>
      </c>
      <c r="C56" s="12" t="s">
        <v>75</v>
      </c>
      <c r="D56" s="12" t="s">
        <v>18</v>
      </c>
      <c r="E56" s="38">
        <v>1291.8</v>
      </c>
      <c r="F56" s="38">
        <v>74.347200000000001</v>
      </c>
      <c r="G56" s="13">
        <v>0.37364408737199301</v>
      </c>
    </row>
    <row r="57" spans="1:7" ht="14.4" x14ac:dyDescent="0.3">
      <c r="A57" s="12" t="s">
        <v>87</v>
      </c>
      <c r="B57" s="12" t="s">
        <v>82</v>
      </c>
      <c r="C57" s="12" t="s">
        <v>76</v>
      </c>
      <c r="D57" s="12" t="s">
        <v>18</v>
      </c>
      <c r="E57" s="38">
        <v>1423.9</v>
      </c>
      <c r="F57" s="38">
        <v>22.5443</v>
      </c>
      <c r="G57" s="13">
        <v>0.130702683970182</v>
      </c>
    </row>
    <row r="58" spans="1:7" ht="14.4" x14ac:dyDescent="0.3">
      <c r="A58" s="12" t="s">
        <v>87</v>
      </c>
      <c r="B58" s="12" t="s">
        <v>82</v>
      </c>
      <c r="C58" s="12" t="s">
        <v>77</v>
      </c>
      <c r="D58" s="12" t="s">
        <v>18</v>
      </c>
      <c r="E58" s="38">
        <v>1463.9</v>
      </c>
      <c r="F58" s="38">
        <v>158.1593</v>
      </c>
      <c r="G58" s="13">
        <v>0.58204409491260001</v>
      </c>
    </row>
    <row r="59" spans="1:7" ht="14.4" x14ac:dyDescent="0.3">
      <c r="A59" s="12" t="s">
        <v>87</v>
      </c>
      <c r="B59" s="12" t="s">
        <v>82</v>
      </c>
      <c r="C59" s="12" t="s">
        <v>78</v>
      </c>
      <c r="D59" s="12" t="s">
        <v>18</v>
      </c>
      <c r="E59" s="38">
        <v>1687</v>
      </c>
      <c r="F59" s="38">
        <v>130.28</v>
      </c>
      <c r="G59" s="13">
        <v>0.56929198076531795</v>
      </c>
    </row>
    <row r="60" spans="1:7" ht="14.4" x14ac:dyDescent="0.3">
      <c r="A60" s="12" t="s">
        <v>87</v>
      </c>
      <c r="B60" s="12" t="s">
        <v>82</v>
      </c>
      <c r="C60" s="12" t="s">
        <v>79</v>
      </c>
      <c r="D60" s="12" t="s">
        <v>18</v>
      </c>
      <c r="E60" s="38">
        <v>1184.75</v>
      </c>
      <c r="F60" s="38">
        <v>-34.305799999999998</v>
      </c>
      <c r="G60" s="13">
        <v>-4.0860981585192802E-2</v>
      </c>
    </row>
    <row r="61" spans="1:7" ht="14.4" x14ac:dyDescent="0.3">
      <c r="A61" s="12" t="s">
        <v>87</v>
      </c>
      <c r="B61" s="12" t="s">
        <v>82</v>
      </c>
      <c r="C61" s="12" t="s">
        <v>80</v>
      </c>
      <c r="D61" s="12" t="s">
        <v>18</v>
      </c>
      <c r="E61" s="38">
        <v>1639.95</v>
      </c>
      <c r="F61" s="38">
        <v>169.38239999999999</v>
      </c>
      <c r="G61" s="13">
        <v>0.75020280086107705</v>
      </c>
    </row>
    <row r="62" spans="1:7" ht="14.4" x14ac:dyDescent="0.3">
      <c r="A62" s="12" t="s">
        <v>88</v>
      </c>
      <c r="B62" s="12" t="s">
        <v>16</v>
      </c>
      <c r="C62" s="12" t="s">
        <v>17</v>
      </c>
      <c r="D62" s="12" t="s">
        <v>18</v>
      </c>
      <c r="E62" s="38">
        <v>1535</v>
      </c>
      <c r="F62" s="38">
        <v>25.97</v>
      </c>
      <c r="G62" s="13">
        <v>0.40422223721713402</v>
      </c>
    </row>
    <row r="63" spans="1:7" ht="14.4" x14ac:dyDescent="0.3">
      <c r="A63" s="12" t="s">
        <v>88</v>
      </c>
      <c r="B63" s="12" t="s">
        <v>16</v>
      </c>
      <c r="C63" s="12" t="s">
        <v>70</v>
      </c>
      <c r="D63" s="12" t="s">
        <v>18</v>
      </c>
      <c r="E63" s="38">
        <v>1183</v>
      </c>
      <c r="F63" s="38">
        <v>11.3</v>
      </c>
      <c r="G63" s="13">
        <v>0.101665089026619</v>
      </c>
    </row>
    <row r="64" spans="1:7" ht="14.4" x14ac:dyDescent="0.3">
      <c r="A64" s="12" t="s">
        <v>88</v>
      </c>
      <c r="B64" s="12" t="s">
        <v>16</v>
      </c>
      <c r="C64" s="12" t="s">
        <v>71</v>
      </c>
      <c r="D64" s="12" t="s">
        <v>18</v>
      </c>
      <c r="E64" s="38">
        <v>1681</v>
      </c>
      <c r="F64" s="38">
        <v>63.71</v>
      </c>
      <c r="G64" s="13">
        <v>0.18850905686681901</v>
      </c>
    </row>
    <row r="65" spans="1:7" ht="14.4" x14ac:dyDescent="0.3">
      <c r="A65" s="12" t="s">
        <v>88</v>
      </c>
      <c r="B65" s="12" t="s">
        <v>16</v>
      </c>
      <c r="C65" s="12" t="s">
        <v>72</v>
      </c>
      <c r="D65" s="12" t="s">
        <v>18</v>
      </c>
      <c r="E65" s="38">
        <v>1438.1</v>
      </c>
      <c r="F65" s="38">
        <v>83.724699999999999</v>
      </c>
      <c r="G65" s="13">
        <v>0.24685021928766601</v>
      </c>
    </row>
    <row r="66" spans="1:7" ht="14.4" x14ac:dyDescent="0.3">
      <c r="A66" s="12" t="s">
        <v>88</v>
      </c>
      <c r="B66" s="12" t="s">
        <v>16</v>
      </c>
      <c r="C66" s="12" t="s">
        <v>73</v>
      </c>
      <c r="D66" s="12" t="s">
        <v>18</v>
      </c>
      <c r="E66" s="38">
        <v>2420.1999999999998</v>
      </c>
      <c r="F66" s="38">
        <v>247.47720000000001</v>
      </c>
      <c r="G66" s="13">
        <v>0.50947575656155497</v>
      </c>
    </row>
    <row r="67" spans="1:7" ht="14.4" x14ac:dyDescent="0.3">
      <c r="A67" s="12" t="s">
        <v>88</v>
      </c>
      <c r="B67" s="12" t="s">
        <v>16</v>
      </c>
      <c r="C67" s="12" t="s">
        <v>74</v>
      </c>
      <c r="D67" s="12" t="s">
        <v>18</v>
      </c>
      <c r="E67" s="38">
        <v>2477</v>
      </c>
      <c r="F67" s="38">
        <v>201.92</v>
      </c>
      <c r="G67" s="13">
        <v>0.61886066634213999</v>
      </c>
    </row>
    <row r="68" spans="1:7" ht="14.4" x14ac:dyDescent="0.3">
      <c r="A68" s="12" t="s">
        <v>88</v>
      </c>
      <c r="B68" s="12" t="s">
        <v>16</v>
      </c>
      <c r="C68" s="12" t="s">
        <v>75</v>
      </c>
      <c r="D68" s="12" t="s">
        <v>18</v>
      </c>
      <c r="E68" s="38">
        <v>1976.6</v>
      </c>
      <c r="F68" s="38">
        <v>98.036000000000001</v>
      </c>
      <c r="G68" s="13">
        <v>0.17034596165093299</v>
      </c>
    </row>
    <row r="69" spans="1:7" ht="14.4" x14ac:dyDescent="0.3">
      <c r="A69" s="12" t="s">
        <v>88</v>
      </c>
      <c r="B69" s="12" t="s">
        <v>16</v>
      </c>
      <c r="C69" s="12" t="s">
        <v>76</v>
      </c>
      <c r="D69" s="12" t="s">
        <v>18</v>
      </c>
      <c r="E69" s="38">
        <v>2152.6999999999998</v>
      </c>
      <c r="F69" s="38">
        <v>220.20609999999999</v>
      </c>
      <c r="G69" s="13">
        <v>0.74170258690114099</v>
      </c>
    </row>
    <row r="70" spans="1:7" ht="14.4" x14ac:dyDescent="0.3">
      <c r="A70" s="12" t="s">
        <v>88</v>
      </c>
      <c r="B70" s="12" t="s">
        <v>16</v>
      </c>
      <c r="C70" s="12" t="s">
        <v>77</v>
      </c>
      <c r="D70" s="12" t="s">
        <v>18</v>
      </c>
      <c r="E70" s="38">
        <v>3060</v>
      </c>
      <c r="F70" s="38">
        <v>-134.16079999999999</v>
      </c>
      <c r="G70" s="13">
        <v>-0.18546161601771399</v>
      </c>
    </row>
    <row r="71" spans="1:7" ht="14.4" x14ac:dyDescent="0.3">
      <c r="A71" s="12" t="s">
        <v>88</v>
      </c>
      <c r="B71" s="12" t="s">
        <v>16</v>
      </c>
      <c r="C71" s="12" t="s">
        <v>78</v>
      </c>
      <c r="D71" s="12" t="s">
        <v>18</v>
      </c>
      <c r="E71" s="38">
        <v>1930</v>
      </c>
      <c r="F71" s="38">
        <v>78.5</v>
      </c>
      <c r="G71" s="13">
        <v>0.42371501403835798</v>
      </c>
    </row>
    <row r="72" spans="1:7" ht="14.4" x14ac:dyDescent="0.3">
      <c r="A72" s="12" t="s">
        <v>88</v>
      </c>
      <c r="B72" s="12" t="s">
        <v>16</v>
      </c>
      <c r="C72" s="12" t="s">
        <v>79</v>
      </c>
      <c r="D72" s="12" t="s">
        <v>18</v>
      </c>
      <c r="E72" s="38">
        <v>2731.15</v>
      </c>
      <c r="F72" s="38">
        <v>142.6164</v>
      </c>
      <c r="G72" s="13">
        <v>0.23987593440386301</v>
      </c>
    </row>
    <row r="73" spans="1:7" ht="14.4" x14ac:dyDescent="0.3">
      <c r="A73" s="12" t="s">
        <v>88</v>
      </c>
      <c r="B73" s="12" t="s">
        <v>16</v>
      </c>
      <c r="C73" s="12" t="s">
        <v>80</v>
      </c>
      <c r="D73" s="12" t="s">
        <v>18</v>
      </c>
      <c r="E73" s="38">
        <v>2432.65</v>
      </c>
      <c r="F73" s="38">
        <v>98.245400000000004</v>
      </c>
      <c r="G73" s="13">
        <v>5.3896966846775501E-2</v>
      </c>
    </row>
    <row r="74" spans="1:7" ht="14.4" x14ac:dyDescent="0.3">
      <c r="A74" s="12" t="s">
        <v>89</v>
      </c>
      <c r="B74" s="12" t="s">
        <v>90</v>
      </c>
      <c r="C74" s="12" t="s">
        <v>17</v>
      </c>
      <c r="D74" s="12" t="s">
        <v>18</v>
      </c>
      <c r="E74" s="38">
        <v>4481</v>
      </c>
      <c r="F74" s="38">
        <v>538.41999999999996</v>
      </c>
      <c r="G74" s="13">
        <v>0.91555335092740397</v>
      </c>
    </row>
    <row r="75" spans="1:7" ht="14.4" x14ac:dyDescent="0.3">
      <c r="A75" s="12" t="s">
        <v>89</v>
      </c>
      <c r="B75" s="12" t="s">
        <v>90</v>
      </c>
      <c r="C75" s="12" t="s">
        <v>70</v>
      </c>
      <c r="D75" s="12" t="s">
        <v>18</v>
      </c>
      <c r="E75" s="38">
        <v>5587</v>
      </c>
      <c r="F75" s="38">
        <v>347.09</v>
      </c>
      <c r="G75" s="13">
        <v>0.27168225078441799</v>
      </c>
    </row>
    <row r="76" spans="1:7" ht="14.4" x14ac:dyDescent="0.3">
      <c r="A76" s="12" t="s">
        <v>89</v>
      </c>
      <c r="B76" s="12" t="s">
        <v>90</v>
      </c>
      <c r="C76" s="12" t="s">
        <v>71</v>
      </c>
      <c r="D76" s="12" t="s">
        <v>18</v>
      </c>
      <c r="E76" s="38">
        <v>5157</v>
      </c>
      <c r="F76" s="38">
        <v>44.49</v>
      </c>
      <c r="G76" s="13">
        <v>0.16887261516965901</v>
      </c>
    </row>
    <row r="77" spans="1:7" ht="14.4" x14ac:dyDescent="0.3">
      <c r="A77" s="12" t="s">
        <v>89</v>
      </c>
      <c r="B77" s="12" t="s">
        <v>90</v>
      </c>
      <c r="C77" s="12" t="s">
        <v>72</v>
      </c>
      <c r="D77" s="12" t="s">
        <v>18</v>
      </c>
      <c r="E77" s="38">
        <v>5515</v>
      </c>
      <c r="F77" s="38">
        <v>275.2004</v>
      </c>
      <c r="G77" s="13">
        <v>0.304051531599561</v>
      </c>
    </row>
    <row r="78" spans="1:7" ht="14.4" x14ac:dyDescent="0.3">
      <c r="A78" s="12" t="s">
        <v>89</v>
      </c>
      <c r="B78" s="12" t="s">
        <v>90</v>
      </c>
      <c r="C78" s="12" t="s">
        <v>73</v>
      </c>
      <c r="D78" s="12" t="s">
        <v>18</v>
      </c>
      <c r="E78" s="38">
        <v>5932</v>
      </c>
      <c r="F78" s="38">
        <v>51.3476</v>
      </c>
      <c r="G78" s="13">
        <v>2.9344990126444401E-2</v>
      </c>
    </row>
    <row r="79" spans="1:7" ht="14.4" x14ac:dyDescent="0.3">
      <c r="A79" s="12" t="s">
        <v>89</v>
      </c>
      <c r="B79" s="12" t="s">
        <v>90</v>
      </c>
      <c r="C79" s="12" t="s">
        <v>74</v>
      </c>
      <c r="D79" s="12" t="s">
        <v>18</v>
      </c>
      <c r="E79" s="38">
        <v>8265</v>
      </c>
      <c r="F79" s="38">
        <v>123.24</v>
      </c>
      <c r="G79" s="13">
        <v>0.50771927190445298</v>
      </c>
    </row>
    <row r="80" spans="1:7" ht="14.4" x14ac:dyDescent="0.3">
      <c r="A80" s="12" t="s">
        <v>89</v>
      </c>
      <c r="B80" s="12" t="s">
        <v>90</v>
      </c>
      <c r="C80" s="12" t="s">
        <v>75</v>
      </c>
      <c r="D80" s="12" t="s">
        <v>18</v>
      </c>
      <c r="E80" s="38">
        <v>6055.6</v>
      </c>
      <c r="F80" s="38">
        <v>496.31360000000001</v>
      </c>
      <c r="G80" s="13">
        <v>0.61048316603492203</v>
      </c>
    </row>
    <row r="81" spans="1:7" ht="14.4" x14ac:dyDescent="0.3">
      <c r="A81" s="12" t="s">
        <v>89</v>
      </c>
      <c r="B81" s="12" t="s">
        <v>90</v>
      </c>
      <c r="C81" s="12" t="s">
        <v>76</v>
      </c>
      <c r="D81" s="12" t="s">
        <v>18</v>
      </c>
      <c r="E81" s="38">
        <v>7580.3</v>
      </c>
      <c r="F81" s="38">
        <v>-178.29230000000001</v>
      </c>
      <c r="G81" s="13">
        <v>6.3839175687969596E-2</v>
      </c>
    </row>
    <row r="82" spans="1:7" ht="14.4" x14ac:dyDescent="0.3">
      <c r="A82" s="12" t="s">
        <v>89</v>
      </c>
      <c r="B82" s="12" t="s">
        <v>90</v>
      </c>
      <c r="C82" s="12" t="s">
        <v>77</v>
      </c>
      <c r="D82" s="12" t="s">
        <v>18</v>
      </c>
      <c r="E82" s="38">
        <v>7641.6</v>
      </c>
      <c r="F82" s="38">
        <v>687.77499999999998</v>
      </c>
      <c r="G82" s="13">
        <v>0.67782976937505801</v>
      </c>
    </row>
    <row r="83" spans="1:7" ht="14.4" x14ac:dyDescent="0.3">
      <c r="A83" s="12" t="s">
        <v>89</v>
      </c>
      <c r="B83" s="12" t="s">
        <v>90</v>
      </c>
      <c r="C83" s="12" t="s">
        <v>78</v>
      </c>
      <c r="D83" s="12" t="s">
        <v>18</v>
      </c>
      <c r="E83" s="38">
        <v>7741</v>
      </c>
      <c r="F83" s="38">
        <v>639.27</v>
      </c>
      <c r="G83" s="13">
        <v>0.71119726265655603</v>
      </c>
    </row>
    <row r="84" spans="1:7" ht="14.4" x14ac:dyDescent="0.3">
      <c r="A84" s="12" t="s">
        <v>89</v>
      </c>
      <c r="B84" s="12" t="s">
        <v>90</v>
      </c>
      <c r="C84" s="12" t="s">
        <v>79</v>
      </c>
      <c r="D84" s="12" t="s">
        <v>18</v>
      </c>
      <c r="E84" s="38">
        <v>7847.85</v>
      </c>
      <c r="F84" s="38">
        <v>12.5405</v>
      </c>
      <c r="G84" s="13">
        <v>0.188715404666496</v>
      </c>
    </row>
    <row r="85" spans="1:7" ht="14.4" x14ac:dyDescent="0.3">
      <c r="A85" s="12" t="s">
        <v>89</v>
      </c>
      <c r="B85" s="12" t="s">
        <v>90</v>
      </c>
      <c r="C85" s="12" t="s">
        <v>80</v>
      </c>
      <c r="D85" s="12" t="s">
        <v>18</v>
      </c>
      <c r="E85" s="38">
        <v>8953.2000000000007</v>
      </c>
      <c r="F85" s="38">
        <v>162.5052</v>
      </c>
      <c r="G85" s="13">
        <v>0.33084355005888699</v>
      </c>
    </row>
    <row r="86" spans="1:7" ht="14.4" x14ac:dyDescent="0.3">
      <c r="A86" s="12" t="s">
        <v>91</v>
      </c>
      <c r="B86" s="12" t="s">
        <v>92</v>
      </c>
      <c r="C86" s="12" t="s">
        <v>17</v>
      </c>
      <c r="D86" s="12" t="s">
        <v>18</v>
      </c>
      <c r="E86" s="38">
        <v>3966</v>
      </c>
      <c r="F86" s="38">
        <v>-177.41</v>
      </c>
      <c r="G86" s="13">
        <v>-9.6642160166832095E-2</v>
      </c>
    </row>
    <row r="87" spans="1:7" ht="14.4" x14ac:dyDescent="0.3">
      <c r="A87" s="12" t="s">
        <v>91</v>
      </c>
      <c r="B87" s="12" t="s">
        <v>92</v>
      </c>
      <c r="C87" s="12" t="s">
        <v>70</v>
      </c>
      <c r="D87" s="12" t="s">
        <v>18</v>
      </c>
      <c r="E87" s="38">
        <v>4928</v>
      </c>
      <c r="F87" s="38">
        <v>-153.44999999999999</v>
      </c>
      <c r="G87" s="13">
        <v>-6.4199000729494804E-2</v>
      </c>
    </row>
    <row r="88" spans="1:7" ht="14.4" x14ac:dyDescent="0.3">
      <c r="A88" s="12" t="s">
        <v>91</v>
      </c>
      <c r="B88" s="12" t="s">
        <v>92</v>
      </c>
      <c r="C88" s="12" t="s">
        <v>71</v>
      </c>
      <c r="D88" s="12" t="s">
        <v>18</v>
      </c>
      <c r="E88" s="38">
        <v>4047</v>
      </c>
      <c r="F88" s="38">
        <v>314.67</v>
      </c>
      <c r="G88" s="13">
        <v>0.54889939323244097</v>
      </c>
    </row>
    <row r="89" spans="1:7" ht="14.4" x14ac:dyDescent="0.3">
      <c r="A89" s="12" t="s">
        <v>91</v>
      </c>
      <c r="B89" s="12" t="s">
        <v>92</v>
      </c>
      <c r="C89" s="12" t="s">
        <v>72</v>
      </c>
      <c r="D89" s="12" t="s">
        <v>18</v>
      </c>
      <c r="E89" s="38">
        <v>4221.6000000000004</v>
      </c>
      <c r="F89" s="38">
        <v>246.75059999999999</v>
      </c>
      <c r="G89" s="13">
        <v>0.52000877066373896</v>
      </c>
    </row>
    <row r="90" spans="1:7" ht="14.4" x14ac:dyDescent="0.3">
      <c r="A90" s="12" t="s">
        <v>91</v>
      </c>
      <c r="B90" s="12" t="s">
        <v>92</v>
      </c>
      <c r="C90" s="12" t="s">
        <v>73</v>
      </c>
      <c r="D90" s="12" t="s">
        <v>18</v>
      </c>
      <c r="E90" s="38">
        <v>5521.4</v>
      </c>
      <c r="F90" s="38">
        <v>298.09379999999999</v>
      </c>
      <c r="G90" s="13">
        <v>0.32254338808975302</v>
      </c>
    </row>
    <row r="91" spans="1:7" ht="14.4" x14ac:dyDescent="0.3">
      <c r="A91" s="12" t="s">
        <v>91</v>
      </c>
      <c r="B91" s="12" t="s">
        <v>92</v>
      </c>
      <c r="C91" s="12" t="s">
        <v>74</v>
      </c>
      <c r="D91" s="12" t="s">
        <v>18</v>
      </c>
      <c r="E91" s="38">
        <v>5705</v>
      </c>
      <c r="F91" s="38">
        <v>339.64</v>
      </c>
      <c r="G91" s="13">
        <v>0.39529789237503599</v>
      </c>
    </row>
    <row r="92" spans="1:7" ht="14.4" x14ac:dyDescent="0.3">
      <c r="A92" s="12" t="s">
        <v>91</v>
      </c>
      <c r="B92" s="12" t="s">
        <v>92</v>
      </c>
      <c r="C92" s="12" t="s">
        <v>75</v>
      </c>
      <c r="D92" s="12" t="s">
        <v>18</v>
      </c>
      <c r="E92" s="38">
        <v>6258</v>
      </c>
      <c r="F92" s="38">
        <v>443.11</v>
      </c>
      <c r="G92" s="13">
        <v>0.36079181248580999</v>
      </c>
    </row>
    <row r="93" spans="1:7" ht="14.4" x14ac:dyDescent="0.3">
      <c r="A93" s="12" t="s">
        <v>91</v>
      </c>
      <c r="B93" s="12" t="s">
        <v>92</v>
      </c>
      <c r="C93" s="12" t="s">
        <v>76</v>
      </c>
      <c r="D93" s="12" t="s">
        <v>18</v>
      </c>
      <c r="E93" s="38">
        <v>5657.9</v>
      </c>
      <c r="F93" s="38">
        <v>278.44389999999999</v>
      </c>
      <c r="G93" s="13">
        <v>0.29434239418555602</v>
      </c>
    </row>
    <row r="94" spans="1:7" ht="14.4" x14ac:dyDescent="0.3">
      <c r="A94" s="12" t="s">
        <v>91</v>
      </c>
      <c r="B94" s="12" t="s">
        <v>92</v>
      </c>
      <c r="C94" s="12" t="s">
        <v>77</v>
      </c>
      <c r="D94" s="12" t="s">
        <v>18</v>
      </c>
      <c r="E94" s="38">
        <v>6361.5</v>
      </c>
      <c r="F94" s="38">
        <v>260.28969999999998</v>
      </c>
      <c r="G94" s="13">
        <v>0.36644775200881302</v>
      </c>
    </row>
    <row r="95" spans="1:7" ht="14.4" x14ac:dyDescent="0.3">
      <c r="A95" s="12" t="s">
        <v>91</v>
      </c>
      <c r="B95" s="12" t="s">
        <v>92</v>
      </c>
      <c r="C95" s="12" t="s">
        <v>78</v>
      </c>
      <c r="D95" s="12" t="s">
        <v>18</v>
      </c>
      <c r="E95" s="38">
        <v>4951</v>
      </c>
      <c r="F95" s="38">
        <v>136.74</v>
      </c>
      <c r="G95" s="13">
        <v>0.355217631276738</v>
      </c>
    </row>
    <row r="96" spans="1:7" ht="14.4" x14ac:dyDescent="0.3">
      <c r="A96" s="12" t="s">
        <v>91</v>
      </c>
      <c r="B96" s="12" t="s">
        <v>92</v>
      </c>
      <c r="C96" s="12" t="s">
        <v>79</v>
      </c>
      <c r="D96" s="12" t="s">
        <v>18</v>
      </c>
      <c r="E96" s="38">
        <v>6309.75</v>
      </c>
      <c r="F96" s="38">
        <v>185.423</v>
      </c>
      <c r="G96" s="13">
        <v>0.217298499955493</v>
      </c>
    </row>
    <row r="97" spans="1:7" ht="14.4" x14ac:dyDescent="0.3">
      <c r="A97" s="12" t="s">
        <v>91</v>
      </c>
      <c r="B97" s="12" t="s">
        <v>92</v>
      </c>
      <c r="C97" s="12" t="s">
        <v>80</v>
      </c>
      <c r="D97" s="12" t="s">
        <v>18</v>
      </c>
      <c r="E97" s="38">
        <v>6584.3</v>
      </c>
      <c r="F97" s="38">
        <v>436.35890000000001</v>
      </c>
      <c r="G97" s="13">
        <v>0.59545620528667498</v>
      </c>
    </row>
    <row r="98" spans="1:7" ht="14.4" x14ac:dyDescent="0.3">
      <c r="A98" s="12" t="s">
        <v>93</v>
      </c>
      <c r="B98" s="12" t="s">
        <v>84</v>
      </c>
      <c r="C98" s="12" t="s">
        <v>17</v>
      </c>
      <c r="D98" s="12" t="s">
        <v>18</v>
      </c>
      <c r="E98" s="38">
        <v>849</v>
      </c>
      <c r="F98" s="38">
        <v>20.76</v>
      </c>
      <c r="G98" s="13">
        <v>0.20028512299374099</v>
      </c>
    </row>
    <row r="99" spans="1:7" ht="14.4" x14ac:dyDescent="0.3">
      <c r="A99" s="12" t="s">
        <v>93</v>
      </c>
      <c r="B99" s="12" t="s">
        <v>84</v>
      </c>
      <c r="C99" s="12" t="s">
        <v>70</v>
      </c>
      <c r="D99" s="12" t="s">
        <v>18</v>
      </c>
      <c r="E99" s="38">
        <v>989</v>
      </c>
      <c r="F99" s="38">
        <v>59.17</v>
      </c>
      <c r="G99" s="13">
        <v>0.458866127212958</v>
      </c>
    </row>
    <row r="100" spans="1:7" ht="14.4" x14ac:dyDescent="0.3">
      <c r="A100" s="12" t="s">
        <v>93</v>
      </c>
      <c r="B100" s="12" t="s">
        <v>84</v>
      </c>
      <c r="C100" s="12" t="s">
        <v>71</v>
      </c>
      <c r="D100" s="12" t="s">
        <v>18</v>
      </c>
      <c r="E100" s="38">
        <v>855</v>
      </c>
      <c r="F100" s="38">
        <v>-66.81</v>
      </c>
      <c r="G100" s="13">
        <v>-0.41469020667023099</v>
      </c>
    </row>
    <row r="101" spans="1:7" ht="14.4" x14ac:dyDescent="0.3">
      <c r="A101" s="12" t="s">
        <v>93</v>
      </c>
      <c r="B101" s="12" t="s">
        <v>84</v>
      </c>
      <c r="C101" s="12" t="s">
        <v>72</v>
      </c>
      <c r="D101" s="12" t="s">
        <v>18</v>
      </c>
      <c r="E101" s="38">
        <v>1041.5999999999999</v>
      </c>
      <c r="F101" s="38">
        <v>110.26560000000001</v>
      </c>
      <c r="G101" s="13">
        <v>0.78379623859693603</v>
      </c>
    </row>
    <row r="102" spans="1:7" ht="14.4" x14ac:dyDescent="0.3">
      <c r="A102" s="12" t="s">
        <v>93</v>
      </c>
      <c r="B102" s="12" t="s">
        <v>84</v>
      </c>
      <c r="C102" s="12" t="s">
        <v>73</v>
      </c>
      <c r="D102" s="12" t="s">
        <v>18</v>
      </c>
      <c r="E102" s="38">
        <v>622.70000000000005</v>
      </c>
      <c r="F102" s="38">
        <v>-5.5900999999999996</v>
      </c>
      <c r="G102" s="13">
        <v>-8.5862141234491304E-2</v>
      </c>
    </row>
    <row r="103" spans="1:7" ht="14.4" x14ac:dyDescent="0.3">
      <c r="A103" s="12" t="s">
        <v>93</v>
      </c>
      <c r="B103" s="12" t="s">
        <v>84</v>
      </c>
      <c r="C103" s="12" t="s">
        <v>74</v>
      </c>
      <c r="D103" s="12" t="s">
        <v>18</v>
      </c>
      <c r="E103" s="38">
        <v>952</v>
      </c>
      <c r="F103" s="38">
        <v>44.77</v>
      </c>
      <c r="G103" s="13">
        <v>0.54485037319631302</v>
      </c>
    </row>
    <row r="104" spans="1:7" ht="14.4" x14ac:dyDescent="0.3">
      <c r="A104" s="12" t="s">
        <v>93</v>
      </c>
      <c r="B104" s="12" t="s">
        <v>84</v>
      </c>
      <c r="C104" s="12" t="s">
        <v>75</v>
      </c>
      <c r="D104" s="12" t="s">
        <v>18</v>
      </c>
      <c r="E104" s="38">
        <v>1128.5999999999999</v>
      </c>
      <c r="F104" s="38">
        <v>36.847200000000001</v>
      </c>
      <c r="G104" s="13">
        <v>0.44967133608359</v>
      </c>
    </row>
    <row r="105" spans="1:7" ht="14.4" x14ac:dyDescent="0.3">
      <c r="A105" s="12" t="s">
        <v>93</v>
      </c>
      <c r="B105" s="12" t="s">
        <v>84</v>
      </c>
      <c r="C105" s="12" t="s">
        <v>76</v>
      </c>
      <c r="D105" s="12" t="s">
        <v>18</v>
      </c>
      <c r="E105" s="38">
        <v>1187.3</v>
      </c>
      <c r="F105" s="38">
        <v>111.2761</v>
      </c>
      <c r="G105" s="13">
        <v>0.634933217975852</v>
      </c>
    </row>
    <row r="106" spans="1:7" ht="14.4" x14ac:dyDescent="0.3">
      <c r="A106" s="12" t="s">
        <v>93</v>
      </c>
      <c r="B106" s="12" t="s">
        <v>84</v>
      </c>
      <c r="C106" s="12" t="s">
        <v>77</v>
      </c>
      <c r="D106" s="12" t="s">
        <v>18</v>
      </c>
      <c r="E106" s="38">
        <v>1483.8</v>
      </c>
      <c r="F106" s="38">
        <v>-70.4696</v>
      </c>
      <c r="G106" s="13">
        <v>-8.6756273587511604E-2</v>
      </c>
    </row>
    <row r="107" spans="1:7" ht="14.4" x14ac:dyDescent="0.3">
      <c r="A107" s="12" t="s">
        <v>93</v>
      </c>
      <c r="B107" s="12" t="s">
        <v>84</v>
      </c>
      <c r="C107" s="12" t="s">
        <v>78</v>
      </c>
      <c r="D107" s="12" t="s">
        <v>18</v>
      </c>
      <c r="E107" s="38">
        <v>1545</v>
      </c>
      <c r="F107" s="38">
        <v>150.85</v>
      </c>
      <c r="G107" s="13">
        <v>0.50192620377680996</v>
      </c>
    </row>
    <row r="108" spans="1:7" ht="14.4" x14ac:dyDescent="0.3">
      <c r="A108" s="12" t="s">
        <v>93</v>
      </c>
      <c r="B108" s="12" t="s">
        <v>84</v>
      </c>
      <c r="C108" s="12" t="s">
        <v>79</v>
      </c>
      <c r="D108" s="12" t="s">
        <v>18</v>
      </c>
      <c r="E108" s="38">
        <v>1753.95</v>
      </c>
      <c r="F108" s="38">
        <v>5.6456999999999997</v>
      </c>
      <c r="G108" s="13">
        <v>0.31609316816719502</v>
      </c>
    </row>
    <row r="109" spans="1:7" ht="14.4" x14ac:dyDescent="0.3">
      <c r="A109" s="12" t="s">
        <v>93</v>
      </c>
      <c r="B109" s="12" t="s">
        <v>84</v>
      </c>
      <c r="C109" s="12" t="s">
        <v>80</v>
      </c>
      <c r="D109" s="12" t="s">
        <v>18</v>
      </c>
      <c r="E109" s="38">
        <v>1471.2</v>
      </c>
      <c r="F109" s="38">
        <v>-76.307199999999995</v>
      </c>
      <c r="G109" s="13">
        <v>-0.207053811760575</v>
      </c>
    </row>
    <row r="110" spans="1:7" ht="14.4" x14ac:dyDescent="0.3">
      <c r="A110" s="12" t="s">
        <v>94</v>
      </c>
      <c r="B110" s="12" t="s">
        <v>95</v>
      </c>
      <c r="C110" s="12" t="s">
        <v>17</v>
      </c>
      <c r="D110" s="12" t="s">
        <v>18</v>
      </c>
      <c r="E110" s="38">
        <v>1583</v>
      </c>
      <c r="F110" s="38">
        <v>227.06</v>
      </c>
      <c r="G110" s="13">
        <v>0.93060932401073404</v>
      </c>
    </row>
    <row r="111" spans="1:7" ht="14.4" x14ac:dyDescent="0.3">
      <c r="A111" s="12" t="s">
        <v>94</v>
      </c>
      <c r="B111" s="12" t="s">
        <v>95</v>
      </c>
      <c r="C111" s="12" t="s">
        <v>70</v>
      </c>
      <c r="D111" s="12" t="s">
        <v>18</v>
      </c>
      <c r="E111" s="38">
        <v>1933</v>
      </c>
      <c r="F111" s="38">
        <v>89.84</v>
      </c>
      <c r="G111" s="13">
        <v>0.61121535782373904</v>
      </c>
    </row>
    <row r="112" spans="1:7" ht="14.4" x14ac:dyDescent="0.3">
      <c r="A112" s="12" t="s">
        <v>94</v>
      </c>
      <c r="B112" s="12" t="s">
        <v>95</v>
      </c>
      <c r="C112" s="12" t="s">
        <v>71</v>
      </c>
      <c r="D112" s="12" t="s">
        <v>18</v>
      </c>
      <c r="E112" s="38">
        <v>2282</v>
      </c>
      <c r="F112" s="38">
        <v>-6.67</v>
      </c>
      <c r="G112" s="13">
        <v>0.117039393355183</v>
      </c>
    </row>
    <row r="113" spans="1:7" ht="14.4" x14ac:dyDescent="0.3">
      <c r="A113" s="12" t="s">
        <v>94</v>
      </c>
      <c r="B113" s="12" t="s">
        <v>95</v>
      </c>
      <c r="C113" s="12" t="s">
        <v>72</v>
      </c>
      <c r="D113" s="12" t="s">
        <v>18</v>
      </c>
      <c r="E113" s="38">
        <v>1999.5</v>
      </c>
      <c r="F113" s="38">
        <v>-85.146100000000004</v>
      </c>
      <c r="G113" s="13">
        <v>-0.201242815484628</v>
      </c>
    </row>
    <row r="114" spans="1:7" ht="14.4" x14ac:dyDescent="0.3">
      <c r="A114" s="12" t="s">
        <v>94</v>
      </c>
      <c r="B114" s="12" t="s">
        <v>95</v>
      </c>
      <c r="C114" s="12" t="s">
        <v>73</v>
      </c>
      <c r="D114" s="12" t="s">
        <v>18</v>
      </c>
      <c r="E114" s="38">
        <v>2445.1999999999998</v>
      </c>
      <c r="F114" s="38">
        <v>155.8492</v>
      </c>
      <c r="G114" s="13">
        <v>0.49880923091864199</v>
      </c>
    </row>
    <row r="115" spans="1:7" ht="14.4" x14ac:dyDescent="0.3">
      <c r="A115" s="12" t="s">
        <v>94</v>
      </c>
      <c r="B115" s="12" t="s">
        <v>95</v>
      </c>
      <c r="C115" s="12" t="s">
        <v>74</v>
      </c>
      <c r="D115" s="12" t="s">
        <v>18</v>
      </c>
      <c r="E115" s="38">
        <v>2904</v>
      </c>
      <c r="F115" s="38">
        <v>139.16999999999999</v>
      </c>
      <c r="G115" s="13">
        <v>0.34005941732802097</v>
      </c>
    </row>
    <row r="116" spans="1:7" ht="14.4" x14ac:dyDescent="0.3">
      <c r="A116" s="12" t="s">
        <v>94</v>
      </c>
      <c r="B116" s="12" t="s">
        <v>95</v>
      </c>
      <c r="C116" s="12" t="s">
        <v>75</v>
      </c>
      <c r="D116" s="12" t="s">
        <v>18</v>
      </c>
      <c r="E116" s="38">
        <v>2675.6</v>
      </c>
      <c r="F116" s="38">
        <v>241.2696</v>
      </c>
      <c r="G116" s="13">
        <v>0.65213449830269099</v>
      </c>
    </row>
    <row r="117" spans="1:7" ht="14.4" x14ac:dyDescent="0.3">
      <c r="A117" s="12" t="s">
        <v>94</v>
      </c>
      <c r="B117" s="12" t="s">
        <v>95</v>
      </c>
      <c r="C117" s="12" t="s">
        <v>76</v>
      </c>
      <c r="D117" s="12" t="s">
        <v>18</v>
      </c>
      <c r="E117" s="38">
        <v>2321</v>
      </c>
      <c r="F117" s="38">
        <v>-24.534400000000002</v>
      </c>
      <c r="G117" s="13">
        <v>0.24562279996591899</v>
      </c>
    </row>
    <row r="118" spans="1:7" ht="14.4" x14ac:dyDescent="0.3">
      <c r="A118" s="12" t="s">
        <v>94</v>
      </c>
      <c r="B118" s="12" t="s">
        <v>95</v>
      </c>
      <c r="C118" s="12" t="s">
        <v>77</v>
      </c>
      <c r="D118" s="12" t="s">
        <v>18</v>
      </c>
      <c r="E118" s="38">
        <v>3258.7</v>
      </c>
      <c r="F118" s="38">
        <v>398.57830000000001</v>
      </c>
      <c r="G118" s="13">
        <v>0.71533908631151399</v>
      </c>
    </row>
    <row r="119" spans="1:7" ht="14.4" x14ac:dyDescent="0.3">
      <c r="A119" s="12" t="s">
        <v>94</v>
      </c>
      <c r="B119" s="12" t="s">
        <v>95</v>
      </c>
      <c r="C119" s="12" t="s">
        <v>78</v>
      </c>
      <c r="D119" s="12" t="s">
        <v>18</v>
      </c>
      <c r="E119" s="38">
        <v>2205</v>
      </c>
      <c r="F119" s="38">
        <v>-4</v>
      </c>
      <c r="G119" s="13">
        <v>1.9598477464629602E-2</v>
      </c>
    </row>
    <row r="120" spans="1:7" ht="14.4" x14ac:dyDescent="0.3">
      <c r="A120" s="12" t="s">
        <v>94</v>
      </c>
      <c r="B120" s="12" t="s">
        <v>95</v>
      </c>
      <c r="C120" s="12" t="s">
        <v>79</v>
      </c>
      <c r="D120" s="12" t="s">
        <v>18</v>
      </c>
      <c r="E120" s="38">
        <v>2647.25</v>
      </c>
      <c r="F120" s="38">
        <v>-9.3640000000000008</v>
      </c>
      <c r="G120" s="13">
        <v>0.107806568168258</v>
      </c>
    </row>
    <row r="121" spans="1:7" ht="14.4" x14ac:dyDescent="0.3">
      <c r="A121" s="12" t="s">
        <v>94</v>
      </c>
      <c r="B121" s="12" t="s">
        <v>95</v>
      </c>
      <c r="C121" s="12" t="s">
        <v>80</v>
      </c>
      <c r="D121" s="12" t="s">
        <v>18</v>
      </c>
      <c r="E121" s="38">
        <v>2644.6</v>
      </c>
      <c r="F121" s="38">
        <v>12.5578</v>
      </c>
      <c r="G121" s="13">
        <v>0.14583910111318801</v>
      </c>
    </row>
    <row r="122" spans="1:7" ht="14.4" x14ac:dyDescent="0.3">
      <c r="A122" s="12" t="s">
        <v>96</v>
      </c>
      <c r="B122" s="12" t="s">
        <v>95</v>
      </c>
      <c r="C122" s="12" t="s">
        <v>17</v>
      </c>
      <c r="D122" s="12" t="s">
        <v>18</v>
      </c>
      <c r="E122" s="38">
        <v>7345</v>
      </c>
      <c r="F122" s="38">
        <v>419.81</v>
      </c>
      <c r="G122" s="13">
        <v>0.29335543128646602</v>
      </c>
    </row>
    <row r="123" spans="1:7" ht="14.4" x14ac:dyDescent="0.3">
      <c r="A123" s="12" t="s">
        <v>96</v>
      </c>
      <c r="B123" s="12" t="s">
        <v>95</v>
      </c>
      <c r="C123" s="12" t="s">
        <v>70</v>
      </c>
      <c r="D123" s="12" t="s">
        <v>18</v>
      </c>
      <c r="E123" s="38">
        <v>10411</v>
      </c>
      <c r="F123" s="38">
        <v>1004.94</v>
      </c>
      <c r="G123" s="13">
        <v>0.56848140862770802</v>
      </c>
    </row>
    <row r="124" spans="1:7" ht="14.4" x14ac:dyDescent="0.3">
      <c r="A124" s="12" t="s">
        <v>96</v>
      </c>
      <c r="B124" s="12" t="s">
        <v>95</v>
      </c>
      <c r="C124" s="12" t="s">
        <v>71</v>
      </c>
      <c r="D124" s="12" t="s">
        <v>18</v>
      </c>
      <c r="E124" s="38">
        <v>9223</v>
      </c>
      <c r="F124" s="38">
        <v>-266.27</v>
      </c>
      <c r="G124" s="13">
        <v>2.05326798262906E-4</v>
      </c>
    </row>
    <row r="125" spans="1:7" ht="14.4" x14ac:dyDescent="0.3">
      <c r="A125" s="12" t="s">
        <v>96</v>
      </c>
      <c r="B125" s="12" t="s">
        <v>95</v>
      </c>
      <c r="C125" s="12" t="s">
        <v>72</v>
      </c>
      <c r="D125" s="12" t="s">
        <v>18</v>
      </c>
      <c r="E125" s="38">
        <v>9811.4</v>
      </c>
      <c r="F125" s="38">
        <v>-132.76920000000001</v>
      </c>
      <c r="G125" s="13">
        <v>-6.7792882844179003E-2</v>
      </c>
    </row>
    <row r="126" spans="1:7" ht="14.4" x14ac:dyDescent="0.3">
      <c r="A126" s="12" t="s">
        <v>96</v>
      </c>
      <c r="B126" s="12" t="s">
        <v>95</v>
      </c>
      <c r="C126" s="12" t="s">
        <v>73</v>
      </c>
      <c r="D126" s="12" t="s">
        <v>18</v>
      </c>
      <c r="E126" s="38">
        <v>10492.7</v>
      </c>
      <c r="F126" s="38">
        <v>378.86930000000001</v>
      </c>
      <c r="G126" s="13">
        <v>0.47230448109841799</v>
      </c>
    </row>
    <row r="127" spans="1:7" ht="14.4" x14ac:dyDescent="0.3">
      <c r="A127" s="12" t="s">
        <v>96</v>
      </c>
      <c r="B127" s="12" t="s">
        <v>95</v>
      </c>
      <c r="C127" s="12" t="s">
        <v>74</v>
      </c>
      <c r="D127" s="12" t="s">
        <v>18</v>
      </c>
      <c r="E127" s="38">
        <v>10185</v>
      </c>
      <c r="F127" s="38">
        <v>1453.49</v>
      </c>
      <c r="G127" s="13">
        <v>1.0237815586652801</v>
      </c>
    </row>
    <row r="128" spans="1:7" ht="14.4" x14ac:dyDescent="0.3">
      <c r="A128" s="12" t="s">
        <v>96</v>
      </c>
      <c r="B128" s="12" t="s">
        <v>95</v>
      </c>
      <c r="C128" s="12" t="s">
        <v>75</v>
      </c>
      <c r="D128" s="12" t="s">
        <v>18</v>
      </c>
      <c r="E128" s="38">
        <v>10963.2</v>
      </c>
      <c r="F128" s="38">
        <v>-123.46559999999999</v>
      </c>
      <c r="G128" s="13">
        <v>-6.4437223913409499E-3</v>
      </c>
    </row>
    <row r="129" spans="1:7" ht="14.4" x14ac:dyDescent="0.3">
      <c r="A129" s="12" t="s">
        <v>96</v>
      </c>
      <c r="B129" s="12" t="s">
        <v>95</v>
      </c>
      <c r="C129" s="12" t="s">
        <v>76</v>
      </c>
      <c r="D129" s="12" t="s">
        <v>18</v>
      </c>
      <c r="E129" s="38">
        <v>12408.2</v>
      </c>
      <c r="F129" s="38">
        <v>1722.2126000000001</v>
      </c>
      <c r="G129" s="13">
        <v>0.97273709914557405</v>
      </c>
    </row>
    <row r="130" spans="1:7" ht="14.4" x14ac:dyDescent="0.3">
      <c r="A130" s="12" t="s">
        <v>96</v>
      </c>
      <c r="B130" s="12" t="s">
        <v>95</v>
      </c>
      <c r="C130" s="12" t="s">
        <v>77</v>
      </c>
      <c r="D130" s="12" t="s">
        <v>18</v>
      </c>
      <c r="E130" s="38">
        <v>12761.6</v>
      </c>
      <c r="F130" s="38">
        <v>-330.44299999999998</v>
      </c>
      <c r="G130" s="13">
        <v>-0.125583898307358</v>
      </c>
    </row>
    <row r="131" spans="1:7" ht="14.4" x14ac:dyDescent="0.3">
      <c r="A131" s="12" t="s">
        <v>96</v>
      </c>
      <c r="B131" s="12" t="s">
        <v>95</v>
      </c>
      <c r="C131" s="12" t="s">
        <v>78</v>
      </c>
      <c r="D131" s="12" t="s">
        <v>18</v>
      </c>
      <c r="E131" s="38">
        <v>13064</v>
      </c>
      <c r="F131" s="38">
        <v>686.39</v>
      </c>
      <c r="G131" s="13">
        <v>0.48883695162138802</v>
      </c>
    </row>
    <row r="132" spans="1:7" ht="14.4" x14ac:dyDescent="0.3">
      <c r="A132" s="12" t="s">
        <v>96</v>
      </c>
      <c r="B132" s="12" t="s">
        <v>95</v>
      </c>
      <c r="C132" s="12" t="s">
        <v>79</v>
      </c>
      <c r="D132" s="12" t="s">
        <v>18</v>
      </c>
      <c r="E132" s="38">
        <v>13871.85</v>
      </c>
      <c r="F132" s="38">
        <v>352.54430000000002</v>
      </c>
      <c r="G132" s="13">
        <v>0.35511057070008001</v>
      </c>
    </row>
    <row r="133" spans="1:7" ht="14.4" x14ac:dyDescent="0.3">
      <c r="A133" s="12" t="s">
        <v>96</v>
      </c>
      <c r="B133" s="12" t="s">
        <v>95</v>
      </c>
      <c r="C133" s="12" t="s">
        <v>80</v>
      </c>
      <c r="D133" s="12" t="s">
        <v>18</v>
      </c>
      <c r="E133" s="38">
        <v>15565.9</v>
      </c>
      <c r="F133" s="38">
        <v>1726.5061000000001</v>
      </c>
      <c r="G133" s="13">
        <v>0.68317404415664895</v>
      </c>
    </row>
    <row r="134" spans="1:7" ht="14.4" x14ac:dyDescent="0.3">
      <c r="A134" s="12" t="s">
        <v>97</v>
      </c>
      <c r="B134" s="12" t="s">
        <v>90</v>
      </c>
      <c r="C134" s="12" t="s">
        <v>17</v>
      </c>
      <c r="D134" s="12" t="s">
        <v>18</v>
      </c>
      <c r="E134" s="38">
        <v>1320</v>
      </c>
      <c r="F134" s="38">
        <v>113.46</v>
      </c>
      <c r="G134" s="13">
        <v>0.63876053245366604</v>
      </c>
    </row>
    <row r="135" spans="1:7" ht="14.4" x14ac:dyDescent="0.3">
      <c r="A135" s="12" t="s">
        <v>97</v>
      </c>
      <c r="B135" s="12" t="s">
        <v>90</v>
      </c>
      <c r="C135" s="12" t="s">
        <v>70</v>
      </c>
      <c r="D135" s="12" t="s">
        <v>18</v>
      </c>
      <c r="E135" s="38">
        <v>837</v>
      </c>
      <c r="F135" s="38">
        <v>-15.28</v>
      </c>
      <c r="G135" s="13">
        <v>-0.198376864591611</v>
      </c>
    </row>
    <row r="136" spans="1:7" ht="14.4" x14ac:dyDescent="0.3">
      <c r="A136" s="12" t="s">
        <v>97</v>
      </c>
      <c r="B136" s="12" t="s">
        <v>90</v>
      </c>
      <c r="C136" s="12" t="s">
        <v>71</v>
      </c>
      <c r="D136" s="12" t="s">
        <v>18</v>
      </c>
      <c r="E136" s="38">
        <v>1245</v>
      </c>
      <c r="F136" s="38">
        <v>158.11000000000001</v>
      </c>
      <c r="G136" s="13">
        <v>0.84713272109067705</v>
      </c>
    </row>
    <row r="137" spans="1:7" ht="14.4" x14ac:dyDescent="0.3">
      <c r="A137" s="12" t="s">
        <v>97</v>
      </c>
      <c r="B137" s="12" t="s">
        <v>90</v>
      </c>
      <c r="C137" s="12" t="s">
        <v>72</v>
      </c>
      <c r="D137" s="12" t="s">
        <v>18</v>
      </c>
      <c r="E137" s="38">
        <v>1166.8</v>
      </c>
      <c r="F137" s="38">
        <v>151.04820000000001</v>
      </c>
      <c r="G137" s="13">
        <v>1.02399004293492</v>
      </c>
    </row>
    <row r="138" spans="1:7" ht="14.4" x14ac:dyDescent="0.3">
      <c r="A138" s="12" t="s">
        <v>97</v>
      </c>
      <c r="B138" s="12" t="s">
        <v>90</v>
      </c>
      <c r="C138" s="12" t="s">
        <v>73</v>
      </c>
      <c r="D138" s="12" t="s">
        <v>18</v>
      </c>
      <c r="E138" s="38">
        <v>1082.2</v>
      </c>
      <c r="F138" s="38">
        <v>92.350399999999993</v>
      </c>
      <c r="G138" s="13">
        <v>0.52605425270830897</v>
      </c>
    </row>
    <row r="139" spans="1:7" ht="14.4" x14ac:dyDescent="0.3">
      <c r="A139" s="12" t="s">
        <v>97</v>
      </c>
      <c r="B139" s="12" t="s">
        <v>90</v>
      </c>
      <c r="C139" s="12" t="s">
        <v>74</v>
      </c>
      <c r="D139" s="12" t="s">
        <v>18</v>
      </c>
      <c r="E139" s="38">
        <v>1577</v>
      </c>
      <c r="F139" s="38">
        <v>114.06</v>
      </c>
      <c r="G139" s="13">
        <v>0.57456196292704098</v>
      </c>
    </row>
    <row r="140" spans="1:7" ht="14.4" x14ac:dyDescent="0.3">
      <c r="A140" s="12" t="s">
        <v>97</v>
      </c>
      <c r="B140" s="12" t="s">
        <v>90</v>
      </c>
      <c r="C140" s="12" t="s">
        <v>75</v>
      </c>
      <c r="D140" s="12" t="s">
        <v>18</v>
      </c>
      <c r="E140" s="38">
        <v>1055.2</v>
      </c>
      <c r="F140" s="38">
        <v>56.763599999999997</v>
      </c>
      <c r="G140" s="13">
        <v>0.395340546055646</v>
      </c>
    </row>
    <row r="141" spans="1:7" ht="14.4" x14ac:dyDescent="0.3">
      <c r="A141" s="12" t="s">
        <v>97</v>
      </c>
      <c r="B141" s="12" t="s">
        <v>90</v>
      </c>
      <c r="C141" s="12" t="s">
        <v>76</v>
      </c>
      <c r="D141" s="12" t="s">
        <v>18</v>
      </c>
      <c r="E141" s="38">
        <v>1198.5</v>
      </c>
      <c r="F141" s="38">
        <v>50.409500000000001</v>
      </c>
      <c r="G141" s="13">
        <v>0.32943492960126503</v>
      </c>
    </row>
    <row r="142" spans="1:7" ht="14.4" x14ac:dyDescent="0.3">
      <c r="A142" s="12" t="s">
        <v>97</v>
      </c>
      <c r="B142" s="12" t="s">
        <v>90</v>
      </c>
      <c r="C142" s="12" t="s">
        <v>77</v>
      </c>
      <c r="D142" s="12" t="s">
        <v>18</v>
      </c>
      <c r="E142" s="38">
        <v>2018.7</v>
      </c>
      <c r="F142" s="38">
        <v>-3.7547000000000001</v>
      </c>
      <c r="G142" s="13">
        <v>0.11626551942360799</v>
      </c>
    </row>
    <row r="143" spans="1:7" ht="14.4" x14ac:dyDescent="0.3">
      <c r="A143" s="12" t="s">
        <v>97</v>
      </c>
      <c r="B143" s="12" t="s">
        <v>90</v>
      </c>
      <c r="C143" s="12" t="s">
        <v>78</v>
      </c>
      <c r="D143" s="12" t="s">
        <v>18</v>
      </c>
      <c r="E143" s="38">
        <v>1884</v>
      </c>
      <c r="F143" s="38">
        <v>5.0999999999999996</v>
      </c>
      <c r="G143" s="13">
        <v>0.19027418890780201</v>
      </c>
    </row>
    <row r="144" spans="1:7" ht="14.4" x14ac:dyDescent="0.3">
      <c r="A144" s="12" t="s">
        <v>97</v>
      </c>
      <c r="B144" s="12" t="s">
        <v>90</v>
      </c>
      <c r="C144" s="12" t="s">
        <v>79</v>
      </c>
      <c r="D144" s="12" t="s">
        <v>18</v>
      </c>
      <c r="E144" s="38">
        <v>1600</v>
      </c>
      <c r="F144" s="38">
        <v>61.861800000000002</v>
      </c>
      <c r="G144" s="13">
        <v>0.38060191669573401</v>
      </c>
    </row>
    <row r="145" spans="1:7" ht="14.4" x14ac:dyDescent="0.3">
      <c r="A145" s="12" t="s">
        <v>97</v>
      </c>
      <c r="B145" s="12" t="s">
        <v>90</v>
      </c>
      <c r="C145" s="12" t="s">
        <v>80</v>
      </c>
      <c r="D145" s="12" t="s">
        <v>18</v>
      </c>
      <c r="E145" s="38">
        <v>2460.6999999999998</v>
      </c>
      <c r="F145" s="38">
        <v>166.50239999999999</v>
      </c>
      <c r="G145" s="13">
        <v>0.281717709758876</v>
      </c>
    </row>
    <row r="146" spans="1:7" ht="14.4" x14ac:dyDescent="0.3">
      <c r="A146" s="12" t="s">
        <v>98</v>
      </c>
      <c r="B146" s="12" t="s">
        <v>92</v>
      </c>
      <c r="C146" s="12" t="s">
        <v>17</v>
      </c>
      <c r="D146" s="12" t="s">
        <v>18</v>
      </c>
      <c r="E146" s="38">
        <v>1955</v>
      </c>
      <c r="F146" s="38">
        <v>256</v>
      </c>
      <c r="G146" s="13">
        <v>0.80888723830380305</v>
      </c>
    </row>
    <row r="147" spans="1:7" ht="14.4" x14ac:dyDescent="0.3">
      <c r="A147" s="12" t="s">
        <v>98</v>
      </c>
      <c r="B147" s="12" t="s">
        <v>92</v>
      </c>
      <c r="C147" s="12" t="s">
        <v>70</v>
      </c>
      <c r="D147" s="12" t="s">
        <v>18</v>
      </c>
      <c r="E147" s="38">
        <v>2566</v>
      </c>
      <c r="F147" s="38">
        <v>283.63</v>
      </c>
      <c r="G147" s="13">
        <v>0.79643447645045595</v>
      </c>
    </row>
    <row r="148" spans="1:7" ht="14.4" x14ac:dyDescent="0.3">
      <c r="A148" s="12" t="s">
        <v>98</v>
      </c>
      <c r="B148" s="12" t="s">
        <v>92</v>
      </c>
      <c r="C148" s="12" t="s">
        <v>71</v>
      </c>
      <c r="D148" s="12" t="s">
        <v>18</v>
      </c>
      <c r="E148" s="38">
        <v>2182</v>
      </c>
      <c r="F148" s="38">
        <v>159.66</v>
      </c>
      <c r="G148" s="13">
        <v>0.43837942356403797</v>
      </c>
    </row>
    <row r="149" spans="1:7" ht="14.4" x14ac:dyDescent="0.3">
      <c r="A149" s="12" t="s">
        <v>98</v>
      </c>
      <c r="B149" s="12" t="s">
        <v>92</v>
      </c>
      <c r="C149" s="12" t="s">
        <v>72</v>
      </c>
      <c r="D149" s="12" t="s">
        <v>18</v>
      </c>
      <c r="E149" s="38">
        <v>3292.8</v>
      </c>
      <c r="F149" s="38">
        <v>127.8364</v>
      </c>
      <c r="G149" s="13">
        <v>0.28856765547235902</v>
      </c>
    </row>
    <row r="150" spans="1:7" ht="14.4" x14ac:dyDescent="0.3">
      <c r="A150" s="12" t="s">
        <v>98</v>
      </c>
      <c r="B150" s="12" t="s">
        <v>92</v>
      </c>
      <c r="C150" s="12" t="s">
        <v>73</v>
      </c>
      <c r="D150" s="12" t="s">
        <v>18</v>
      </c>
      <c r="E150" s="38">
        <v>3617</v>
      </c>
      <c r="F150" s="38">
        <v>224.74979999999999</v>
      </c>
      <c r="G150" s="13">
        <v>0.52833314572290502</v>
      </c>
    </row>
    <row r="151" spans="1:7" ht="14.4" x14ac:dyDescent="0.3">
      <c r="A151" s="12" t="s">
        <v>98</v>
      </c>
      <c r="B151" s="12" t="s">
        <v>92</v>
      </c>
      <c r="C151" s="12" t="s">
        <v>74</v>
      </c>
      <c r="D151" s="12" t="s">
        <v>18</v>
      </c>
      <c r="E151" s="38">
        <v>3447</v>
      </c>
      <c r="F151" s="38">
        <v>173.84</v>
      </c>
      <c r="G151" s="13">
        <v>0.64223494683264803</v>
      </c>
    </row>
    <row r="152" spans="1:7" ht="14.4" x14ac:dyDescent="0.3">
      <c r="A152" s="12" t="s">
        <v>98</v>
      </c>
      <c r="B152" s="12" t="s">
        <v>92</v>
      </c>
      <c r="C152" s="12" t="s">
        <v>75</v>
      </c>
      <c r="D152" s="12" t="s">
        <v>18</v>
      </c>
      <c r="E152" s="38">
        <v>3670</v>
      </c>
      <c r="F152" s="38">
        <v>360.41359999999997</v>
      </c>
      <c r="G152" s="13">
        <v>0.42343593483062297</v>
      </c>
    </row>
    <row r="153" spans="1:7" ht="14.4" x14ac:dyDescent="0.3">
      <c r="A153" s="12" t="s">
        <v>98</v>
      </c>
      <c r="B153" s="12" t="s">
        <v>92</v>
      </c>
      <c r="C153" s="12" t="s">
        <v>76</v>
      </c>
      <c r="D153" s="12" t="s">
        <v>18</v>
      </c>
      <c r="E153" s="38">
        <v>4435.8</v>
      </c>
      <c r="F153" s="38">
        <v>721.52459999999996</v>
      </c>
      <c r="G153" s="13">
        <v>1.0833454958567501</v>
      </c>
    </row>
    <row r="154" spans="1:7" ht="14.4" x14ac:dyDescent="0.3">
      <c r="A154" s="12" t="s">
        <v>98</v>
      </c>
      <c r="B154" s="12" t="s">
        <v>92</v>
      </c>
      <c r="C154" s="12" t="s">
        <v>77</v>
      </c>
      <c r="D154" s="12" t="s">
        <v>18</v>
      </c>
      <c r="E154" s="38">
        <v>3844.5</v>
      </c>
      <c r="F154" s="38">
        <v>158.99610000000001</v>
      </c>
      <c r="G154" s="13">
        <v>0.59624084038775405</v>
      </c>
    </row>
    <row r="155" spans="1:7" ht="14.4" x14ac:dyDescent="0.3">
      <c r="A155" s="12" t="s">
        <v>98</v>
      </c>
      <c r="B155" s="12" t="s">
        <v>92</v>
      </c>
      <c r="C155" s="12" t="s">
        <v>78</v>
      </c>
      <c r="D155" s="12" t="s">
        <v>18</v>
      </c>
      <c r="E155" s="38">
        <v>3638</v>
      </c>
      <c r="F155" s="38">
        <v>139.91</v>
      </c>
      <c r="G155" s="13">
        <v>0.52344971451574296</v>
      </c>
    </row>
    <row r="156" spans="1:7" ht="14.4" x14ac:dyDescent="0.3">
      <c r="A156" s="12" t="s">
        <v>98</v>
      </c>
      <c r="B156" s="12" t="s">
        <v>92</v>
      </c>
      <c r="C156" s="12" t="s">
        <v>79</v>
      </c>
      <c r="D156" s="12" t="s">
        <v>18</v>
      </c>
      <c r="E156" s="38">
        <v>4629.8999999999996</v>
      </c>
      <c r="F156" s="38">
        <v>541.16989999999998</v>
      </c>
      <c r="G156" s="13">
        <v>0.84463630330247497</v>
      </c>
    </row>
    <row r="157" spans="1:7" ht="14.4" x14ac:dyDescent="0.3">
      <c r="A157" s="12" t="s">
        <v>98</v>
      </c>
      <c r="B157" s="12" t="s">
        <v>92</v>
      </c>
      <c r="C157" s="12" t="s">
        <v>80</v>
      </c>
      <c r="D157" s="12" t="s">
        <v>18</v>
      </c>
      <c r="E157" s="38">
        <v>5985</v>
      </c>
      <c r="F157" s="38">
        <v>520.38580000000002</v>
      </c>
      <c r="G157" s="13">
        <v>0.45037632162921398</v>
      </c>
    </row>
    <row r="158" spans="1:7" ht="14.4" x14ac:dyDescent="0.3">
      <c r="A158" s="12" t="s">
        <v>99</v>
      </c>
      <c r="B158" s="12" t="s">
        <v>86</v>
      </c>
      <c r="C158" s="12" t="s">
        <v>17</v>
      </c>
      <c r="D158" s="12" t="s">
        <v>18</v>
      </c>
      <c r="E158" s="38">
        <v>1889</v>
      </c>
      <c r="F158" s="38">
        <v>194.02</v>
      </c>
      <c r="G158" s="13">
        <v>0.58005891914922802</v>
      </c>
    </row>
    <row r="159" spans="1:7" ht="14.4" x14ac:dyDescent="0.3">
      <c r="A159" s="12" t="s">
        <v>99</v>
      </c>
      <c r="B159" s="12" t="s">
        <v>86</v>
      </c>
      <c r="C159" s="12" t="s">
        <v>70</v>
      </c>
      <c r="D159" s="12" t="s">
        <v>18</v>
      </c>
      <c r="E159" s="38">
        <v>1530</v>
      </c>
      <c r="F159" s="38">
        <v>117.99</v>
      </c>
      <c r="G159" s="13">
        <v>0.566726786197572</v>
      </c>
    </row>
    <row r="160" spans="1:7" ht="14.4" x14ac:dyDescent="0.3">
      <c r="A160" s="12" t="s">
        <v>99</v>
      </c>
      <c r="B160" s="12" t="s">
        <v>86</v>
      </c>
      <c r="C160" s="12" t="s">
        <v>71</v>
      </c>
      <c r="D160" s="12" t="s">
        <v>18</v>
      </c>
      <c r="E160" s="38">
        <v>2281</v>
      </c>
      <c r="F160" s="38">
        <v>37.69</v>
      </c>
      <c r="G160" s="13">
        <v>0.42992156631525502</v>
      </c>
    </row>
    <row r="161" spans="1:7" ht="14.4" x14ac:dyDescent="0.3">
      <c r="A161" s="12" t="s">
        <v>99</v>
      </c>
      <c r="B161" s="12" t="s">
        <v>86</v>
      </c>
      <c r="C161" s="12" t="s">
        <v>72</v>
      </c>
      <c r="D161" s="12" t="s">
        <v>18</v>
      </c>
      <c r="E161" s="38">
        <v>2041.7</v>
      </c>
      <c r="F161" s="38">
        <v>271.18290000000002</v>
      </c>
      <c r="G161" s="13">
        <v>0.91409667571916098</v>
      </c>
    </row>
    <row r="162" spans="1:7" ht="14.4" x14ac:dyDescent="0.3">
      <c r="A162" s="12" t="s">
        <v>99</v>
      </c>
      <c r="B162" s="12" t="s">
        <v>86</v>
      </c>
      <c r="C162" s="12" t="s">
        <v>73</v>
      </c>
      <c r="D162" s="12" t="s">
        <v>18</v>
      </c>
      <c r="E162" s="38">
        <v>2269.9</v>
      </c>
      <c r="F162" s="38">
        <v>278.27670000000001</v>
      </c>
      <c r="G162" s="13">
        <v>0.87109239841379604</v>
      </c>
    </row>
    <row r="163" spans="1:7" ht="14.4" x14ac:dyDescent="0.3">
      <c r="A163" s="12" t="s">
        <v>99</v>
      </c>
      <c r="B163" s="12" t="s">
        <v>86</v>
      </c>
      <c r="C163" s="12" t="s">
        <v>74</v>
      </c>
      <c r="D163" s="12" t="s">
        <v>18</v>
      </c>
      <c r="E163" s="38">
        <v>2404</v>
      </c>
      <c r="F163" s="38">
        <v>236.91</v>
      </c>
      <c r="G163" s="13">
        <v>0.53620314053291895</v>
      </c>
    </row>
    <row r="164" spans="1:7" ht="14.4" x14ac:dyDescent="0.3">
      <c r="A164" s="12" t="s">
        <v>99</v>
      </c>
      <c r="B164" s="12" t="s">
        <v>86</v>
      </c>
      <c r="C164" s="12" t="s">
        <v>75</v>
      </c>
      <c r="D164" s="12" t="s">
        <v>18</v>
      </c>
      <c r="E164" s="38">
        <v>1667</v>
      </c>
      <c r="F164" s="38">
        <v>148.69839999999999</v>
      </c>
      <c r="G164" s="13">
        <v>0.72679434289605405</v>
      </c>
    </row>
    <row r="165" spans="1:7" ht="14.4" x14ac:dyDescent="0.3">
      <c r="A165" s="12" t="s">
        <v>99</v>
      </c>
      <c r="B165" s="12" t="s">
        <v>86</v>
      </c>
      <c r="C165" s="12" t="s">
        <v>76</v>
      </c>
      <c r="D165" s="12" t="s">
        <v>18</v>
      </c>
      <c r="E165" s="38">
        <v>2481.1</v>
      </c>
      <c r="F165" s="38">
        <v>69.1447</v>
      </c>
      <c r="G165" s="13">
        <v>0.27609614036485902</v>
      </c>
    </row>
    <row r="166" spans="1:7" ht="14.4" x14ac:dyDescent="0.3">
      <c r="A166" s="12" t="s">
        <v>99</v>
      </c>
      <c r="B166" s="12" t="s">
        <v>86</v>
      </c>
      <c r="C166" s="12" t="s">
        <v>77</v>
      </c>
      <c r="D166" s="12" t="s">
        <v>18</v>
      </c>
      <c r="E166" s="38">
        <v>3060.9</v>
      </c>
      <c r="F166" s="38">
        <v>2.2039</v>
      </c>
      <c r="G166" s="13">
        <v>0.15089636488820801</v>
      </c>
    </row>
    <row r="167" spans="1:7" ht="14.4" x14ac:dyDescent="0.3">
      <c r="A167" s="12" t="s">
        <v>99</v>
      </c>
      <c r="B167" s="12" t="s">
        <v>86</v>
      </c>
      <c r="C167" s="12" t="s">
        <v>78</v>
      </c>
      <c r="D167" s="12" t="s">
        <v>18</v>
      </c>
      <c r="E167" s="38">
        <v>2144</v>
      </c>
      <c r="F167" s="38">
        <v>103.9</v>
      </c>
      <c r="G167" s="13">
        <v>0.342652900456758</v>
      </c>
    </row>
    <row r="168" spans="1:7" ht="14.4" x14ac:dyDescent="0.3">
      <c r="A168" s="12" t="s">
        <v>99</v>
      </c>
      <c r="B168" s="12" t="s">
        <v>86</v>
      </c>
      <c r="C168" s="12" t="s">
        <v>79</v>
      </c>
      <c r="D168" s="12" t="s">
        <v>18</v>
      </c>
      <c r="E168" s="38">
        <v>2281.65</v>
      </c>
      <c r="F168" s="38">
        <v>237.11089999999999</v>
      </c>
      <c r="G168" s="13">
        <v>0.74247372983869797</v>
      </c>
    </row>
    <row r="169" spans="1:7" ht="14.4" x14ac:dyDescent="0.3">
      <c r="A169" s="12" t="s">
        <v>99</v>
      </c>
      <c r="B169" s="12" t="s">
        <v>86</v>
      </c>
      <c r="C169" s="12" t="s">
        <v>80</v>
      </c>
      <c r="D169" s="12" t="s">
        <v>18</v>
      </c>
      <c r="E169" s="38">
        <v>3108.95</v>
      </c>
      <c r="F169" s="38">
        <v>363.21050000000002</v>
      </c>
      <c r="G169" s="13">
        <v>0.84882843963908405</v>
      </c>
    </row>
    <row r="170" spans="1:7" ht="14.4" x14ac:dyDescent="0.3">
      <c r="A170" s="12" t="s">
        <v>100</v>
      </c>
      <c r="B170" s="12" t="s">
        <v>100</v>
      </c>
      <c r="C170" s="12" t="s">
        <v>17</v>
      </c>
      <c r="D170" s="12" t="s">
        <v>18</v>
      </c>
      <c r="E170" s="38">
        <v>1994</v>
      </c>
      <c r="F170" s="38">
        <v>177.13</v>
      </c>
      <c r="G170" s="13">
        <v>0.44705714499336102</v>
      </c>
    </row>
    <row r="171" spans="1:7" ht="14.4" x14ac:dyDescent="0.3">
      <c r="A171" s="12" t="s">
        <v>100</v>
      </c>
      <c r="B171" s="12" t="s">
        <v>100</v>
      </c>
      <c r="C171" s="12" t="s">
        <v>70</v>
      </c>
      <c r="D171" s="12" t="s">
        <v>18</v>
      </c>
      <c r="E171" s="38">
        <v>2555</v>
      </c>
      <c r="F171" s="38">
        <v>-74.959999999999994</v>
      </c>
      <c r="G171" s="13">
        <v>-0.108872053523161</v>
      </c>
    </row>
    <row r="172" spans="1:7" ht="14.4" x14ac:dyDescent="0.3">
      <c r="A172" s="12" t="s">
        <v>100</v>
      </c>
      <c r="B172" s="12" t="s">
        <v>100</v>
      </c>
      <c r="C172" s="12" t="s">
        <v>71</v>
      </c>
      <c r="D172" s="12" t="s">
        <v>18</v>
      </c>
      <c r="E172" s="38">
        <v>2435</v>
      </c>
      <c r="F172" s="38">
        <v>241.3</v>
      </c>
      <c r="G172" s="13">
        <v>0.79739519624905597</v>
      </c>
    </row>
    <row r="173" spans="1:7" ht="14.4" x14ac:dyDescent="0.3">
      <c r="A173" s="12" t="s">
        <v>100</v>
      </c>
      <c r="B173" s="12" t="s">
        <v>100</v>
      </c>
      <c r="C173" s="12" t="s">
        <v>72</v>
      </c>
      <c r="D173" s="12" t="s">
        <v>18</v>
      </c>
      <c r="E173" s="38">
        <v>2101.4</v>
      </c>
      <c r="F173" s="38">
        <v>217.31460000000001</v>
      </c>
      <c r="G173" s="13">
        <v>0.66101670046926497</v>
      </c>
    </row>
    <row r="174" spans="1:7" ht="14.4" x14ac:dyDescent="0.3">
      <c r="A174" s="12" t="s">
        <v>100</v>
      </c>
      <c r="B174" s="12" t="s">
        <v>100</v>
      </c>
      <c r="C174" s="12" t="s">
        <v>73</v>
      </c>
      <c r="D174" s="12" t="s">
        <v>18</v>
      </c>
      <c r="E174" s="38">
        <v>2672.5</v>
      </c>
      <c r="F174" s="38">
        <v>309.28070000000002</v>
      </c>
      <c r="G174" s="13">
        <v>0.93010848616836905</v>
      </c>
    </row>
    <row r="175" spans="1:7" ht="14.4" x14ac:dyDescent="0.3">
      <c r="A175" s="12" t="s">
        <v>100</v>
      </c>
      <c r="B175" s="12" t="s">
        <v>100</v>
      </c>
      <c r="C175" s="12" t="s">
        <v>74</v>
      </c>
      <c r="D175" s="12" t="s">
        <v>18</v>
      </c>
      <c r="E175" s="38">
        <v>3164</v>
      </c>
      <c r="F175" s="38">
        <v>254.16</v>
      </c>
      <c r="G175" s="13">
        <v>0.37414634235815603</v>
      </c>
    </row>
    <row r="176" spans="1:7" ht="14.4" x14ac:dyDescent="0.3">
      <c r="A176" s="12" t="s">
        <v>100</v>
      </c>
      <c r="B176" s="12" t="s">
        <v>100</v>
      </c>
      <c r="C176" s="12" t="s">
        <v>75</v>
      </c>
      <c r="D176" s="12" t="s">
        <v>18</v>
      </c>
      <c r="E176" s="38">
        <v>2538.8000000000002</v>
      </c>
      <c r="F176" s="38">
        <v>263.34679999999997</v>
      </c>
      <c r="G176" s="13">
        <v>0.662427933618571</v>
      </c>
    </row>
    <row r="177" spans="1:7" ht="14.4" x14ac:dyDescent="0.3">
      <c r="A177" s="12" t="s">
        <v>100</v>
      </c>
      <c r="B177" s="12" t="s">
        <v>100</v>
      </c>
      <c r="C177" s="12" t="s">
        <v>76</v>
      </c>
      <c r="D177" s="12" t="s">
        <v>18</v>
      </c>
      <c r="E177" s="38">
        <v>3047</v>
      </c>
      <c r="F177" s="38">
        <v>66.131200000000007</v>
      </c>
      <c r="G177" s="13">
        <v>2.3855340572246E-2</v>
      </c>
    </row>
    <row r="178" spans="1:7" ht="14.4" x14ac:dyDescent="0.3">
      <c r="A178" s="12" t="s">
        <v>100</v>
      </c>
      <c r="B178" s="12" t="s">
        <v>100</v>
      </c>
      <c r="C178" s="12" t="s">
        <v>77</v>
      </c>
      <c r="D178" s="12" t="s">
        <v>18</v>
      </c>
      <c r="E178" s="38">
        <v>4759</v>
      </c>
      <c r="F178" s="38">
        <v>97.751000000000005</v>
      </c>
      <c r="G178" s="13">
        <v>0.36561052228888202</v>
      </c>
    </row>
    <row r="179" spans="1:7" ht="14.4" x14ac:dyDescent="0.3">
      <c r="A179" s="12" t="s">
        <v>100</v>
      </c>
      <c r="B179" s="12" t="s">
        <v>100</v>
      </c>
      <c r="C179" s="12" t="s">
        <v>78</v>
      </c>
      <c r="D179" s="12" t="s">
        <v>18</v>
      </c>
      <c r="E179" s="38">
        <v>3765</v>
      </c>
      <c r="F179" s="38">
        <v>394.67</v>
      </c>
      <c r="G179" s="13">
        <v>0.53859445827128205</v>
      </c>
    </row>
    <row r="180" spans="1:7" ht="14.4" x14ac:dyDescent="0.3">
      <c r="A180" s="12" t="s">
        <v>100</v>
      </c>
      <c r="B180" s="12" t="s">
        <v>100</v>
      </c>
      <c r="C180" s="12" t="s">
        <v>79</v>
      </c>
      <c r="D180" s="12" t="s">
        <v>18</v>
      </c>
      <c r="E180" s="38">
        <v>4148.75</v>
      </c>
      <c r="F180" s="38">
        <v>-137.04159999999999</v>
      </c>
      <c r="G180" s="13">
        <v>-8.8942959227750695E-2</v>
      </c>
    </row>
    <row r="181" spans="1:7" ht="14.4" x14ac:dyDescent="0.3">
      <c r="A181" s="12" t="s">
        <v>100</v>
      </c>
      <c r="B181" s="12" t="s">
        <v>100</v>
      </c>
      <c r="C181" s="12" t="s">
        <v>80</v>
      </c>
      <c r="D181" s="12" t="s">
        <v>18</v>
      </c>
      <c r="E181" s="38">
        <v>5752.05</v>
      </c>
      <c r="F181" s="38">
        <v>143.66579999999999</v>
      </c>
      <c r="G181" s="13">
        <v>0.366793543515474</v>
      </c>
    </row>
    <row r="182" spans="1:7" ht="14.4" x14ac:dyDescent="0.3">
      <c r="A182" s="12" t="s">
        <v>15</v>
      </c>
      <c r="B182" s="12" t="s">
        <v>16</v>
      </c>
      <c r="C182" s="12" t="s">
        <v>17</v>
      </c>
      <c r="D182" s="12" t="s">
        <v>31</v>
      </c>
      <c r="E182" s="38">
        <v>10510</v>
      </c>
      <c r="F182" s="38">
        <v>700</v>
      </c>
      <c r="G182" s="13">
        <v>0.381070098247063</v>
      </c>
    </row>
    <row r="183" spans="1:7" ht="14.4" x14ac:dyDescent="0.3">
      <c r="A183" s="12" t="s">
        <v>15</v>
      </c>
      <c r="B183" s="12" t="s">
        <v>16</v>
      </c>
      <c r="C183" s="12" t="s">
        <v>70</v>
      </c>
      <c r="D183" s="12" t="s">
        <v>31</v>
      </c>
      <c r="E183" s="38">
        <v>8930</v>
      </c>
      <c r="F183" s="38">
        <v>787.58</v>
      </c>
      <c r="G183" s="13">
        <v>0.59382646339167999</v>
      </c>
    </row>
    <row r="184" spans="1:7" ht="14.4" x14ac:dyDescent="0.3">
      <c r="A184" s="12" t="s">
        <v>15</v>
      </c>
      <c r="B184" s="12" t="s">
        <v>16</v>
      </c>
      <c r="C184" s="12" t="s">
        <v>71</v>
      </c>
      <c r="D184" s="12" t="s">
        <v>31</v>
      </c>
      <c r="E184" s="38">
        <v>10763</v>
      </c>
      <c r="F184" s="38">
        <v>657.23</v>
      </c>
      <c r="G184" s="13">
        <v>0.43868905099417599</v>
      </c>
    </row>
    <row r="185" spans="1:7" ht="14.4" x14ac:dyDescent="0.3">
      <c r="A185" s="12" t="s">
        <v>15</v>
      </c>
      <c r="B185" s="12" t="s">
        <v>16</v>
      </c>
      <c r="C185" s="12" t="s">
        <v>72</v>
      </c>
      <c r="D185" s="12" t="s">
        <v>31</v>
      </c>
      <c r="E185" s="38">
        <v>17091.3</v>
      </c>
      <c r="F185" s="38">
        <v>299.69209999999998</v>
      </c>
      <c r="G185" s="13">
        <v>0.204185368303199</v>
      </c>
    </row>
    <row r="186" spans="1:7" ht="14.4" x14ac:dyDescent="0.3">
      <c r="A186" s="12" t="s">
        <v>15</v>
      </c>
      <c r="B186" s="12" t="s">
        <v>16</v>
      </c>
      <c r="C186" s="12" t="s">
        <v>73</v>
      </c>
      <c r="D186" s="12" t="s">
        <v>31</v>
      </c>
      <c r="E186" s="38">
        <v>14902.3</v>
      </c>
      <c r="F186" s="38">
        <v>-127.3575</v>
      </c>
      <c r="G186" s="13">
        <v>7.5703906035918506E-2</v>
      </c>
    </row>
    <row r="187" spans="1:7" ht="14.4" x14ac:dyDescent="0.3">
      <c r="A187" s="12" t="s">
        <v>15</v>
      </c>
      <c r="B187" s="12" t="s">
        <v>16</v>
      </c>
      <c r="C187" s="12" t="s">
        <v>74</v>
      </c>
      <c r="D187" s="12" t="s">
        <v>31</v>
      </c>
      <c r="E187" s="38">
        <v>13429</v>
      </c>
      <c r="F187" s="38">
        <v>551.09</v>
      </c>
      <c r="G187" s="13">
        <v>0.40359272391929202</v>
      </c>
    </row>
    <row r="188" spans="1:7" ht="14.4" x14ac:dyDescent="0.3">
      <c r="A188" s="12" t="s">
        <v>15</v>
      </c>
      <c r="B188" s="12" t="s">
        <v>16</v>
      </c>
      <c r="C188" s="12" t="s">
        <v>75</v>
      </c>
      <c r="D188" s="12" t="s">
        <v>31</v>
      </c>
      <c r="E188" s="38">
        <v>16778</v>
      </c>
      <c r="F188" s="38">
        <v>472.02</v>
      </c>
      <c r="G188" s="13">
        <v>0.45170873013933399</v>
      </c>
    </row>
    <row r="189" spans="1:7" ht="14.4" x14ac:dyDescent="0.3">
      <c r="A189" s="12" t="s">
        <v>15</v>
      </c>
      <c r="B189" s="12" t="s">
        <v>16</v>
      </c>
      <c r="C189" s="12" t="s">
        <v>76</v>
      </c>
      <c r="D189" s="12" t="s">
        <v>31</v>
      </c>
      <c r="E189" s="38">
        <v>11734</v>
      </c>
      <c r="F189" s="38">
        <v>3.67</v>
      </c>
      <c r="G189" s="13">
        <v>5.16311474091015E-3</v>
      </c>
    </row>
    <row r="190" spans="1:7" ht="14.4" x14ac:dyDescent="0.3">
      <c r="A190" s="12" t="s">
        <v>15</v>
      </c>
      <c r="B190" s="12" t="s">
        <v>16</v>
      </c>
      <c r="C190" s="12" t="s">
        <v>77</v>
      </c>
      <c r="D190" s="12" t="s">
        <v>31</v>
      </c>
      <c r="E190" s="38">
        <v>21573</v>
      </c>
      <c r="F190" s="38">
        <v>1134.06</v>
      </c>
      <c r="G190" s="13">
        <v>0.34016427482536898</v>
      </c>
    </row>
    <row r="191" spans="1:7" ht="14.4" x14ac:dyDescent="0.3">
      <c r="A191" s="12" t="s">
        <v>15</v>
      </c>
      <c r="B191" s="12" t="s">
        <v>16</v>
      </c>
      <c r="C191" s="12" t="s">
        <v>78</v>
      </c>
      <c r="D191" s="12" t="s">
        <v>31</v>
      </c>
      <c r="E191" s="38">
        <v>17069</v>
      </c>
      <c r="F191" s="38">
        <v>1332.31</v>
      </c>
      <c r="G191" s="13">
        <v>0.64139723606356602</v>
      </c>
    </row>
    <row r="192" spans="1:7" ht="14.4" x14ac:dyDescent="0.3">
      <c r="A192" s="12" t="s">
        <v>15</v>
      </c>
      <c r="B192" s="12" t="s">
        <v>16</v>
      </c>
      <c r="C192" s="12" t="s">
        <v>79</v>
      </c>
      <c r="D192" s="12" t="s">
        <v>31</v>
      </c>
      <c r="E192" s="38">
        <v>15977.65</v>
      </c>
      <c r="F192" s="38">
        <v>629.51469999999995</v>
      </c>
      <c r="G192" s="13">
        <v>0.31657958042344198</v>
      </c>
    </row>
    <row r="193" spans="1:7" ht="14.4" x14ac:dyDescent="0.3">
      <c r="A193" s="12" t="s">
        <v>15</v>
      </c>
      <c r="B193" s="12" t="s">
        <v>16</v>
      </c>
      <c r="C193" s="12" t="s">
        <v>80</v>
      </c>
      <c r="D193" s="12" t="s">
        <v>31</v>
      </c>
      <c r="E193" s="38">
        <v>23713.85</v>
      </c>
      <c r="F193" s="38">
        <v>2253.9234999999999</v>
      </c>
      <c r="G193" s="13">
        <v>0.79554139598512097</v>
      </c>
    </row>
    <row r="194" spans="1:7" ht="14.4" x14ac:dyDescent="0.3">
      <c r="A194" s="12" t="s">
        <v>81</v>
      </c>
      <c r="B194" s="12" t="s">
        <v>82</v>
      </c>
      <c r="C194" s="12" t="s">
        <v>17</v>
      </c>
      <c r="D194" s="12" t="s">
        <v>31</v>
      </c>
      <c r="E194" s="38">
        <v>37908</v>
      </c>
      <c r="F194" s="38">
        <v>1385.74</v>
      </c>
      <c r="G194" s="13">
        <v>0.31372306380284298</v>
      </c>
    </row>
    <row r="195" spans="1:7" ht="14.4" x14ac:dyDescent="0.3">
      <c r="A195" s="12" t="s">
        <v>81</v>
      </c>
      <c r="B195" s="12" t="s">
        <v>82</v>
      </c>
      <c r="C195" s="12" t="s">
        <v>70</v>
      </c>
      <c r="D195" s="12" t="s">
        <v>31</v>
      </c>
      <c r="E195" s="38">
        <v>37547</v>
      </c>
      <c r="F195" s="38">
        <v>3475.47</v>
      </c>
      <c r="G195" s="13">
        <v>0.655372053959413</v>
      </c>
    </row>
    <row r="196" spans="1:7" ht="14.4" x14ac:dyDescent="0.3">
      <c r="A196" s="12" t="s">
        <v>81</v>
      </c>
      <c r="B196" s="12" t="s">
        <v>82</v>
      </c>
      <c r="C196" s="12" t="s">
        <v>71</v>
      </c>
      <c r="D196" s="12" t="s">
        <v>31</v>
      </c>
      <c r="E196" s="38">
        <v>43437</v>
      </c>
      <c r="F196" s="38">
        <v>2310.08</v>
      </c>
      <c r="G196" s="13">
        <v>0.45534715480362598</v>
      </c>
    </row>
    <row r="197" spans="1:7" ht="14.4" x14ac:dyDescent="0.3">
      <c r="A197" s="12" t="s">
        <v>81</v>
      </c>
      <c r="B197" s="12" t="s">
        <v>82</v>
      </c>
      <c r="C197" s="12" t="s">
        <v>72</v>
      </c>
      <c r="D197" s="12" t="s">
        <v>31</v>
      </c>
      <c r="E197" s="38">
        <v>32367.5</v>
      </c>
      <c r="F197" s="38">
        <v>1050.1355000000001</v>
      </c>
      <c r="G197" s="13">
        <v>0.47485161131622899</v>
      </c>
    </row>
    <row r="198" spans="1:7" ht="14.4" x14ac:dyDescent="0.3">
      <c r="A198" s="12" t="s">
        <v>81</v>
      </c>
      <c r="B198" s="12" t="s">
        <v>82</v>
      </c>
      <c r="C198" s="12" t="s">
        <v>73</v>
      </c>
      <c r="D198" s="12" t="s">
        <v>31</v>
      </c>
      <c r="E198" s="38">
        <v>44952.800000000003</v>
      </c>
      <c r="F198" s="38">
        <v>2099.0052000000001</v>
      </c>
      <c r="G198" s="13">
        <v>0.44472284260996597</v>
      </c>
    </row>
    <row r="199" spans="1:7" ht="14.4" x14ac:dyDescent="0.3">
      <c r="A199" s="12" t="s">
        <v>81</v>
      </c>
      <c r="B199" s="12" t="s">
        <v>82</v>
      </c>
      <c r="C199" s="12" t="s">
        <v>74</v>
      </c>
      <c r="D199" s="12" t="s">
        <v>31</v>
      </c>
      <c r="E199" s="38">
        <v>45801</v>
      </c>
      <c r="F199" s="38">
        <v>1245.71</v>
      </c>
      <c r="G199" s="13">
        <v>0.31494524651193301</v>
      </c>
    </row>
    <row r="200" spans="1:7" ht="14.4" x14ac:dyDescent="0.3">
      <c r="A200" s="12" t="s">
        <v>81</v>
      </c>
      <c r="B200" s="12" t="s">
        <v>82</v>
      </c>
      <c r="C200" s="12" t="s">
        <v>75</v>
      </c>
      <c r="D200" s="12" t="s">
        <v>31</v>
      </c>
      <c r="E200" s="38">
        <v>44182.6</v>
      </c>
      <c r="F200" s="38">
        <v>2457.0644000000002</v>
      </c>
      <c r="G200" s="13">
        <v>0.305443655306679</v>
      </c>
    </row>
    <row r="201" spans="1:7" ht="14.4" x14ac:dyDescent="0.3">
      <c r="A201" s="12" t="s">
        <v>81</v>
      </c>
      <c r="B201" s="12" t="s">
        <v>82</v>
      </c>
      <c r="C201" s="12" t="s">
        <v>76</v>
      </c>
      <c r="D201" s="12" t="s">
        <v>31</v>
      </c>
      <c r="E201" s="38">
        <v>55066.1</v>
      </c>
      <c r="F201" s="38">
        <v>611.88589999999999</v>
      </c>
      <c r="G201" s="13">
        <v>0.112221379548651</v>
      </c>
    </row>
    <row r="202" spans="1:7" ht="14.4" x14ac:dyDescent="0.3">
      <c r="A202" s="12" t="s">
        <v>81</v>
      </c>
      <c r="B202" s="12" t="s">
        <v>82</v>
      </c>
      <c r="C202" s="12" t="s">
        <v>77</v>
      </c>
      <c r="D202" s="12" t="s">
        <v>31</v>
      </c>
      <c r="E202" s="38">
        <v>41007.699999999997</v>
      </c>
      <c r="F202" s="38">
        <v>869.86890000000005</v>
      </c>
      <c r="G202" s="13">
        <v>0.36932116598721998</v>
      </c>
    </row>
    <row r="203" spans="1:7" ht="14.4" x14ac:dyDescent="0.3">
      <c r="A203" s="12" t="s">
        <v>81</v>
      </c>
      <c r="B203" s="12" t="s">
        <v>82</v>
      </c>
      <c r="C203" s="12" t="s">
        <v>78</v>
      </c>
      <c r="D203" s="12" t="s">
        <v>31</v>
      </c>
      <c r="E203" s="38">
        <v>46130</v>
      </c>
      <c r="F203" s="38">
        <v>-206.62</v>
      </c>
      <c r="G203" s="13">
        <v>0.16328919254609101</v>
      </c>
    </row>
    <row r="204" spans="1:7" ht="14.4" x14ac:dyDescent="0.3">
      <c r="A204" s="12" t="s">
        <v>81</v>
      </c>
      <c r="B204" s="12" t="s">
        <v>82</v>
      </c>
      <c r="C204" s="12" t="s">
        <v>79</v>
      </c>
      <c r="D204" s="12" t="s">
        <v>31</v>
      </c>
      <c r="E204" s="38">
        <v>53239.199999999997</v>
      </c>
      <c r="F204" s="38">
        <v>3008.2779999999998</v>
      </c>
      <c r="G204" s="13">
        <v>0.36472271420757302</v>
      </c>
    </row>
    <row r="205" spans="1:7" ht="14.4" x14ac:dyDescent="0.3">
      <c r="A205" s="12" t="s">
        <v>81</v>
      </c>
      <c r="B205" s="12" t="s">
        <v>82</v>
      </c>
      <c r="C205" s="12" t="s">
        <v>80</v>
      </c>
      <c r="D205" s="12" t="s">
        <v>31</v>
      </c>
      <c r="E205" s="38">
        <v>62581.65</v>
      </c>
      <c r="F205" s="38">
        <v>3772.7853</v>
      </c>
      <c r="G205" s="13">
        <v>0.36499902080909702</v>
      </c>
    </row>
    <row r="206" spans="1:7" ht="14.4" x14ac:dyDescent="0.3">
      <c r="A206" s="12" t="s">
        <v>83</v>
      </c>
      <c r="B206" s="12" t="s">
        <v>84</v>
      </c>
      <c r="C206" s="12" t="s">
        <v>17</v>
      </c>
      <c r="D206" s="12" t="s">
        <v>31</v>
      </c>
      <c r="E206" s="38">
        <v>9229</v>
      </c>
      <c r="F206" s="38">
        <v>1438.48</v>
      </c>
      <c r="G206" s="13">
        <v>0.78807014529278097</v>
      </c>
    </row>
    <row r="207" spans="1:7" ht="14.4" x14ac:dyDescent="0.3">
      <c r="A207" s="12" t="s">
        <v>83</v>
      </c>
      <c r="B207" s="12" t="s">
        <v>84</v>
      </c>
      <c r="C207" s="12" t="s">
        <v>70</v>
      </c>
      <c r="D207" s="12" t="s">
        <v>31</v>
      </c>
      <c r="E207" s="38">
        <v>14650</v>
      </c>
      <c r="F207" s="38">
        <v>171.34</v>
      </c>
      <c r="G207" s="13">
        <v>0.17177337951339999</v>
      </c>
    </row>
    <row r="208" spans="1:7" ht="14.4" x14ac:dyDescent="0.3">
      <c r="A208" s="12" t="s">
        <v>83</v>
      </c>
      <c r="B208" s="12" t="s">
        <v>84</v>
      </c>
      <c r="C208" s="12" t="s">
        <v>71</v>
      </c>
      <c r="D208" s="12" t="s">
        <v>31</v>
      </c>
      <c r="E208" s="38">
        <v>12804</v>
      </c>
      <c r="F208" s="38">
        <v>224.06</v>
      </c>
      <c r="G208" s="13">
        <v>0.154999182527149</v>
      </c>
    </row>
    <row r="209" spans="1:7" ht="14.4" x14ac:dyDescent="0.3">
      <c r="A209" s="12" t="s">
        <v>83</v>
      </c>
      <c r="B209" s="12" t="s">
        <v>84</v>
      </c>
      <c r="C209" s="12" t="s">
        <v>72</v>
      </c>
      <c r="D209" s="12" t="s">
        <v>31</v>
      </c>
      <c r="E209" s="38">
        <v>18612.400000000001</v>
      </c>
      <c r="F209" s="38">
        <v>1418.6107999999999</v>
      </c>
      <c r="G209" s="13">
        <v>0.77737777787691198</v>
      </c>
    </row>
    <row r="210" spans="1:7" ht="14.4" x14ac:dyDescent="0.3">
      <c r="A210" s="12" t="s">
        <v>83</v>
      </c>
      <c r="B210" s="12" t="s">
        <v>84</v>
      </c>
      <c r="C210" s="12" t="s">
        <v>73</v>
      </c>
      <c r="D210" s="12" t="s">
        <v>31</v>
      </c>
      <c r="E210" s="38">
        <v>11975.1</v>
      </c>
      <c r="F210" s="38">
        <v>-133.40010000000001</v>
      </c>
      <c r="G210" s="13">
        <v>1.6537888885438098E-2</v>
      </c>
    </row>
    <row r="211" spans="1:7" ht="14.4" x14ac:dyDescent="0.3">
      <c r="A211" s="12" t="s">
        <v>83</v>
      </c>
      <c r="B211" s="12" t="s">
        <v>84</v>
      </c>
      <c r="C211" s="12" t="s">
        <v>74</v>
      </c>
      <c r="D211" s="12" t="s">
        <v>31</v>
      </c>
      <c r="E211" s="38">
        <v>17461</v>
      </c>
      <c r="F211" s="38">
        <v>1741.08</v>
      </c>
      <c r="G211" s="13">
        <v>0.40835628451240702</v>
      </c>
    </row>
    <row r="212" spans="1:7" ht="14.4" x14ac:dyDescent="0.3">
      <c r="A212" s="12" t="s">
        <v>83</v>
      </c>
      <c r="B212" s="12" t="s">
        <v>84</v>
      </c>
      <c r="C212" s="12" t="s">
        <v>75</v>
      </c>
      <c r="D212" s="12" t="s">
        <v>31</v>
      </c>
      <c r="E212" s="38">
        <v>14753.6</v>
      </c>
      <c r="F212" s="38">
        <v>478.24720000000002</v>
      </c>
      <c r="G212" s="13">
        <v>0.33460807750775501</v>
      </c>
    </row>
    <row r="213" spans="1:7" ht="14.4" x14ac:dyDescent="0.3">
      <c r="A213" s="12" t="s">
        <v>83</v>
      </c>
      <c r="B213" s="12" t="s">
        <v>84</v>
      </c>
      <c r="C213" s="12" t="s">
        <v>76</v>
      </c>
      <c r="D213" s="12" t="s">
        <v>31</v>
      </c>
      <c r="E213" s="38">
        <v>20577</v>
      </c>
      <c r="F213" s="38">
        <v>-443.55</v>
      </c>
      <c r="G213" s="13">
        <v>-8.5436197505163194E-2</v>
      </c>
    </row>
    <row r="214" spans="1:7" ht="14.4" x14ac:dyDescent="0.3">
      <c r="A214" s="12" t="s">
        <v>83</v>
      </c>
      <c r="B214" s="12" t="s">
        <v>84</v>
      </c>
      <c r="C214" s="12" t="s">
        <v>77</v>
      </c>
      <c r="D214" s="12" t="s">
        <v>31</v>
      </c>
      <c r="E214" s="38">
        <v>24945.5</v>
      </c>
      <c r="F214" s="38">
        <v>2588.0075000000002</v>
      </c>
      <c r="G214" s="13">
        <v>0.69758659060097306</v>
      </c>
    </row>
    <row r="215" spans="1:7" ht="14.4" x14ac:dyDescent="0.3">
      <c r="A215" s="12" t="s">
        <v>83</v>
      </c>
      <c r="B215" s="12" t="s">
        <v>84</v>
      </c>
      <c r="C215" s="12" t="s">
        <v>78</v>
      </c>
      <c r="D215" s="12" t="s">
        <v>31</v>
      </c>
      <c r="E215" s="38">
        <v>15158</v>
      </c>
      <c r="F215" s="38">
        <v>832.26</v>
      </c>
      <c r="G215" s="13">
        <v>0.48963368032976301</v>
      </c>
    </row>
    <row r="216" spans="1:7" ht="14.4" x14ac:dyDescent="0.3">
      <c r="A216" s="12" t="s">
        <v>83</v>
      </c>
      <c r="B216" s="12" t="s">
        <v>84</v>
      </c>
      <c r="C216" s="12" t="s">
        <v>79</v>
      </c>
      <c r="D216" s="12" t="s">
        <v>31</v>
      </c>
      <c r="E216" s="38">
        <v>18111.349999999999</v>
      </c>
      <c r="F216" s="38">
        <v>894.88170000000002</v>
      </c>
      <c r="G216" s="13">
        <v>0.65647864444419202</v>
      </c>
    </row>
    <row r="217" spans="1:7" ht="14.4" x14ac:dyDescent="0.3">
      <c r="A217" s="12" t="s">
        <v>83</v>
      </c>
      <c r="B217" s="12" t="s">
        <v>84</v>
      </c>
      <c r="C217" s="12" t="s">
        <v>80</v>
      </c>
      <c r="D217" s="12" t="s">
        <v>31</v>
      </c>
      <c r="E217" s="38">
        <v>28137.4</v>
      </c>
      <c r="F217" s="38">
        <v>1694.9236000000001</v>
      </c>
      <c r="G217" s="13">
        <v>0.42071918819536602</v>
      </c>
    </row>
    <row r="218" spans="1:7" ht="14.4" x14ac:dyDescent="0.3">
      <c r="A218" s="12" t="s">
        <v>85</v>
      </c>
      <c r="B218" s="12" t="s">
        <v>86</v>
      </c>
      <c r="C218" s="12" t="s">
        <v>17</v>
      </c>
      <c r="D218" s="12" t="s">
        <v>31</v>
      </c>
      <c r="E218" s="38">
        <v>34886</v>
      </c>
      <c r="F218" s="38">
        <v>2434.36</v>
      </c>
      <c r="G218" s="13">
        <v>0.43016569342716798</v>
      </c>
    </row>
    <row r="219" spans="1:7" ht="14.4" x14ac:dyDescent="0.3">
      <c r="A219" s="12" t="s">
        <v>85</v>
      </c>
      <c r="B219" s="12" t="s">
        <v>86</v>
      </c>
      <c r="C219" s="12" t="s">
        <v>70</v>
      </c>
      <c r="D219" s="12" t="s">
        <v>31</v>
      </c>
      <c r="E219" s="38">
        <v>39321</v>
      </c>
      <c r="F219" s="38">
        <v>1325.62</v>
      </c>
      <c r="G219" s="13">
        <v>0.23359845610485</v>
      </c>
    </row>
    <row r="220" spans="1:7" ht="14.4" x14ac:dyDescent="0.3">
      <c r="A220" s="12" t="s">
        <v>85</v>
      </c>
      <c r="B220" s="12" t="s">
        <v>86</v>
      </c>
      <c r="C220" s="12" t="s">
        <v>71</v>
      </c>
      <c r="D220" s="12" t="s">
        <v>31</v>
      </c>
      <c r="E220" s="38">
        <v>39257</v>
      </c>
      <c r="F220" s="38">
        <v>2026.46</v>
      </c>
      <c r="G220" s="13">
        <v>0.203217606637841</v>
      </c>
    </row>
    <row r="221" spans="1:7" ht="14.4" x14ac:dyDescent="0.3">
      <c r="A221" s="12" t="s">
        <v>85</v>
      </c>
      <c r="B221" s="12" t="s">
        <v>86</v>
      </c>
      <c r="C221" s="12" t="s">
        <v>72</v>
      </c>
      <c r="D221" s="12" t="s">
        <v>31</v>
      </c>
      <c r="E221" s="38">
        <v>42134.2</v>
      </c>
      <c r="F221" s="38">
        <v>5602.7255999999998</v>
      </c>
      <c r="G221" s="13">
        <v>0.94797835366042504</v>
      </c>
    </row>
    <row r="222" spans="1:7" ht="14.4" x14ac:dyDescent="0.3">
      <c r="A222" s="12" t="s">
        <v>85</v>
      </c>
      <c r="B222" s="12" t="s">
        <v>86</v>
      </c>
      <c r="C222" s="12" t="s">
        <v>73</v>
      </c>
      <c r="D222" s="12" t="s">
        <v>31</v>
      </c>
      <c r="E222" s="38">
        <v>36252.6</v>
      </c>
      <c r="F222" s="38">
        <v>-1054.9254000000001</v>
      </c>
      <c r="G222" s="13">
        <v>-0.122371833204967</v>
      </c>
    </row>
    <row r="223" spans="1:7" ht="14.4" x14ac:dyDescent="0.3">
      <c r="A223" s="12" t="s">
        <v>85</v>
      </c>
      <c r="B223" s="12" t="s">
        <v>86</v>
      </c>
      <c r="C223" s="12" t="s">
        <v>74</v>
      </c>
      <c r="D223" s="12" t="s">
        <v>31</v>
      </c>
      <c r="E223" s="38">
        <v>41272</v>
      </c>
      <c r="F223" s="38">
        <v>2144.58</v>
      </c>
      <c r="G223" s="13">
        <v>0.38646837033933801</v>
      </c>
    </row>
    <row r="224" spans="1:7" ht="14.4" x14ac:dyDescent="0.3">
      <c r="A224" s="12" t="s">
        <v>85</v>
      </c>
      <c r="B224" s="12" t="s">
        <v>86</v>
      </c>
      <c r="C224" s="12" t="s">
        <v>75</v>
      </c>
      <c r="D224" s="12" t="s">
        <v>31</v>
      </c>
      <c r="E224" s="38">
        <v>53879.4</v>
      </c>
      <c r="F224" s="38">
        <v>-1638.33</v>
      </c>
      <c r="G224" s="13">
        <v>0.101446367186747</v>
      </c>
    </row>
    <row r="225" spans="1:7" ht="14.4" x14ac:dyDescent="0.3">
      <c r="A225" s="12" t="s">
        <v>85</v>
      </c>
      <c r="B225" s="12" t="s">
        <v>86</v>
      </c>
      <c r="C225" s="12" t="s">
        <v>76</v>
      </c>
      <c r="D225" s="12" t="s">
        <v>31</v>
      </c>
      <c r="E225" s="38">
        <v>52536</v>
      </c>
      <c r="F225" s="38">
        <v>686.84</v>
      </c>
      <c r="G225" s="13">
        <v>0.34950458288821001</v>
      </c>
    </row>
    <row r="226" spans="1:7" ht="14.4" x14ac:dyDescent="0.3">
      <c r="A226" s="12" t="s">
        <v>85</v>
      </c>
      <c r="B226" s="12" t="s">
        <v>86</v>
      </c>
      <c r="C226" s="12" t="s">
        <v>77</v>
      </c>
      <c r="D226" s="12" t="s">
        <v>31</v>
      </c>
      <c r="E226" s="38">
        <v>53160.6</v>
      </c>
      <c r="F226" s="38">
        <v>8346.1386000000002</v>
      </c>
      <c r="G226" s="13">
        <v>1.0178390969768101</v>
      </c>
    </row>
    <row r="227" spans="1:7" ht="14.4" x14ac:dyDescent="0.3">
      <c r="A227" s="12" t="s">
        <v>85</v>
      </c>
      <c r="B227" s="12" t="s">
        <v>86</v>
      </c>
      <c r="C227" s="12" t="s">
        <v>78</v>
      </c>
      <c r="D227" s="12" t="s">
        <v>31</v>
      </c>
      <c r="E227" s="38">
        <v>52942</v>
      </c>
      <c r="F227" s="38">
        <v>6455.08</v>
      </c>
      <c r="G227" s="13">
        <v>0.69016297854725395</v>
      </c>
    </row>
    <row r="228" spans="1:7" ht="14.4" x14ac:dyDescent="0.3">
      <c r="A228" s="12" t="s">
        <v>85</v>
      </c>
      <c r="B228" s="12" t="s">
        <v>86</v>
      </c>
      <c r="C228" s="12" t="s">
        <v>79</v>
      </c>
      <c r="D228" s="12" t="s">
        <v>31</v>
      </c>
      <c r="E228" s="38">
        <v>46068.15</v>
      </c>
      <c r="F228" s="38">
        <v>618.11159999999995</v>
      </c>
      <c r="G228" s="13">
        <v>0.37172391305413499</v>
      </c>
    </row>
    <row r="229" spans="1:7" ht="14.4" x14ac:dyDescent="0.3">
      <c r="A229" s="12" t="s">
        <v>85</v>
      </c>
      <c r="B229" s="12" t="s">
        <v>86</v>
      </c>
      <c r="C229" s="12" t="s">
        <v>80</v>
      </c>
      <c r="D229" s="12" t="s">
        <v>31</v>
      </c>
      <c r="E229" s="38">
        <v>60257.05</v>
      </c>
      <c r="F229" s="38">
        <v>4008.0441999999998</v>
      </c>
      <c r="G229" s="13">
        <v>0.41572221941666399</v>
      </c>
    </row>
    <row r="230" spans="1:7" ht="14.4" x14ac:dyDescent="0.3">
      <c r="A230" s="12" t="s">
        <v>87</v>
      </c>
      <c r="B230" s="12" t="s">
        <v>82</v>
      </c>
      <c r="C230" s="12" t="s">
        <v>17</v>
      </c>
      <c r="D230" s="12" t="s">
        <v>31</v>
      </c>
      <c r="E230" s="38">
        <v>11789</v>
      </c>
      <c r="F230" s="38">
        <v>-97.31</v>
      </c>
      <c r="G230" s="13">
        <v>0.160212131002509</v>
      </c>
    </row>
    <row r="231" spans="1:7" ht="14.4" x14ac:dyDescent="0.3">
      <c r="A231" s="12" t="s">
        <v>87</v>
      </c>
      <c r="B231" s="12" t="s">
        <v>82</v>
      </c>
      <c r="C231" s="12" t="s">
        <v>70</v>
      </c>
      <c r="D231" s="12" t="s">
        <v>31</v>
      </c>
      <c r="E231" s="38">
        <v>9220</v>
      </c>
      <c r="F231" s="38">
        <v>-43.2</v>
      </c>
      <c r="G231" s="13">
        <v>2.8221426088197998E-3</v>
      </c>
    </row>
    <row r="232" spans="1:7" ht="14.4" x14ac:dyDescent="0.3">
      <c r="A232" s="12" t="s">
        <v>87</v>
      </c>
      <c r="B232" s="12" t="s">
        <v>82</v>
      </c>
      <c r="C232" s="12" t="s">
        <v>71</v>
      </c>
      <c r="D232" s="12" t="s">
        <v>31</v>
      </c>
      <c r="E232" s="38">
        <v>8390</v>
      </c>
      <c r="F232" s="38">
        <v>340.4</v>
      </c>
      <c r="G232" s="13">
        <v>0.35908553935444698</v>
      </c>
    </row>
    <row r="233" spans="1:7" ht="14.4" x14ac:dyDescent="0.3">
      <c r="A233" s="12" t="s">
        <v>87</v>
      </c>
      <c r="B233" s="12" t="s">
        <v>82</v>
      </c>
      <c r="C233" s="12" t="s">
        <v>72</v>
      </c>
      <c r="D233" s="12" t="s">
        <v>31</v>
      </c>
      <c r="E233" s="38">
        <v>11355.9</v>
      </c>
      <c r="F233" s="38">
        <v>1132.1072999999999</v>
      </c>
      <c r="G233" s="13">
        <v>0.46867054002383901</v>
      </c>
    </row>
    <row r="234" spans="1:7" ht="14.4" x14ac:dyDescent="0.3">
      <c r="A234" s="12" t="s">
        <v>87</v>
      </c>
      <c r="B234" s="12" t="s">
        <v>82</v>
      </c>
      <c r="C234" s="12" t="s">
        <v>73</v>
      </c>
      <c r="D234" s="12" t="s">
        <v>31</v>
      </c>
      <c r="E234" s="38">
        <v>10451.299999999999</v>
      </c>
      <c r="F234" s="38">
        <v>750.84630000000004</v>
      </c>
      <c r="G234" s="13">
        <v>0.63579830652598801</v>
      </c>
    </row>
    <row r="235" spans="1:7" ht="14.4" x14ac:dyDescent="0.3">
      <c r="A235" s="12" t="s">
        <v>87</v>
      </c>
      <c r="B235" s="12" t="s">
        <v>82</v>
      </c>
      <c r="C235" s="12" t="s">
        <v>74</v>
      </c>
      <c r="D235" s="12" t="s">
        <v>31</v>
      </c>
      <c r="E235" s="38">
        <v>12956</v>
      </c>
      <c r="F235" s="38">
        <v>162.24</v>
      </c>
      <c r="G235" s="13">
        <v>0.31117643569531001</v>
      </c>
    </row>
    <row r="236" spans="1:7" ht="14.4" x14ac:dyDescent="0.3">
      <c r="A236" s="12" t="s">
        <v>87</v>
      </c>
      <c r="B236" s="12" t="s">
        <v>82</v>
      </c>
      <c r="C236" s="12" t="s">
        <v>75</v>
      </c>
      <c r="D236" s="12" t="s">
        <v>31</v>
      </c>
      <c r="E236" s="38">
        <v>10270.200000000001</v>
      </c>
      <c r="F236" s="38">
        <v>225.61359999999999</v>
      </c>
      <c r="G236" s="13">
        <v>0.30684597058923502</v>
      </c>
    </row>
    <row r="237" spans="1:7" ht="14.4" x14ac:dyDescent="0.3">
      <c r="A237" s="12" t="s">
        <v>87</v>
      </c>
      <c r="B237" s="12" t="s">
        <v>82</v>
      </c>
      <c r="C237" s="12" t="s">
        <v>76</v>
      </c>
      <c r="D237" s="12" t="s">
        <v>31</v>
      </c>
      <c r="E237" s="38">
        <v>14352</v>
      </c>
      <c r="F237" s="38">
        <v>-79.33</v>
      </c>
      <c r="G237" s="13">
        <v>8.9771244719646995E-2</v>
      </c>
    </row>
    <row r="238" spans="1:7" ht="14.4" x14ac:dyDescent="0.3">
      <c r="A238" s="12" t="s">
        <v>87</v>
      </c>
      <c r="B238" s="12" t="s">
        <v>82</v>
      </c>
      <c r="C238" s="12" t="s">
        <v>77</v>
      </c>
      <c r="D238" s="12" t="s">
        <v>31</v>
      </c>
      <c r="E238" s="38">
        <v>16769</v>
      </c>
      <c r="F238" s="38">
        <v>1783.79</v>
      </c>
      <c r="G238" s="13">
        <v>0.62209677744070102</v>
      </c>
    </row>
    <row r="239" spans="1:7" ht="14.4" x14ac:dyDescent="0.3">
      <c r="A239" s="12" t="s">
        <v>87</v>
      </c>
      <c r="B239" s="12" t="s">
        <v>82</v>
      </c>
      <c r="C239" s="12" t="s">
        <v>78</v>
      </c>
      <c r="D239" s="12" t="s">
        <v>31</v>
      </c>
      <c r="E239" s="38">
        <v>15501</v>
      </c>
      <c r="F239" s="38">
        <v>1187.2</v>
      </c>
      <c r="G239" s="13">
        <v>0.71278116246669698</v>
      </c>
    </row>
    <row r="240" spans="1:7" ht="14.4" x14ac:dyDescent="0.3">
      <c r="A240" s="12" t="s">
        <v>87</v>
      </c>
      <c r="B240" s="12" t="s">
        <v>82</v>
      </c>
      <c r="C240" s="12" t="s">
        <v>79</v>
      </c>
      <c r="D240" s="12" t="s">
        <v>31</v>
      </c>
      <c r="E240" s="38">
        <v>11291.5</v>
      </c>
      <c r="F240" s="38">
        <v>412.68119999999999</v>
      </c>
      <c r="G240" s="13">
        <v>0.49246120797019</v>
      </c>
    </row>
    <row r="241" spans="1:7" ht="14.4" x14ac:dyDescent="0.3">
      <c r="A241" s="12" t="s">
        <v>87</v>
      </c>
      <c r="B241" s="12" t="s">
        <v>82</v>
      </c>
      <c r="C241" s="12" t="s">
        <v>80</v>
      </c>
      <c r="D241" s="12" t="s">
        <v>31</v>
      </c>
      <c r="E241" s="38">
        <v>22401</v>
      </c>
      <c r="F241" s="38">
        <v>1196.4820999999999</v>
      </c>
      <c r="G241" s="13">
        <v>0.30630725760303801</v>
      </c>
    </row>
    <row r="242" spans="1:7" ht="14.4" x14ac:dyDescent="0.3">
      <c r="A242" s="12" t="s">
        <v>88</v>
      </c>
      <c r="B242" s="12" t="s">
        <v>16</v>
      </c>
      <c r="C242" s="12" t="s">
        <v>17</v>
      </c>
      <c r="D242" s="12" t="s">
        <v>31</v>
      </c>
      <c r="E242" s="38">
        <v>15825</v>
      </c>
      <c r="F242" s="38">
        <v>2230.25</v>
      </c>
      <c r="G242" s="13">
        <v>0.810913723473492</v>
      </c>
    </row>
    <row r="243" spans="1:7" ht="14.4" x14ac:dyDescent="0.3">
      <c r="A243" s="12" t="s">
        <v>88</v>
      </c>
      <c r="B243" s="12" t="s">
        <v>16</v>
      </c>
      <c r="C243" s="12" t="s">
        <v>70</v>
      </c>
      <c r="D243" s="12" t="s">
        <v>31</v>
      </c>
      <c r="E243" s="38">
        <v>10713</v>
      </c>
      <c r="F243" s="38">
        <v>957.96</v>
      </c>
      <c r="G243" s="13">
        <v>0.91205435013484604</v>
      </c>
    </row>
    <row r="244" spans="1:7" ht="14.4" x14ac:dyDescent="0.3">
      <c r="A244" s="12" t="s">
        <v>88</v>
      </c>
      <c r="B244" s="12" t="s">
        <v>16</v>
      </c>
      <c r="C244" s="12" t="s">
        <v>71</v>
      </c>
      <c r="D244" s="12" t="s">
        <v>31</v>
      </c>
      <c r="E244" s="38">
        <v>13315</v>
      </c>
      <c r="F244" s="38">
        <v>-40.549999999999997</v>
      </c>
      <c r="G244" s="13">
        <v>8.8939357190630494E-2</v>
      </c>
    </row>
    <row r="245" spans="1:7" ht="14.4" x14ac:dyDescent="0.3">
      <c r="A245" s="12" t="s">
        <v>88</v>
      </c>
      <c r="B245" s="12" t="s">
        <v>16</v>
      </c>
      <c r="C245" s="12" t="s">
        <v>72</v>
      </c>
      <c r="D245" s="12" t="s">
        <v>31</v>
      </c>
      <c r="E245" s="38">
        <v>11069.8</v>
      </c>
      <c r="F245" s="38">
        <v>571.52120000000002</v>
      </c>
      <c r="G245" s="13">
        <v>0.44587346011434398</v>
      </c>
    </row>
    <row r="246" spans="1:7" ht="14.4" x14ac:dyDescent="0.3">
      <c r="A246" s="12" t="s">
        <v>88</v>
      </c>
      <c r="B246" s="12" t="s">
        <v>16</v>
      </c>
      <c r="C246" s="12" t="s">
        <v>73</v>
      </c>
      <c r="D246" s="12" t="s">
        <v>31</v>
      </c>
      <c r="E246" s="38">
        <v>22023.7</v>
      </c>
      <c r="F246" s="38">
        <v>2728.3249000000001</v>
      </c>
      <c r="G246" s="13">
        <v>0.81463469202037198</v>
      </c>
    </row>
    <row r="247" spans="1:7" ht="14.4" x14ac:dyDescent="0.3">
      <c r="A247" s="12" t="s">
        <v>88</v>
      </c>
      <c r="B247" s="12" t="s">
        <v>16</v>
      </c>
      <c r="C247" s="12" t="s">
        <v>74</v>
      </c>
      <c r="D247" s="12" t="s">
        <v>31</v>
      </c>
      <c r="E247" s="38">
        <v>21052</v>
      </c>
      <c r="F247" s="38">
        <v>960.86</v>
      </c>
      <c r="G247" s="13">
        <v>0.32327680033754602</v>
      </c>
    </row>
    <row r="248" spans="1:7" ht="14.4" x14ac:dyDescent="0.3">
      <c r="A248" s="12" t="s">
        <v>88</v>
      </c>
      <c r="B248" s="12" t="s">
        <v>16</v>
      </c>
      <c r="C248" s="12" t="s">
        <v>75</v>
      </c>
      <c r="D248" s="12" t="s">
        <v>31</v>
      </c>
      <c r="E248" s="38">
        <v>15511</v>
      </c>
      <c r="F248" s="38">
        <v>545.04</v>
      </c>
      <c r="G248" s="13">
        <v>6.6673742549753306E-2</v>
      </c>
    </row>
    <row r="249" spans="1:7" ht="14.4" x14ac:dyDescent="0.3">
      <c r="A249" s="12" t="s">
        <v>88</v>
      </c>
      <c r="B249" s="12" t="s">
        <v>16</v>
      </c>
      <c r="C249" s="12" t="s">
        <v>76</v>
      </c>
      <c r="D249" s="12" t="s">
        <v>31</v>
      </c>
      <c r="E249" s="38">
        <v>25054</v>
      </c>
      <c r="F249" s="38">
        <v>-645.82000000000005</v>
      </c>
      <c r="G249" s="13">
        <v>0.15749139515746</v>
      </c>
    </row>
    <row r="250" spans="1:7" ht="14.4" x14ac:dyDescent="0.3">
      <c r="A250" s="12" t="s">
        <v>88</v>
      </c>
      <c r="B250" s="12" t="s">
        <v>16</v>
      </c>
      <c r="C250" s="12" t="s">
        <v>77</v>
      </c>
      <c r="D250" s="12" t="s">
        <v>31</v>
      </c>
      <c r="E250" s="38">
        <v>29013.1</v>
      </c>
      <c r="F250" s="38">
        <v>2478.2858999999999</v>
      </c>
      <c r="G250" s="13">
        <v>0.50167528723284704</v>
      </c>
    </row>
    <row r="251" spans="1:7" ht="14.4" x14ac:dyDescent="0.3">
      <c r="A251" s="12" t="s">
        <v>88</v>
      </c>
      <c r="B251" s="12" t="s">
        <v>16</v>
      </c>
      <c r="C251" s="12" t="s">
        <v>78</v>
      </c>
      <c r="D251" s="12" t="s">
        <v>31</v>
      </c>
      <c r="E251" s="38">
        <v>16610</v>
      </c>
      <c r="F251" s="38">
        <v>961.38</v>
      </c>
      <c r="G251" s="13">
        <v>0.43489454622983598</v>
      </c>
    </row>
    <row r="252" spans="1:7" ht="14.4" x14ac:dyDescent="0.3">
      <c r="A252" s="12" t="s">
        <v>88</v>
      </c>
      <c r="B252" s="12" t="s">
        <v>16</v>
      </c>
      <c r="C252" s="12" t="s">
        <v>79</v>
      </c>
      <c r="D252" s="12" t="s">
        <v>31</v>
      </c>
      <c r="E252" s="38">
        <v>23543.7</v>
      </c>
      <c r="F252" s="38">
        <v>1312.0829000000001</v>
      </c>
      <c r="G252" s="13">
        <v>0.39306419361535799</v>
      </c>
    </row>
    <row r="253" spans="1:7" ht="14.4" x14ac:dyDescent="0.3">
      <c r="A253" s="12" t="s">
        <v>88</v>
      </c>
      <c r="B253" s="12" t="s">
        <v>16</v>
      </c>
      <c r="C253" s="12" t="s">
        <v>80</v>
      </c>
      <c r="D253" s="12" t="s">
        <v>31</v>
      </c>
      <c r="E253" s="38">
        <v>25864.799999999999</v>
      </c>
      <c r="F253" s="38">
        <v>1188.3034</v>
      </c>
      <c r="G253" s="13">
        <v>0.28524077054237201</v>
      </c>
    </row>
    <row r="254" spans="1:7" ht="14.4" x14ac:dyDescent="0.3">
      <c r="A254" s="12" t="s">
        <v>89</v>
      </c>
      <c r="B254" s="12" t="s">
        <v>90</v>
      </c>
      <c r="C254" s="12" t="s">
        <v>17</v>
      </c>
      <c r="D254" s="12" t="s">
        <v>31</v>
      </c>
      <c r="E254" s="38">
        <v>43303</v>
      </c>
      <c r="F254" s="38">
        <v>4347.6400000000003</v>
      </c>
      <c r="G254" s="13">
        <v>0.65379362952201403</v>
      </c>
    </row>
    <row r="255" spans="1:7" ht="14.4" x14ac:dyDescent="0.3">
      <c r="A255" s="12" t="s">
        <v>89</v>
      </c>
      <c r="B255" s="12" t="s">
        <v>90</v>
      </c>
      <c r="C255" s="12" t="s">
        <v>70</v>
      </c>
      <c r="D255" s="12" t="s">
        <v>31</v>
      </c>
      <c r="E255" s="38">
        <v>54068</v>
      </c>
      <c r="F255" s="38">
        <v>1923.66</v>
      </c>
      <c r="G255" s="13">
        <v>0.24255856188629299</v>
      </c>
    </row>
    <row r="256" spans="1:7" ht="14.4" x14ac:dyDescent="0.3">
      <c r="A256" s="12" t="s">
        <v>89</v>
      </c>
      <c r="B256" s="12" t="s">
        <v>90</v>
      </c>
      <c r="C256" s="12" t="s">
        <v>71</v>
      </c>
      <c r="D256" s="12" t="s">
        <v>31</v>
      </c>
      <c r="E256" s="38">
        <v>54948</v>
      </c>
      <c r="F256" s="38">
        <v>3465.09</v>
      </c>
      <c r="G256" s="13">
        <v>0.29727463478993499</v>
      </c>
    </row>
    <row r="257" spans="1:7" ht="14.4" x14ac:dyDescent="0.3">
      <c r="A257" s="12" t="s">
        <v>89</v>
      </c>
      <c r="B257" s="12" t="s">
        <v>90</v>
      </c>
      <c r="C257" s="12" t="s">
        <v>72</v>
      </c>
      <c r="D257" s="12" t="s">
        <v>31</v>
      </c>
      <c r="E257" s="38">
        <v>52357.3</v>
      </c>
      <c r="F257" s="38">
        <v>2605.3125</v>
      </c>
      <c r="G257" s="13">
        <v>0.64157515214684202</v>
      </c>
    </row>
    <row r="258" spans="1:7" ht="14.4" x14ac:dyDescent="0.3">
      <c r="A258" s="12" t="s">
        <v>89</v>
      </c>
      <c r="B258" s="12" t="s">
        <v>90</v>
      </c>
      <c r="C258" s="12" t="s">
        <v>73</v>
      </c>
      <c r="D258" s="12" t="s">
        <v>31</v>
      </c>
      <c r="E258" s="38">
        <v>47479.3</v>
      </c>
      <c r="F258" s="38">
        <v>5774.2411000000002</v>
      </c>
      <c r="G258" s="13">
        <v>0.79509393206766399</v>
      </c>
    </row>
    <row r="259" spans="1:7" ht="14.4" x14ac:dyDescent="0.3">
      <c r="A259" s="12" t="s">
        <v>89</v>
      </c>
      <c r="B259" s="12" t="s">
        <v>90</v>
      </c>
      <c r="C259" s="12" t="s">
        <v>74</v>
      </c>
      <c r="D259" s="12" t="s">
        <v>31</v>
      </c>
      <c r="E259" s="38">
        <v>56351</v>
      </c>
      <c r="F259" s="38">
        <v>2104.02</v>
      </c>
      <c r="G259" s="13">
        <v>0.319328551006268</v>
      </c>
    </row>
    <row r="260" spans="1:7" ht="14.4" x14ac:dyDescent="0.3">
      <c r="A260" s="12" t="s">
        <v>89</v>
      </c>
      <c r="B260" s="12" t="s">
        <v>90</v>
      </c>
      <c r="C260" s="12" t="s">
        <v>75</v>
      </c>
      <c r="D260" s="12" t="s">
        <v>31</v>
      </c>
      <c r="E260" s="38">
        <v>64713.4</v>
      </c>
      <c r="F260" s="38">
        <v>6171.9296000000004</v>
      </c>
      <c r="G260" s="13">
        <v>0.70706403285669495</v>
      </c>
    </row>
    <row r="261" spans="1:7" ht="14.4" x14ac:dyDescent="0.3">
      <c r="A261" s="12" t="s">
        <v>89</v>
      </c>
      <c r="B261" s="12" t="s">
        <v>90</v>
      </c>
      <c r="C261" s="12" t="s">
        <v>76</v>
      </c>
      <c r="D261" s="12" t="s">
        <v>31</v>
      </c>
      <c r="E261" s="38">
        <v>63860.1</v>
      </c>
      <c r="F261" s="38">
        <v>6098.4601000000002</v>
      </c>
      <c r="G261" s="13">
        <v>0.79657274621069096</v>
      </c>
    </row>
    <row r="262" spans="1:7" ht="14.4" x14ac:dyDescent="0.3">
      <c r="A262" s="12" t="s">
        <v>89</v>
      </c>
      <c r="B262" s="12" t="s">
        <v>90</v>
      </c>
      <c r="C262" s="12" t="s">
        <v>77</v>
      </c>
      <c r="D262" s="12" t="s">
        <v>31</v>
      </c>
      <c r="E262" s="38">
        <v>76560.3</v>
      </c>
      <c r="F262" s="38">
        <v>4542.0654999999997</v>
      </c>
      <c r="G262" s="13">
        <v>0.53174875124255006</v>
      </c>
    </row>
    <row r="263" spans="1:7" ht="14.4" x14ac:dyDescent="0.3">
      <c r="A263" s="12" t="s">
        <v>89</v>
      </c>
      <c r="B263" s="12" t="s">
        <v>90</v>
      </c>
      <c r="C263" s="12" t="s">
        <v>78</v>
      </c>
      <c r="D263" s="12" t="s">
        <v>31</v>
      </c>
      <c r="E263" s="38">
        <v>71722</v>
      </c>
      <c r="F263" s="38">
        <v>3153.24</v>
      </c>
      <c r="G263" s="13">
        <v>0.38959873636276998</v>
      </c>
    </row>
    <row r="264" spans="1:7" ht="14.4" x14ac:dyDescent="0.3">
      <c r="A264" s="12" t="s">
        <v>89</v>
      </c>
      <c r="B264" s="12" t="s">
        <v>90</v>
      </c>
      <c r="C264" s="12" t="s">
        <v>79</v>
      </c>
      <c r="D264" s="12" t="s">
        <v>31</v>
      </c>
      <c r="E264" s="38">
        <v>73868</v>
      </c>
      <c r="F264" s="38">
        <v>1273.4948999999999</v>
      </c>
      <c r="G264" s="13">
        <v>0.233156400258409</v>
      </c>
    </row>
    <row r="265" spans="1:7" ht="14.4" x14ac:dyDescent="0.3">
      <c r="A265" s="12" t="s">
        <v>89</v>
      </c>
      <c r="B265" s="12" t="s">
        <v>90</v>
      </c>
      <c r="C265" s="12" t="s">
        <v>80</v>
      </c>
      <c r="D265" s="12" t="s">
        <v>31</v>
      </c>
      <c r="E265" s="38">
        <v>87697.75</v>
      </c>
      <c r="F265" s="38">
        <v>5719.3491000000004</v>
      </c>
      <c r="G265" s="13">
        <v>0.38687389076930701</v>
      </c>
    </row>
    <row r="266" spans="1:7" ht="14.4" x14ac:dyDescent="0.3">
      <c r="A266" s="12" t="s">
        <v>91</v>
      </c>
      <c r="B266" s="12" t="s">
        <v>92</v>
      </c>
      <c r="C266" s="12" t="s">
        <v>17</v>
      </c>
      <c r="D266" s="12" t="s">
        <v>31</v>
      </c>
      <c r="E266" s="38">
        <v>26947</v>
      </c>
      <c r="F266" s="38">
        <v>2903.58</v>
      </c>
      <c r="G266" s="13">
        <v>0.87234635449576803</v>
      </c>
    </row>
    <row r="267" spans="1:7" ht="14.4" x14ac:dyDescent="0.3">
      <c r="A267" s="12" t="s">
        <v>91</v>
      </c>
      <c r="B267" s="12" t="s">
        <v>92</v>
      </c>
      <c r="C267" s="12" t="s">
        <v>70</v>
      </c>
      <c r="D267" s="12" t="s">
        <v>31</v>
      </c>
      <c r="E267" s="38">
        <v>47922</v>
      </c>
      <c r="F267" s="38">
        <v>-858.88</v>
      </c>
      <c r="G267" s="13">
        <v>0.26293897223004797</v>
      </c>
    </row>
    <row r="268" spans="1:7" ht="14.4" x14ac:dyDescent="0.3">
      <c r="A268" s="12" t="s">
        <v>91</v>
      </c>
      <c r="B268" s="12" t="s">
        <v>92</v>
      </c>
      <c r="C268" s="12" t="s">
        <v>71</v>
      </c>
      <c r="D268" s="12" t="s">
        <v>31</v>
      </c>
      <c r="E268" s="38">
        <v>43179</v>
      </c>
      <c r="F268" s="38">
        <v>1970.88</v>
      </c>
      <c r="G268" s="13">
        <v>0.39136477915474999</v>
      </c>
    </row>
    <row r="269" spans="1:7" ht="14.4" x14ac:dyDescent="0.3">
      <c r="A269" s="12" t="s">
        <v>91</v>
      </c>
      <c r="B269" s="12" t="s">
        <v>92</v>
      </c>
      <c r="C269" s="12" t="s">
        <v>72</v>
      </c>
      <c r="D269" s="12" t="s">
        <v>31</v>
      </c>
      <c r="E269" s="38">
        <v>39505.4</v>
      </c>
      <c r="F269" s="38">
        <v>2114.9135999999999</v>
      </c>
      <c r="G269" s="13">
        <v>0.47696659681868098</v>
      </c>
    </row>
    <row r="270" spans="1:7" ht="14.4" x14ac:dyDescent="0.3">
      <c r="A270" s="12" t="s">
        <v>91</v>
      </c>
      <c r="B270" s="12" t="s">
        <v>92</v>
      </c>
      <c r="C270" s="12" t="s">
        <v>73</v>
      </c>
      <c r="D270" s="12" t="s">
        <v>31</v>
      </c>
      <c r="E270" s="38">
        <v>53827</v>
      </c>
      <c r="F270" s="38">
        <v>3384.7159999999999</v>
      </c>
      <c r="G270" s="13">
        <v>0.44563831664550502</v>
      </c>
    </row>
    <row r="271" spans="1:7" ht="14.4" x14ac:dyDescent="0.3">
      <c r="A271" s="12" t="s">
        <v>91</v>
      </c>
      <c r="B271" s="12" t="s">
        <v>92</v>
      </c>
      <c r="C271" s="12" t="s">
        <v>74</v>
      </c>
      <c r="D271" s="12" t="s">
        <v>31</v>
      </c>
      <c r="E271" s="38">
        <v>45869</v>
      </c>
      <c r="F271" s="38">
        <v>5648.06</v>
      </c>
      <c r="G271" s="13">
        <v>0.71329238500838399</v>
      </c>
    </row>
    <row r="272" spans="1:7" ht="14.4" x14ac:dyDescent="0.3">
      <c r="A272" s="12" t="s">
        <v>91</v>
      </c>
      <c r="B272" s="12" t="s">
        <v>92</v>
      </c>
      <c r="C272" s="12" t="s">
        <v>75</v>
      </c>
      <c r="D272" s="12" t="s">
        <v>31</v>
      </c>
      <c r="E272" s="38">
        <v>50863.199999999997</v>
      </c>
      <c r="F272" s="38">
        <v>5270.3444</v>
      </c>
      <c r="G272" s="13">
        <v>0.59593130181365095</v>
      </c>
    </row>
    <row r="273" spans="1:7" ht="14.4" x14ac:dyDescent="0.3">
      <c r="A273" s="12" t="s">
        <v>91</v>
      </c>
      <c r="B273" s="12" t="s">
        <v>92</v>
      </c>
      <c r="C273" s="12" t="s">
        <v>76</v>
      </c>
      <c r="D273" s="12" t="s">
        <v>31</v>
      </c>
      <c r="E273" s="38">
        <v>54608.1</v>
      </c>
      <c r="F273" s="38">
        <v>1888.8128999999999</v>
      </c>
      <c r="G273" s="13">
        <v>0.218231642475714</v>
      </c>
    </row>
    <row r="274" spans="1:7" ht="14.4" x14ac:dyDescent="0.3">
      <c r="A274" s="12" t="s">
        <v>91</v>
      </c>
      <c r="B274" s="12" t="s">
        <v>92</v>
      </c>
      <c r="C274" s="12" t="s">
        <v>77</v>
      </c>
      <c r="D274" s="12" t="s">
        <v>31</v>
      </c>
      <c r="E274" s="38">
        <v>47561</v>
      </c>
      <c r="F274" s="38">
        <v>2920.8850000000002</v>
      </c>
      <c r="G274" s="13">
        <v>0.60684736477891199</v>
      </c>
    </row>
    <row r="275" spans="1:7" ht="14.4" x14ac:dyDescent="0.3">
      <c r="A275" s="12" t="s">
        <v>91</v>
      </c>
      <c r="B275" s="12" t="s">
        <v>92</v>
      </c>
      <c r="C275" s="12" t="s">
        <v>78</v>
      </c>
      <c r="D275" s="12" t="s">
        <v>31</v>
      </c>
      <c r="E275" s="38">
        <v>56142</v>
      </c>
      <c r="F275" s="38">
        <v>1563.52</v>
      </c>
      <c r="G275" s="13">
        <v>0.44054249458362299</v>
      </c>
    </row>
    <row r="276" spans="1:7" ht="14.4" x14ac:dyDescent="0.3">
      <c r="A276" s="12" t="s">
        <v>91</v>
      </c>
      <c r="B276" s="12" t="s">
        <v>92</v>
      </c>
      <c r="C276" s="12" t="s">
        <v>79</v>
      </c>
      <c r="D276" s="12" t="s">
        <v>31</v>
      </c>
      <c r="E276" s="38">
        <v>62041.05</v>
      </c>
      <c r="F276" s="38">
        <v>-874.07240000000002</v>
      </c>
      <c r="G276" s="13">
        <v>-2.2153298020577899E-2</v>
      </c>
    </row>
    <row r="277" spans="1:7" ht="14.4" x14ac:dyDescent="0.3">
      <c r="A277" s="12" t="s">
        <v>91</v>
      </c>
      <c r="B277" s="12" t="s">
        <v>92</v>
      </c>
      <c r="C277" s="12" t="s">
        <v>80</v>
      </c>
      <c r="D277" s="12" t="s">
        <v>31</v>
      </c>
      <c r="E277" s="38">
        <v>66783.100000000006</v>
      </c>
      <c r="F277" s="38">
        <v>918.52620000000002</v>
      </c>
      <c r="G277" s="13">
        <v>0.19885128124369</v>
      </c>
    </row>
    <row r="278" spans="1:7" ht="14.4" x14ac:dyDescent="0.3">
      <c r="A278" s="12" t="s">
        <v>93</v>
      </c>
      <c r="B278" s="12" t="s">
        <v>84</v>
      </c>
      <c r="C278" s="12" t="s">
        <v>17</v>
      </c>
      <c r="D278" s="12" t="s">
        <v>31</v>
      </c>
      <c r="E278" s="38">
        <v>11361</v>
      </c>
      <c r="F278" s="38">
        <v>877.89</v>
      </c>
      <c r="G278" s="13">
        <v>0.85374345705444399</v>
      </c>
    </row>
    <row r="279" spans="1:7" ht="14.4" x14ac:dyDescent="0.3">
      <c r="A279" s="12" t="s">
        <v>93</v>
      </c>
      <c r="B279" s="12" t="s">
        <v>84</v>
      </c>
      <c r="C279" s="12" t="s">
        <v>70</v>
      </c>
      <c r="D279" s="12" t="s">
        <v>31</v>
      </c>
      <c r="E279" s="38">
        <v>8844</v>
      </c>
      <c r="F279" s="38">
        <v>13.72</v>
      </c>
      <c r="G279" s="13">
        <v>0.115690367278056</v>
      </c>
    </row>
    <row r="280" spans="1:7" ht="14.4" x14ac:dyDescent="0.3">
      <c r="A280" s="12" t="s">
        <v>93</v>
      </c>
      <c r="B280" s="12" t="s">
        <v>84</v>
      </c>
      <c r="C280" s="12" t="s">
        <v>71</v>
      </c>
      <c r="D280" s="12" t="s">
        <v>31</v>
      </c>
      <c r="E280" s="38">
        <v>7934</v>
      </c>
      <c r="F280" s="38">
        <v>511.9</v>
      </c>
      <c r="G280" s="13">
        <v>0.20111295613562299</v>
      </c>
    </row>
    <row r="281" spans="1:7" ht="14.4" x14ac:dyDescent="0.3">
      <c r="A281" s="12" t="s">
        <v>93</v>
      </c>
      <c r="B281" s="12" t="s">
        <v>84</v>
      </c>
      <c r="C281" s="12" t="s">
        <v>72</v>
      </c>
      <c r="D281" s="12" t="s">
        <v>31</v>
      </c>
      <c r="E281" s="38">
        <v>8152</v>
      </c>
      <c r="F281" s="38">
        <v>29.28</v>
      </c>
      <c r="G281" s="13">
        <v>5.7937207217473301E-2</v>
      </c>
    </row>
    <row r="282" spans="1:7" ht="14.4" x14ac:dyDescent="0.3">
      <c r="A282" s="12" t="s">
        <v>93</v>
      </c>
      <c r="B282" s="12" t="s">
        <v>84</v>
      </c>
      <c r="C282" s="12" t="s">
        <v>73</v>
      </c>
      <c r="D282" s="12" t="s">
        <v>31</v>
      </c>
      <c r="E282" s="38">
        <v>9952</v>
      </c>
      <c r="F282" s="38">
        <v>517.74</v>
      </c>
      <c r="G282" s="13">
        <v>0.315944605854584</v>
      </c>
    </row>
    <row r="283" spans="1:7" ht="14.4" x14ac:dyDescent="0.3">
      <c r="A283" s="12" t="s">
        <v>93</v>
      </c>
      <c r="B283" s="12" t="s">
        <v>84</v>
      </c>
      <c r="C283" s="12" t="s">
        <v>74</v>
      </c>
      <c r="D283" s="12" t="s">
        <v>31</v>
      </c>
      <c r="E283" s="38">
        <v>15030</v>
      </c>
      <c r="F283" s="38">
        <v>1997.4</v>
      </c>
      <c r="G283" s="13">
        <v>0.94036605390684402</v>
      </c>
    </row>
    <row r="284" spans="1:7" ht="14.4" x14ac:dyDescent="0.3">
      <c r="A284" s="12" t="s">
        <v>93</v>
      </c>
      <c r="B284" s="12" t="s">
        <v>84</v>
      </c>
      <c r="C284" s="12" t="s">
        <v>75</v>
      </c>
      <c r="D284" s="12" t="s">
        <v>31</v>
      </c>
      <c r="E284" s="38">
        <v>7417</v>
      </c>
      <c r="F284" s="38">
        <v>456.62</v>
      </c>
      <c r="G284" s="13">
        <v>0.47333613170441302</v>
      </c>
    </row>
    <row r="285" spans="1:7" ht="14.4" x14ac:dyDescent="0.3">
      <c r="A285" s="12" t="s">
        <v>93</v>
      </c>
      <c r="B285" s="12" t="s">
        <v>84</v>
      </c>
      <c r="C285" s="12" t="s">
        <v>76</v>
      </c>
      <c r="D285" s="12" t="s">
        <v>31</v>
      </c>
      <c r="E285" s="38">
        <v>7935</v>
      </c>
      <c r="F285" s="38">
        <v>829.96</v>
      </c>
      <c r="G285" s="13">
        <v>0.65069961630807804</v>
      </c>
    </row>
    <row r="286" spans="1:7" ht="14.4" x14ac:dyDescent="0.3">
      <c r="A286" s="12" t="s">
        <v>93</v>
      </c>
      <c r="B286" s="12" t="s">
        <v>84</v>
      </c>
      <c r="C286" s="12" t="s">
        <v>77</v>
      </c>
      <c r="D286" s="12" t="s">
        <v>31</v>
      </c>
      <c r="E286" s="38">
        <v>13816</v>
      </c>
      <c r="F286" s="38">
        <v>364.62</v>
      </c>
      <c r="G286" s="13">
        <v>0.46467927420308403</v>
      </c>
    </row>
    <row r="287" spans="1:7" ht="14.4" x14ac:dyDescent="0.3">
      <c r="A287" s="12" t="s">
        <v>93</v>
      </c>
      <c r="B287" s="12" t="s">
        <v>84</v>
      </c>
      <c r="C287" s="12" t="s">
        <v>78</v>
      </c>
      <c r="D287" s="12" t="s">
        <v>31</v>
      </c>
      <c r="E287" s="38">
        <v>11141</v>
      </c>
      <c r="F287" s="38">
        <v>842.04</v>
      </c>
      <c r="G287" s="13">
        <v>0.44060599268114697</v>
      </c>
    </row>
    <row r="288" spans="1:7" ht="14.4" x14ac:dyDescent="0.3">
      <c r="A288" s="12" t="s">
        <v>93</v>
      </c>
      <c r="B288" s="12" t="s">
        <v>84</v>
      </c>
      <c r="C288" s="12" t="s">
        <v>79</v>
      </c>
      <c r="D288" s="12" t="s">
        <v>31</v>
      </c>
      <c r="E288" s="38">
        <v>15279.55</v>
      </c>
      <c r="F288" s="38">
        <v>-239.96279999999999</v>
      </c>
      <c r="G288" s="13">
        <v>-9.3529407815110405E-2</v>
      </c>
    </row>
    <row r="289" spans="1:7" ht="14.4" x14ac:dyDescent="0.3">
      <c r="A289" s="12" t="s">
        <v>93</v>
      </c>
      <c r="B289" s="12" t="s">
        <v>84</v>
      </c>
      <c r="C289" s="12" t="s">
        <v>80</v>
      </c>
      <c r="D289" s="12" t="s">
        <v>31</v>
      </c>
      <c r="E289" s="38">
        <v>15229.5</v>
      </c>
      <c r="F289" s="38">
        <v>1832.8065999999999</v>
      </c>
      <c r="G289" s="13">
        <v>0.90513412761314804</v>
      </c>
    </row>
    <row r="290" spans="1:7" ht="14.4" x14ac:dyDescent="0.3">
      <c r="A290" s="12" t="s">
        <v>94</v>
      </c>
      <c r="B290" s="12" t="s">
        <v>95</v>
      </c>
      <c r="C290" s="12" t="s">
        <v>17</v>
      </c>
      <c r="D290" s="12" t="s">
        <v>31</v>
      </c>
      <c r="E290" s="38">
        <v>17174</v>
      </c>
      <c r="F290" s="38">
        <v>1007.01</v>
      </c>
      <c r="G290" s="13">
        <v>0.38384018679820198</v>
      </c>
    </row>
    <row r="291" spans="1:7" ht="14.4" x14ac:dyDescent="0.3">
      <c r="A291" s="12" t="s">
        <v>94</v>
      </c>
      <c r="B291" s="12" t="s">
        <v>95</v>
      </c>
      <c r="C291" s="12" t="s">
        <v>70</v>
      </c>
      <c r="D291" s="12" t="s">
        <v>31</v>
      </c>
      <c r="E291" s="38">
        <v>19296</v>
      </c>
      <c r="F291" s="38">
        <v>2898.92</v>
      </c>
      <c r="G291" s="13">
        <v>1.10421037951588</v>
      </c>
    </row>
    <row r="292" spans="1:7" ht="14.4" x14ac:dyDescent="0.3">
      <c r="A292" s="12" t="s">
        <v>94</v>
      </c>
      <c r="B292" s="12" t="s">
        <v>95</v>
      </c>
      <c r="C292" s="12" t="s">
        <v>71</v>
      </c>
      <c r="D292" s="12" t="s">
        <v>31</v>
      </c>
      <c r="E292" s="38">
        <v>19022</v>
      </c>
      <c r="F292" s="38">
        <v>736.43</v>
      </c>
      <c r="G292" s="13">
        <v>0.41117821276494299</v>
      </c>
    </row>
    <row r="293" spans="1:7" ht="14.4" x14ac:dyDescent="0.3">
      <c r="A293" s="12" t="s">
        <v>94</v>
      </c>
      <c r="B293" s="12" t="s">
        <v>95</v>
      </c>
      <c r="C293" s="12" t="s">
        <v>72</v>
      </c>
      <c r="D293" s="12" t="s">
        <v>31</v>
      </c>
      <c r="E293" s="38">
        <v>18474.599999999999</v>
      </c>
      <c r="F293" s="38">
        <v>-288.77960000000002</v>
      </c>
      <c r="G293" s="13">
        <v>5.7921934516087001E-2</v>
      </c>
    </row>
    <row r="294" spans="1:7" ht="14.4" x14ac:dyDescent="0.3">
      <c r="A294" s="12" t="s">
        <v>94</v>
      </c>
      <c r="B294" s="12" t="s">
        <v>95</v>
      </c>
      <c r="C294" s="12" t="s">
        <v>73</v>
      </c>
      <c r="D294" s="12" t="s">
        <v>31</v>
      </c>
      <c r="E294" s="38">
        <v>18809.5</v>
      </c>
      <c r="F294" s="38">
        <v>1189.3775000000001</v>
      </c>
      <c r="G294" s="13">
        <v>0.43576481778728998</v>
      </c>
    </row>
    <row r="295" spans="1:7" ht="14.4" x14ac:dyDescent="0.3">
      <c r="A295" s="12" t="s">
        <v>94</v>
      </c>
      <c r="B295" s="12" t="s">
        <v>95</v>
      </c>
      <c r="C295" s="12" t="s">
        <v>74</v>
      </c>
      <c r="D295" s="12" t="s">
        <v>31</v>
      </c>
      <c r="E295" s="38">
        <v>30366</v>
      </c>
      <c r="F295" s="38">
        <v>3457.12</v>
      </c>
      <c r="G295" s="13">
        <v>0.89437667555759504</v>
      </c>
    </row>
    <row r="296" spans="1:7" ht="14.4" x14ac:dyDescent="0.3">
      <c r="A296" s="12" t="s">
        <v>94</v>
      </c>
      <c r="B296" s="12" t="s">
        <v>95</v>
      </c>
      <c r="C296" s="12" t="s">
        <v>75</v>
      </c>
      <c r="D296" s="12" t="s">
        <v>31</v>
      </c>
      <c r="E296" s="38">
        <v>26606</v>
      </c>
      <c r="F296" s="38">
        <v>2196.2600000000002</v>
      </c>
      <c r="G296" s="13">
        <v>0.56302347208173598</v>
      </c>
    </row>
    <row r="297" spans="1:7" ht="14.4" x14ac:dyDescent="0.3">
      <c r="A297" s="12" t="s">
        <v>94</v>
      </c>
      <c r="B297" s="12" t="s">
        <v>95</v>
      </c>
      <c r="C297" s="12" t="s">
        <v>76</v>
      </c>
      <c r="D297" s="12" t="s">
        <v>31</v>
      </c>
      <c r="E297" s="38">
        <v>18071.099999999999</v>
      </c>
      <c r="F297" s="38">
        <v>1452.9289000000001</v>
      </c>
      <c r="G297" s="13">
        <v>0.51907292904523705</v>
      </c>
    </row>
    <row r="298" spans="1:7" ht="14.4" x14ac:dyDescent="0.3">
      <c r="A298" s="12" t="s">
        <v>94</v>
      </c>
      <c r="B298" s="12" t="s">
        <v>95</v>
      </c>
      <c r="C298" s="12" t="s">
        <v>77</v>
      </c>
      <c r="D298" s="12" t="s">
        <v>31</v>
      </c>
      <c r="E298" s="38">
        <v>26707.3</v>
      </c>
      <c r="F298" s="38">
        <v>1349.0094999999999</v>
      </c>
      <c r="G298" s="13">
        <v>0.65887373779129799</v>
      </c>
    </row>
    <row r="299" spans="1:7" ht="14.4" x14ac:dyDescent="0.3">
      <c r="A299" s="12" t="s">
        <v>94</v>
      </c>
      <c r="B299" s="12" t="s">
        <v>95</v>
      </c>
      <c r="C299" s="12" t="s">
        <v>78</v>
      </c>
      <c r="D299" s="12" t="s">
        <v>31</v>
      </c>
      <c r="E299" s="38">
        <v>34987</v>
      </c>
      <c r="F299" s="38">
        <v>2649.05</v>
      </c>
      <c r="G299" s="13">
        <v>0.69379222010800901</v>
      </c>
    </row>
    <row r="300" spans="1:7" ht="14.4" x14ac:dyDescent="0.3">
      <c r="A300" s="12" t="s">
        <v>94</v>
      </c>
      <c r="B300" s="12" t="s">
        <v>95</v>
      </c>
      <c r="C300" s="12" t="s">
        <v>79</v>
      </c>
      <c r="D300" s="12" t="s">
        <v>31</v>
      </c>
      <c r="E300" s="38">
        <v>29066.45</v>
      </c>
      <c r="F300" s="38">
        <v>576.51099999999997</v>
      </c>
      <c r="G300" s="13">
        <v>0.161105768488189</v>
      </c>
    </row>
    <row r="301" spans="1:7" ht="14.4" x14ac:dyDescent="0.3">
      <c r="A301" s="12" t="s">
        <v>94</v>
      </c>
      <c r="B301" s="12" t="s">
        <v>95</v>
      </c>
      <c r="C301" s="12" t="s">
        <v>80</v>
      </c>
      <c r="D301" s="12" t="s">
        <v>31</v>
      </c>
      <c r="E301" s="38">
        <v>28108.45</v>
      </c>
      <c r="F301" s="38">
        <v>2880.7471</v>
      </c>
      <c r="G301" s="13">
        <v>0.72943328714230604</v>
      </c>
    </row>
    <row r="302" spans="1:7" ht="14.4" x14ac:dyDescent="0.3">
      <c r="A302" s="12" t="s">
        <v>96</v>
      </c>
      <c r="B302" s="12" t="s">
        <v>95</v>
      </c>
      <c r="C302" s="12" t="s">
        <v>17</v>
      </c>
      <c r="D302" s="12" t="s">
        <v>31</v>
      </c>
      <c r="E302" s="38">
        <v>71436</v>
      </c>
      <c r="F302" s="38">
        <v>-758.4</v>
      </c>
      <c r="G302" s="13">
        <v>4.2392499257196702E-2</v>
      </c>
    </row>
    <row r="303" spans="1:7" ht="14.4" x14ac:dyDescent="0.3">
      <c r="A303" s="12" t="s">
        <v>96</v>
      </c>
      <c r="B303" s="12" t="s">
        <v>95</v>
      </c>
      <c r="C303" s="12" t="s">
        <v>70</v>
      </c>
      <c r="D303" s="12" t="s">
        <v>31</v>
      </c>
      <c r="E303" s="38">
        <v>102408</v>
      </c>
      <c r="F303" s="38">
        <v>13871.08</v>
      </c>
      <c r="G303" s="13">
        <v>0.89662521393595496</v>
      </c>
    </row>
    <row r="304" spans="1:7" ht="14.4" x14ac:dyDescent="0.3">
      <c r="A304" s="12" t="s">
        <v>96</v>
      </c>
      <c r="B304" s="12" t="s">
        <v>95</v>
      </c>
      <c r="C304" s="12" t="s">
        <v>71</v>
      </c>
      <c r="D304" s="12" t="s">
        <v>31</v>
      </c>
      <c r="E304" s="38">
        <v>79632</v>
      </c>
      <c r="F304" s="38">
        <v>52.72</v>
      </c>
      <c r="G304" s="13">
        <v>0.132660175106666</v>
      </c>
    </row>
    <row r="305" spans="1:7" ht="14.4" x14ac:dyDescent="0.3">
      <c r="A305" s="12" t="s">
        <v>96</v>
      </c>
      <c r="B305" s="12" t="s">
        <v>95</v>
      </c>
      <c r="C305" s="12" t="s">
        <v>72</v>
      </c>
      <c r="D305" s="12" t="s">
        <v>31</v>
      </c>
      <c r="E305" s="38">
        <v>93786.9</v>
      </c>
      <c r="F305" s="38">
        <v>709.61929999999995</v>
      </c>
      <c r="G305" s="13">
        <v>0.144291289585944</v>
      </c>
    </row>
    <row r="306" spans="1:7" ht="14.4" x14ac:dyDescent="0.3">
      <c r="A306" s="12" t="s">
        <v>96</v>
      </c>
      <c r="B306" s="12" t="s">
        <v>95</v>
      </c>
      <c r="C306" s="12" t="s">
        <v>73</v>
      </c>
      <c r="D306" s="12" t="s">
        <v>31</v>
      </c>
      <c r="E306" s="38">
        <v>106618.2</v>
      </c>
      <c r="F306" s="38">
        <v>-2040.2016000000001</v>
      </c>
      <c r="G306" s="13">
        <v>-0.12737393399364799</v>
      </c>
    </row>
    <row r="307" spans="1:7" ht="14.4" x14ac:dyDescent="0.3">
      <c r="A307" s="12" t="s">
        <v>96</v>
      </c>
      <c r="B307" s="12" t="s">
        <v>95</v>
      </c>
      <c r="C307" s="12" t="s">
        <v>74</v>
      </c>
      <c r="D307" s="12" t="s">
        <v>31</v>
      </c>
      <c r="E307" s="38">
        <v>105343</v>
      </c>
      <c r="F307" s="38">
        <v>5525.14</v>
      </c>
      <c r="G307" s="13">
        <v>0.32551259450227699</v>
      </c>
    </row>
    <row r="308" spans="1:7" ht="14.4" x14ac:dyDescent="0.3">
      <c r="A308" s="12" t="s">
        <v>96</v>
      </c>
      <c r="B308" s="12" t="s">
        <v>95</v>
      </c>
      <c r="C308" s="12" t="s">
        <v>75</v>
      </c>
      <c r="D308" s="12" t="s">
        <v>31</v>
      </c>
      <c r="E308" s="38">
        <v>97623.8</v>
      </c>
      <c r="F308" s="38">
        <v>411.07799999999997</v>
      </c>
      <c r="G308" s="13">
        <v>0.29811774052587298</v>
      </c>
    </row>
    <row r="309" spans="1:7" ht="14.4" x14ac:dyDescent="0.3">
      <c r="A309" s="12" t="s">
        <v>96</v>
      </c>
      <c r="B309" s="12" t="s">
        <v>95</v>
      </c>
      <c r="C309" s="12" t="s">
        <v>76</v>
      </c>
      <c r="D309" s="12" t="s">
        <v>31</v>
      </c>
      <c r="E309" s="38">
        <v>104474.9</v>
      </c>
      <c r="F309" s="38">
        <v>13974.1011</v>
      </c>
      <c r="G309" s="13">
        <v>0.94482301343703201</v>
      </c>
    </row>
    <row r="310" spans="1:7" ht="14.4" x14ac:dyDescent="0.3">
      <c r="A310" s="12" t="s">
        <v>96</v>
      </c>
      <c r="B310" s="12" t="s">
        <v>95</v>
      </c>
      <c r="C310" s="12" t="s">
        <v>77</v>
      </c>
      <c r="D310" s="12" t="s">
        <v>31</v>
      </c>
      <c r="E310" s="38">
        <v>135583.20000000001</v>
      </c>
      <c r="F310" s="38">
        <v>9193.8547999999992</v>
      </c>
      <c r="G310" s="13">
        <v>0.361677744178246</v>
      </c>
    </row>
    <row r="311" spans="1:7" ht="14.4" x14ac:dyDescent="0.3">
      <c r="A311" s="12" t="s">
        <v>96</v>
      </c>
      <c r="B311" s="12" t="s">
        <v>95</v>
      </c>
      <c r="C311" s="12" t="s">
        <v>78</v>
      </c>
      <c r="D311" s="12" t="s">
        <v>31</v>
      </c>
      <c r="E311" s="38">
        <v>120671</v>
      </c>
      <c r="F311" s="38">
        <v>5789.18</v>
      </c>
      <c r="G311" s="13">
        <v>0.30270027056666399</v>
      </c>
    </row>
    <row r="312" spans="1:7" ht="14.4" x14ac:dyDescent="0.3">
      <c r="A312" s="12" t="s">
        <v>96</v>
      </c>
      <c r="B312" s="12" t="s">
        <v>95</v>
      </c>
      <c r="C312" s="12" t="s">
        <v>79</v>
      </c>
      <c r="D312" s="12" t="s">
        <v>31</v>
      </c>
      <c r="E312" s="38">
        <v>126746.15</v>
      </c>
      <c r="F312" s="38">
        <v>3880.0742</v>
      </c>
      <c r="G312" s="13">
        <v>0.149601442803908</v>
      </c>
    </row>
    <row r="313" spans="1:7" ht="14.4" x14ac:dyDescent="0.3">
      <c r="A313" s="12" t="s">
        <v>96</v>
      </c>
      <c r="B313" s="12" t="s">
        <v>95</v>
      </c>
      <c r="C313" s="12" t="s">
        <v>80</v>
      </c>
      <c r="D313" s="12" t="s">
        <v>31</v>
      </c>
      <c r="E313" s="38">
        <v>140524.6</v>
      </c>
      <c r="F313" s="38">
        <v>17323.168600000001</v>
      </c>
      <c r="G313" s="13">
        <v>0.72988125921088798</v>
      </c>
    </row>
    <row r="314" spans="1:7" ht="14.4" x14ac:dyDescent="0.3">
      <c r="A314" s="12" t="s">
        <v>97</v>
      </c>
      <c r="B314" s="12" t="s">
        <v>90</v>
      </c>
      <c r="C314" s="12" t="s">
        <v>17</v>
      </c>
      <c r="D314" s="12" t="s">
        <v>31</v>
      </c>
      <c r="E314" s="38">
        <v>9440</v>
      </c>
      <c r="F314" s="38">
        <v>-94.6</v>
      </c>
      <c r="G314" s="13">
        <v>-0.21879906852356301</v>
      </c>
    </row>
    <row r="315" spans="1:7" ht="14.4" x14ac:dyDescent="0.3">
      <c r="A315" s="12" t="s">
        <v>97</v>
      </c>
      <c r="B315" s="12" t="s">
        <v>90</v>
      </c>
      <c r="C315" s="12" t="s">
        <v>70</v>
      </c>
      <c r="D315" s="12" t="s">
        <v>31</v>
      </c>
      <c r="E315" s="38">
        <v>9470</v>
      </c>
      <c r="F315" s="38">
        <v>730.55</v>
      </c>
      <c r="G315" s="13">
        <v>0.50294289234471201</v>
      </c>
    </row>
    <row r="316" spans="1:7" ht="14.4" x14ac:dyDescent="0.3">
      <c r="A316" s="12" t="s">
        <v>97</v>
      </c>
      <c r="B316" s="12" t="s">
        <v>90</v>
      </c>
      <c r="C316" s="12" t="s">
        <v>71</v>
      </c>
      <c r="D316" s="12" t="s">
        <v>31</v>
      </c>
      <c r="E316" s="38">
        <v>12399</v>
      </c>
      <c r="F316" s="38">
        <v>102.24</v>
      </c>
      <c r="G316" s="13">
        <v>0.28591778591778599</v>
      </c>
    </row>
    <row r="317" spans="1:7" ht="14.4" x14ac:dyDescent="0.3">
      <c r="A317" s="12" t="s">
        <v>97</v>
      </c>
      <c r="B317" s="12" t="s">
        <v>90</v>
      </c>
      <c r="C317" s="12" t="s">
        <v>72</v>
      </c>
      <c r="D317" s="12" t="s">
        <v>31</v>
      </c>
      <c r="E317" s="38">
        <v>8504</v>
      </c>
      <c r="F317" s="38">
        <v>418.02499999999998</v>
      </c>
      <c r="G317" s="13">
        <v>0.105794209380729</v>
      </c>
    </row>
    <row r="318" spans="1:7" ht="14.4" x14ac:dyDescent="0.3">
      <c r="A318" s="12" t="s">
        <v>97</v>
      </c>
      <c r="B318" s="12" t="s">
        <v>90</v>
      </c>
      <c r="C318" s="12" t="s">
        <v>73</v>
      </c>
      <c r="D318" s="12" t="s">
        <v>31</v>
      </c>
      <c r="E318" s="38">
        <v>15794.8</v>
      </c>
      <c r="F318" s="38">
        <v>1956.2828</v>
      </c>
      <c r="G318" s="13">
        <v>0.53045495381261598</v>
      </c>
    </row>
    <row r="319" spans="1:7" ht="14.4" x14ac:dyDescent="0.3">
      <c r="A319" s="12" t="s">
        <v>97</v>
      </c>
      <c r="B319" s="12" t="s">
        <v>90</v>
      </c>
      <c r="C319" s="12" t="s">
        <v>74</v>
      </c>
      <c r="D319" s="12" t="s">
        <v>31</v>
      </c>
      <c r="E319" s="38">
        <v>18728</v>
      </c>
      <c r="F319" s="38">
        <v>1768.96</v>
      </c>
      <c r="G319" s="13">
        <v>0.72259734794257002</v>
      </c>
    </row>
    <row r="320" spans="1:7" ht="14.4" x14ac:dyDescent="0.3">
      <c r="A320" s="12" t="s">
        <v>97</v>
      </c>
      <c r="B320" s="12" t="s">
        <v>90</v>
      </c>
      <c r="C320" s="12" t="s">
        <v>75</v>
      </c>
      <c r="D320" s="12" t="s">
        <v>31</v>
      </c>
      <c r="E320" s="38">
        <v>10941</v>
      </c>
      <c r="F320" s="38">
        <v>-552.5</v>
      </c>
      <c r="G320" s="13">
        <v>-7.8052201134550603E-3</v>
      </c>
    </row>
    <row r="321" spans="1:7" ht="14.4" x14ac:dyDescent="0.3">
      <c r="A321" s="12" t="s">
        <v>97</v>
      </c>
      <c r="B321" s="12" t="s">
        <v>90</v>
      </c>
      <c r="C321" s="12" t="s">
        <v>76</v>
      </c>
      <c r="D321" s="12" t="s">
        <v>31</v>
      </c>
      <c r="E321" s="38">
        <v>10589</v>
      </c>
      <c r="F321" s="38">
        <v>-139.03</v>
      </c>
      <c r="G321" s="13">
        <v>-3.6152031068243801E-2</v>
      </c>
    </row>
    <row r="322" spans="1:7" ht="14.4" x14ac:dyDescent="0.3">
      <c r="A322" s="12" t="s">
        <v>97</v>
      </c>
      <c r="B322" s="12" t="s">
        <v>90</v>
      </c>
      <c r="C322" s="12" t="s">
        <v>77</v>
      </c>
      <c r="D322" s="12" t="s">
        <v>31</v>
      </c>
      <c r="E322" s="38">
        <v>10884</v>
      </c>
      <c r="F322" s="38">
        <v>496.25</v>
      </c>
      <c r="G322" s="13">
        <v>0.32149149255068799</v>
      </c>
    </row>
    <row r="323" spans="1:7" ht="14.4" x14ac:dyDescent="0.3">
      <c r="A323" s="12" t="s">
        <v>97</v>
      </c>
      <c r="B323" s="12" t="s">
        <v>90</v>
      </c>
      <c r="C323" s="12" t="s">
        <v>78</v>
      </c>
      <c r="D323" s="12" t="s">
        <v>31</v>
      </c>
      <c r="E323" s="38">
        <v>15479</v>
      </c>
      <c r="F323" s="38">
        <v>1695.07</v>
      </c>
      <c r="G323" s="13">
        <v>0.90201095311956103</v>
      </c>
    </row>
    <row r="324" spans="1:7" ht="14.4" x14ac:dyDescent="0.3">
      <c r="A324" s="12" t="s">
        <v>97</v>
      </c>
      <c r="B324" s="12" t="s">
        <v>90</v>
      </c>
      <c r="C324" s="12" t="s">
        <v>79</v>
      </c>
      <c r="D324" s="12" t="s">
        <v>31</v>
      </c>
      <c r="E324" s="38">
        <v>16689.150000000001</v>
      </c>
      <c r="F324" s="38">
        <v>615.63930000000005</v>
      </c>
      <c r="G324" s="13">
        <v>0.31878322403366299</v>
      </c>
    </row>
    <row r="325" spans="1:7" ht="14.4" x14ac:dyDescent="0.3">
      <c r="A325" s="12" t="s">
        <v>97</v>
      </c>
      <c r="B325" s="12" t="s">
        <v>90</v>
      </c>
      <c r="C325" s="12" t="s">
        <v>80</v>
      </c>
      <c r="D325" s="12" t="s">
        <v>31</v>
      </c>
      <c r="E325" s="38">
        <v>20814.5</v>
      </c>
      <c r="F325" s="38">
        <v>580.4375</v>
      </c>
      <c r="G325" s="13">
        <v>0.115578965038397</v>
      </c>
    </row>
    <row r="326" spans="1:7" ht="14.4" x14ac:dyDescent="0.3">
      <c r="A326" s="12" t="s">
        <v>98</v>
      </c>
      <c r="B326" s="12" t="s">
        <v>92</v>
      </c>
      <c r="C326" s="12" t="s">
        <v>17</v>
      </c>
      <c r="D326" s="12" t="s">
        <v>31</v>
      </c>
      <c r="E326" s="38">
        <v>19788</v>
      </c>
      <c r="F326" s="38">
        <v>1184.82</v>
      </c>
      <c r="G326" s="13">
        <v>0.33535891299866499</v>
      </c>
    </row>
    <row r="327" spans="1:7" ht="14.4" x14ac:dyDescent="0.3">
      <c r="A327" s="12" t="s">
        <v>98</v>
      </c>
      <c r="B327" s="12" t="s">
        <v>92</v>
      </c>
      <c r="C327" s="12" t="s">
        <v>70</v>
      </c>
      <c r="D327" s="12" t="s">
        <v>31</v>
      </c>
      <c r="E327" s="38">
        <v>26365</v>
      </c>
      <c r="F327" s="38">
        <v>483.34</v>
      </c>
      <c r="G327" s="13">
        <v>0.18317878178372801</v>
      </c>
    </row>
    <row r="328" spans="1:7" ht="14.4" x14ac:dyDescent="0.3">
      <c r="A328" s="12" t="s">
        <v>98</v>
      </c>
      <c r="B328" s="12" t="s">
        <v>92</v>
      </c>
      <c r="C328" s="12" t="s">
        <v>71</v>
      </c>
      <c r="D328" s="12" t="s">
        <v>31</v>
      </c>
      <c r="E328" s="38">
        <v>19483</v>
      </c>
      <c r="F328" s="38">
        <v>-1132.07</v>
      </c>
      <c r="G328" s="13">
        <v>-0.31189916365384002</v>
      </c>
    </row>
    <row r="329" spans="1:7" ht="14.4" x14ac:dyDescent="0.3">
      <c r="A329" s="12" t="s">
        <v>98</v>
      </c>
      <c r="B329" s="12" t="s">
        <v>92</v>
      </c>
      <c r="C329" s="12" t="s">
        <v>72</v>
      </c>
      <c r="D329" s="12" t="s">
        <v>31</v>
      </c>
      <c r="E329" s="38">
        <v>28290</v>
      </c>
      <c r="F329" s="38">
        <v>1504.7872</v>
      </c>
      <c r="G329" s="13">
        <v>0.49143617048316002</v>
      </c>
    </row>
    <row r="330" spans="1:7" ht="14.4" x14ac:dyDescent="0.3">
      <c r="A330" s="12" t="s">
        <v>98</v>
      </c>
      <c r="B330" s="12" t="s">
        <v>92</v>
      </c>
      <c r="C330" s="12" t="s">
        <v>73</v>
      </c>
      <c r="D330" s="12" t="s">
        <v>31</v>
      </c>
      <c r="E330" s="38">
        <v>32525.5</v>
      </c>
      <c r="F330" s="38">
        <v>1583.2401</v>
      </c>
      <c r="G330" s="13">
        <v>0.415872775550574</v>
      </c>
    </row>
    <row r="331" spans="1:7" ht="14.4" x14ac:dyDescent="0.3">
      <c r="A331" s="12" t="s">
        <v>98</v>
      </c>
      <c r="B331" s="12" t="s">
        <v>92</v>
      </c>
      <c r="C331" s="12" t="s">
        <v>74</v>
      </c>
      <c r="D331" s="12" t="s">
        <v>31</v>
      </c>
      <c r="E331" s="38">
        <v>35964</v>
      </c>
      <c r="F331" s="38">
        <v>1926.02</v>
      </c>
      <c r="G331" s="13">
        <v>0.283647866346732</v>
      </c>
    </row>
    <row r="332" spans="1:7" ht="14.4" x14ac:dyDescent="0.3">
      <c r="A332" s="12" t="s">
        <v>98</v>
      </c>
      <c r="B332" s="12" t="s">
        <v>92</v>
      </c>
      <c r="C332" s="12" t="s">
        <v>75</v>
      </c>
      <c r="D332" s="12" t="s">
        <v>31</v>
      </c>
      <c r="E332" s="38">
        <v>29861.200000000001</v>
      </c>
      <c r="F332" s="38">
        <v>3018.3044</v>
      </c>
      <c r="G332" s="13">
        <v>0.71249766022168004</v>
      </c>
    </row>
    <row r="333" spans="1:7" ht="14.4" x14ac:dyDescent="0.3">
      <c r="A333" s="12" t="s">
        <v>98</v>
      </c>
      <c r="B333" s="12" t="s">
        <v>92</v>
      </c>
      <c r="C333" s="12" t="s">
        <v>76</v>
      </c>
      <c r="D333" s="12" t="s">
        <v>31</v>
      </c>
      <c r="E333" s="38">
        <v>34706.1</v>
      </c>
      <c r="F333" s="38">
        <v>2650.5149000000001</v>
      </c>
      <c r="G333" s="13">
        <v>0.504415349668071</v>
      </c>
    </row>
    <row r="334" spans="1:7" ht="14.4" x14ac:dyDescent="0.3">
      <c r="A334" s="12" t="s">
        <v>98</v>
      </c>
      <c r="B334" s="12" t="s">
        <v>92</v>
      </c>
      <c r="C334" s="12" t="s">
        <v>77</v>
      </c>
      <c r="D334" s="12" t="s">
        <v>31</v>
      </c>
      <c r="E334" s="38">
        <v>40399.599999999999</v>
      </c>
      <c r="F334" s="38">
        <v>2397.5695999999998</v>
      </c>
      <c r="G334" s="13">
        <v>0.433019951502983</v>
      </c>
    </row>
    <row r="335" spans="1:7" ht="14.4" x14ac:dyDescent="0.3">
      <c r="A335" s="12" t="s">
        <v>98</v>
      </c>
      <c r="B335" s="12" t="s">
        <v>92</v>
      </c>
      <c r="C335" s="12" t="s">
        <v>78</v>
      </c>
      <c r="D335" s="12" t="s">
        <v>31</v>
      </c>
      <c r="E335" s="38">
        <v>32559</v>
      </c>
      <c r="F335" s="38">
        <v>687.7</v>
      </c>
      <c r="G335" s="13">
        <v>0.27420274760700297</v>
      </c>
    </row>
    <row r="336" spans="1:7" ht="14.4" x14ac:dyDescent="0.3">
      <c r="A336" s="12" t="s">
        <v>98</v>
      </c>
      <c r="B336" s="12" t="s">
        <v>92</v>
      </c>
      <c r="C336" s="12" t="s">
        <v>79</v>
      </c>
      <c r="D336" s="12" t="s">
        <v>31</v>
      </c>
      <c r="E336" s="38">
        <v>36947.300000000003</v>
      </c>
      <c r="F336" s="38">
        <v>2573.7015999999999</v>
      </c>
      <c r="G336" s="13">
        <v>0.49022772968294998</v>
      </c>
    </row>
    <row r="337" spans="1:7" ht="14.4" x14ac:dyDescent="0.3">
      <c r="A337" s="12" t="s">
        <v>98</v>
      </c>
      <c r="B337" s="12" t="s">
        <v>92</v>
      </c>
      <c r="C337" s="12" t="s">
        <v>80</v>
      </c>
      <c r="D337" s="12" t="s">
        <v>31</v>
      </c>
      <c r="E337" s="38">
        <v>52753.9</v>
      </c>
      <c r="F337" s="38">
        <v>-2605.5346</v>
      </c>
      <c r="G337" s="13">
        <v>-0.14642124587579999</v>
      </c>
    </row>
    <row r="338" spans="1:7" ht="14.4" x14ac:dyDescent="0.3">
      <c r="A338" s="12" t="s">
        <v>99</v>
      </c>
      <c r="B338" s="12" t="s">
        <v>86</v>
      </c>
      <c r="C338" s="12" t="s">
        <v>17</v>
      </c>
      <c r="D338" s="12" t="s">
        <v>31</v>
      </c>
      <c r="E338" s="38">
        <v>17836</v>
      </c>
      <c r="F338" s="38">
        <v>390.3</v>
      </c>
      <c r="G338" s="13">
        <v>0.45754460249810902</v>
      </c>
    </row>
    <row r="339" spans="1:7" ht="14.4" x14ac:dyDescent="0.3">
      <c r="A339" s="12" t="s">
        <v>99</v>
      </c>
      <c r="B339" s="12" t="s">
        <v>86</v>
      </c>
      <c r="C339" s="12" t="s">
        <v>70</v>
      </c>
      <c r="D339" s="12" t="s">
        <v>31</v>
      </c>
      <c r="E339" s="38">
        <v>13755</v>
      </c>
      <c r="F339" s="38">
        <v>1264.9000000000001</v>
      </c>
      <c r="G339" s="13">
        <v>0.66919205084776601</v>
      </c>
    </row>
    <row r="340" spans="1:7" ht="14.4" x14ac:dyDescent="0.3">
      <c r="A340" s="12" t="s">
        <v>99</v>
      </c>
      <c r="B340" s="12" t="s">
        <v>86</v>
      </c>
      <c r="C340" s="12" t="s">
        <v>71</v>
      </c>
      <c r="D340" s="12" t="s">
        <v>31</v>
      </c>
      <c r="E340" s="38">
        <v>17816</v>
      </c>
      <c r="F340" s="38">
        <v>2394.5300000000002</v>
      </c>
      <c r="G340" s="13">
        <v>1.0043628929473301</v>
      </c>
    </row>
    <row r="341" spans="1:7" ht="14.4" x14ac:dyDescent="0.3">
      <c r="A341" s="12" t="s">
        <v>99</v>
      </c>
      <c r="B341" s="12" t="s">
        <v>86</v>
      </c>
      <c r="C341" s="12" t="s">
        <v>72</v>
      </c>
      <c r="D341" s="12" t="s">
        <v>31</v>
      </c>
      <c r="E341" s="38">
        <v>15770.6</v>
      </c>
      <c r="F341" s="38">
        <v>620.1576</v>
      </c>
      <c r="G341" s="13">
        <v>0.31119977496955997</v>
      </c>
    </row>
    <row r="342" spans="1:7" ht="14.4" x14ac:dyDescent="0.3">
      <c r="A342" s="12" t="s">
        <v>99</v>
      </c>
      <c r="B342" s="12" t="s">
        <v>86</v>
      </c>
      <c r="C342" s="12" t="s">
        <v>73</v>
      </c>
      <c r="D342" s="12" t="s">
        <v>31</v>
      </c>
      <c r="E342" s="38">
        <v>16958</v>
      </c>
      <c r="F342" s="38">
        <v>704.35</v>
      </c>
      <c r="G342" s="13">
        <v>0.35114748869243101</v>
      </c>
    </row>
    <row r="343" spans="1:7" ht="14.4" x14ac:dyDescent="0.3">
      <c r="A343" s="12" t="s">
        <v>99</v>
      </c>
      <c r="B343" s="12" t="s">
        <v>86</v>
      </c>
      <c r="C343" s="12" t="s">
        <v>74</v>
      </c>
      <c r="D343" s="12" t="s">
        <v>31</v>
      </c>
      <c r="E343" s="38">
        <v>17574</v>
      </c>
      <c r="F343" s="38">
        <v>1661.67</v>
      </c>
      <c r="G343" s="13">
        <v>0.57472769166317605</v>
      </c>
    </row>
    <row r="344" spans="1:7" ht="14.4" x14ac:dyDescent="0.3">
      <c r="A344" s="12" t="s">
        <v>99</v>
      </c>
      <c r="B344" s="12" t="s">
        <v>86</v>
      </c>
      <c r="C344" s="12" t="s">
        <v>75</v>
      </c>
      <c r="D344" s="12" t="s">
        <v>31</v>
      </c>
      <c r="E344" s="38">
        <v>14916.2</v>
      </c>
      <c r="F344" s="38">
        <v>-162.25239999999999</v>
      </c>
      <c r="G344" s="13">
        <v>-3.4599385800461999E-2</v>
      </c>
    </row>
    <row r="345" spans="1:7" ht="14.4" x14ac:dyDescent="0.3">
      <c r="A345" s="12" t="s">
        <v>99</v>
      </c>
      <c r="B345" s="12" t="s">
        <v>86</v>
      </c>
      <c r="C345" s="12" t="s">
        <v>76</v>
      </c>
      <c r="D345" s="12" t="s">
        <v>31</v>
      </c>
      <c r="E345" s="38">
        <v>25503.200000000001</v>
      </c>
      <c r="F345" s="38">
        <v>2807.8663999999999</v>
      </c>
      <c r="G345" s="13">
        <v>0.67469329983724402</v>
      </c>
    </row>
    <row r="346" spans="1:7" ht="14.4" x14ac:dyDescent="0.3">
      <c r="A346" s="12" t="s">
        <v>99</v>
      </c>
      <c r="B346" s="12" t="s">
        <v>86</v>
      </c>
      <c r="C346" s="12" t="s">
        <v>77</v>
      </c>
      <c r="D346" s="12" t="s">
        <v>31</v>
      </c>
      <c r="E346" s="38">
        <v>37022.699999999997</v>
      </c>
      <c r="F346" s="38">
        <v>917.29269999999997</v>
      </c>
      <c r="G346" s="13">
        <v>0.34615824320993599</v>
      </c>
    </row>
    <row r="347" spans="1:7" ht="14.4" x14ac:dyDescent="0.3">
      <c r="A347" s="12" t="s">
        <v>99</v>
      </c>
      <c r="B347" s="12" t="s">
        <v>86</v>
      </c>
      <c r="C347" s="12" t="s">
        <v>78</v>
      </c>
      <c r="D347" s="12" t="s">
        <v>31</v>
      </c>
      <c r="E347" s="38">
        <v>14694</v>
      </c>
      <c r="F347" s="38">
        <v>491.88</v>
      </c>
      <c r="G347" s="13">
        <v>0.38883238320556002</v>
      </c>
    </row>
    <row r="348" spans="1:7" ht="14.4" x14ac:dyDescent="0.3">
      <c r="A348" s="12" t="s">
        <v>99</v>
      </c>
      <c r="B348" s="12" t="s">
        <v>86</v>
      </c>
      <c r="C348" s="12" t="s">
        <v>79</v>
      </c>
      <c r="D348" s="12" t="s">
        <v>31</v>
      </c>
      <c r="E348" s="38">
        <v>26223.55</v>
      </c>
      <c r="F348" s="38">
        <v>2547.7321999999999</v>
      </c>
      <c r="G348" s="13">
        <v>0.51968435563424797</v>
      </c>
    </row>
    <row r="349" spans="1:7" ht="14.4" x14ac:dyDescent="0.3">
      <c r="A349" s="12" t="s">
        <v>99</v>
      </c>
      <c r="B349" s="12" t="s">
        <v>86</v>
      </c>
      <c r="C349" s="12" t="s">
        <v>80</v>
      </c>
      <c r="D349" s="12" t="s">
        <v>31</v>
      </c>
      <c r="E349" s="38">
        <v>24484.2</v>
      </c>
      <c r="F349" s="38">
        <v>2541.1792</v>
      </c>
      <c r="G349" s="13">
        <v>0.63625762215347903</v>
      </c>
    </row>
    <row r="350" spans="1:7" ht="14.4" x14ac:dyDescent="0.3">
      <c r="A350" s="12" t="s">
        <v>100</v>
      </c>
      <c r="B350" s="12" t="s">
        <v>100</v>
      </c>
      <c r="C350" s="12" t="s">
        <v>17</v>
      </c>
      <c r="D350" s="12" t="s">
        <v>31</v>
      </c>
      <c r="E350" s="38">
        <v>16901</v>
      </c>
      <c r="F350" s="38">
        <v>350.83</v>
      </c>
      <c r="G350" s="13">
        <v>0.14676375480102899</v>
      </c>
    </row>
    <row r="351" spans="1:7" ht="14.4" x14ac:dyDescent="0.3">
      <c r="A351" s="12" t="s">
        <v>100</v>
      </c>
      <c r="B351" s="12" t="s">
        <v>100</v>
      </c>
      <c r="C351" s="12" t="s">
        <v>70</v>
      </c>
      <c r="D351" s="12" t="s">
        <v>31</v>
      </c>
      <c r="E351" s="38">
        <v>22473</v>
      </c>
      <c r="F351" s="38">
        <v>1817.28</v>
      </c>
      <c r="G351" s="13">
        <v>0.59210510348064804</v>
      </c>
    </row>
    <row r="352" spans="1:7" ht="14.4" x14ac:dyDescent="0.3">
      <c r="A352" s="12" t="s">
        <v>100</v>
      </c>
      <c r="B352" s="12" t="s">
        <v>100</v>
      </c>
      <c r="C352" s="12" t="s">
        <v>71</v>
      </c>
      <c r="D352" s="12" t="s">
        <v>31</v>
      </c>
      <c r="E352" s="38">
        <v>14910</v>
      </c>
      <c r="F352" s="38">
        <v>669.25</v>
      </c>
      <c r="G352" s="13">
        <v>0.30692305568279998</v>
      </c>
    </row>
    <row r="353" spans="1:7" ht="14.4" x14ac:dyDescent="0.3">
      <c r="A353" s="12" t="s">
        <v>100</v>
      </c>
      <c r="B353" s="12" t="s">
        <v>100</v>
      </c>
      <c r="C353" s="12" t="s">
        <v>72</v>
      </c>
      <c r="D353" s="12" t="s">
        <v>31</v>
      </c>
      <c r="E353" s="38">
        <v>20054.5</v>
      </c>
      <c r="F353" s="38">
        <v>666.66030000000001</v>
      </c>
      <c r="G353" s="13">
        <v>0.47028244870850899</v>
      </c>
    </row>
    <row r="354" spans="1:7" ht="14.4" x14ac:dyDescent="0.3">
      <c r="A354" s="12" t="s">
        <v>100</v>
      </c>
      <c r="B354" s="12" t="s">
        <v>100</v>
      </c>
      <c r="C354" s="12" t="s">
        <v>73</v>
      </c>
      <c r="D354" s="12" t="s">
        <v>31</v>
      </c>
      <c r="E354" s="38">
        <v>27960</v>
      </c>
      <c r="F354" s="38">
        <v>-730.31320000000005</v>
      </c>
      <c r="G354" s="13">
        <v>-0.12551960913289401</v>
      </c>
    </row>
    <row r="355" spans="1:7" ht="14.4" x14ac:dyDescent="0.3">
      <c r="A355" s="12" t="s">
        <v>100</v>
      </c>
      <c r="B355" s="12" t="s">
        <v>100</v>
      </c>
      <c r="C355" s="12" t="s">
        <v>74</v>
      </c>
      <c r="D355" s="12" t="s">
        <v>31</v>
      </c>
      <c r="E355" s="38">
        <v>24316</v>
      </c>
      <c r="F355" s="38">
        <v>500.14</v>
      </c>
      <c r="G355" s="13">
        <v>0.355742880972239</v>
      </c>
    </row>
    <row r="356" spans="1:7" ht="14.4" x14ac:dyDescent="0.3">
      <c r="A356" s="12" t="s">
        <v>100</v>
      </c>
      <c r="B356" s="12" t="s">
        <v>100</v>
      </c>
      <c r="C356" s="12" t="s">
        <v>75</v>
      </c>
      <c r="D356" s="12" t="s">
        <v>31</v>
      </c>
      <c r="E356" s="38">
        <v>27177.200000000001</v>
      </c>
      <c r="F356" s="38">
        <v>1529.2983999999999</v>
      </c>
      <c r="G356" s="13">
        <v>0.47981957595426999</v>
      </c>
    </row>
    <row r="357" spans="1:7" ht="14.4" x14ac:dyDescent="0.3">
      <c r="A357" s="12" t="s">
        <v>100</v>
      </c>
      <c r="B357" s="12" t="s">
        <v>100</v>
      </c>
      <c r="C357" s="12" t="s">
        <v>76</v>
      </c>
      <c r="D357" s="12" t="s">
        <v>31</v>
      </c>
      <c r="E357" s="38">
        <v>26483.4</v>
      </c>
      <c r="F357" s="38">
        <v>2544.2664</v>
      </c>
      <c r="G357" s="13">
        <v>0.70987000416315404</v>
      </c>
    </row>
    <row r="358" spans="1:7" ht="14.4" x14ac:dyDescent="0.3">
      <c r="A358" s="12" t="s">
        <v>100</v>
      </c>
      <c r="B358" s="12" t="s">
        <v>100</v>
      </c>
      <c r="C358" s="12" t="s">
        <v>77</v>
      </c>
      <c r="D358" s="12" t="s">
        <v>31</v>
      </c>
      <c r="E358" s="38">
        <v>30601.599999999999</v>
      </c>
      <c r="F358" s="38">
        <v>37.5364</v>
      </c>
      <c r="G358" s="13">
        <v>8.5052697331766305E-2</v>
      </c>
    </row>
    <row r="359" spans="1:7" ht="14.4" x14ac:dyDescent="0.3">
      <c r="A359" s="12" t="s">
        <v>100</v>
      </c>
      <c r="B359" s="12" t="s">
        <v>100</v>
      </c>
      <c r="C359" s="12" t="s">
        <v>78</v>
      </c>
      <c r="D359" s="12" t="s">
        <v>31</v>
      </c>
      <c r="E359" s="38">
        <v>34727</v>
      </c>
      <c r="F359" s="38">
        <v>3581.82</v>
      </c>
      <c r="G359" s="13">
        <v>0.71301618598040195</v>
      </c>
    </row>
    <row r="360" spans="1:7" ht="14.4" x14ac:dyDescent="0.3">
      <c r="A360" s="12" t="s">
        <v>100</v>
      </c>
      <c r="B360" s="12" t="s">
        <v>100</v>
      </c>
      <c r="C360" s="12" t="s">
        <v>79</v>
      </c>
      <c r="D360" s="12" t="s">
        <v>31</v>
      </c>
      <c r="E360" s="38">
        <v>33162.949999999997</v>
      </c>
      <c r="F360" s="38">
        <v>1650.5749000000001</v>
      </c>
      <c r="G360" s="13">
        <v>0.41865924719363901</v>
      </c>
    </row>
    <row r="361" spans="1:7" ht="14.4" x14ac:dyDescent="0.3">
      <c r="A361" s="12" t="s">
        <v>100</v>
      </c>
      <c r="B361" s="12" t="s">
        <v>100</v>
      </c>
      <c r="C361" s="12" t="s">
        <v>80</v>
      </c>
      <c r="D361" s="12" t="s">
        <v>31</v>
      </c>
      <c r="E361" s="38">
        <v>41930.300000000003</v>
      </c>
      <c r="F361" s="38">
        <v>-762.43619999999999</v>
      </c>
      <c r="G361" s="13">
        <v>7.6915426869554604E-3</v>
      </c>
    </row>
    <row r="362" spans="1:7" ht="14.4" x14ac:dyDescent="0.3">
      <c r="A362" s="12" t="s">
        <v>15</v>
      </c>
      <c r="B362" s="12" t="s">
        <v>16</v>
      </c>
      <c r="C362" s="12" t="s">
        <v>17</v>
      </c>
      <c r="D362" s="12" t="s">
        <v>44</v>
      </c>
      <c r="E362" s="38">
        <v>1814</v>
      </c>
      <c r="F362" s="38">
        <v>139.61000000000001</v>
      </c>
      <c r="G362" s="13">
        <v>0.588815773598382</v>
      </c>
    </row>
    <row r="363" spans="1:7" ht="14.4" x14ac:dyDescent="0.3">
      <c r="A363" s="12" t="s">
        <v>15</v>
      </c>
      <c r="B363" s="12" t="s">
        <v>16</v>
      </c>
      <c r="C363" s="12" t="s">
        <v>70</v>
      </c>
      <c r="D363" s="12" t="s">
        <v>44</v>
      </c>
      <c r="E363" s="38">
        <v>2044</v>
      </c>
      <c r="F363" s="38">
        <v>168.76</v>
      </c>
      <c r="G363" s="13">
        <v>0.58055415898553198</v>
      </c>
    </row>
    <row r="364" spans="1:7" ht="14.4" x14ac:dyDescent="0.3">
      <c r="A364" s="12" t="s">
        <v>15</v>
      </c>
      <c r="B364" s="12" t="s">
        <v>16</v>
      </c>
      <c r="C364" s="12" t="s">
        <v>71</v>
      </c>
      <c r="D364" s="12" t="s">
        <v>44</v>
      </c>
      <c r="E364" s="38">
        <v>2147</v>
      </c>
      <c r="F364" s="38">
        <v>25.75</v>
      </c>
      <c r="G364" s="13">
        <v>0.33979370438494899</v>
      </c>
    </row>
    <row r="365" spans="1:7" ht="14.4" x14ac:dyDescent="0.3">
      <c r="A365" s="12" t="s">
        <v>15</v>
      </c>
      <c r="B365" s="12" t="s">
        <v>16</v>
      </c>
      <c r="C365" s="12" t="s">
        <v>72</v>
      </c>
      <c r="D365" s="12" t="s">
        <v>44</v>
      </c>
      <c r="E365" s="38">
        <v>2473.6</v>
      </c>
      <c r="F365" s="38">
        <v>187.84880000000001</v>
      </c>
      <c r="G365" s="13">
        <v>0.65380635412334598</v>
      </c>
    </row>
    <row r="366" spans="1:7" ht="14.4" x14ac:dyDescent="0.3">
      <c r="A366" s="12" t="s">
        <v>15</v>
      </c>
      <c r="B366" s="12" t="s">
        <v>16</v>
      </c>
      <c r="C366" s="12" t="s">
        <v>73</v>
      </c>
      <c r="D366" s="12" t="s">
        <v>44</v>
      </c>
      <c r="E366" s="38">
        <v>2454.6999999999998</v>
      </c>
      <c r="F366" s="38">
        <v>-86.624099999999999</v>
      </c>
      <c r="G366" s="13">
        <v>-0.17658867908912201</v>
      </c>
    </row>
    <row r="367" spans="1:7" ht="14.4" x14ac:dyDescent="0.3">
      <c r="A367" s="12" t="s">
        <v>15</v>
      </c>
      <c r="B367" s="12" t="s">
        <v>16</v>
      </c>
      <c r="C367" s="12" t="s">
        <v>74</v>
      </c>
      <c r="D367" s="12" t="s">
        <v>44</v>
      </c>
      <c r="E367" s="38">
        <v>2312</v>
      </c>
      <c r="F367" s="38">
        <v>87.81</v>
      </c>
      <c r="G367" s="13">
        <v>0.40158979557713798</v>
      </c>
    </row>
    <row r="368" spans="1:7" ht="14.4" x14ac:dyDescent="0.3">
      <c r="A368" s="12" t="s">
        <v>15</v>
      </c>
      <c r="B368" s="12" t="s">
        <v>16</v>
      </c>
      <c r="C368" s="12" t="s">
        <v>75</v>
      </c>
      <c r="D368" s="12" t="s">
        <v>44</v>
      </c>
      <c r="E368" s="38">
        <v>2949.6</v>
      </c>
      <c r="F368" s="38">
        <v>105.1392</v>
      </c>
      <c r="G368" s="13">
        <v>0.226171819602518</v>
      </c>
    </row>
    <row r="369" spans="1:7" ht="14.4" x14ac:dyDescent="0.3">
      <c r="A369" s="12" t="s">
        <v>15</v>
      </c>
      <c r="B369" s="12" t="s">
        <v>16</v>
      </c>
      <c r="C369" s="12" t="s">
        <v>76</v>
      </c>
      <c r="D369" s="12" t="s">
        <v>44</v>
      </c>
      <c r="E369" s="38">
        <v>2362.5</v>
      </c>
      <c r="F369" s="38">
        <v>83.171899999999994</v>
      </c>
      <c r="G369" s="13">
        <v>0.22055342026484401</v>
      </c>
    </row>
    <row r="370" spans="1:7" ht="14.4" x14ac:dyDescent="0.3">
      <c r="A370" s="12" t="s">
        <v>15</v>
      </c>
      <c r="B370" s="12" t="s">
        <v>16</v>
      </c>
      <c r="C370" s="12" t="s">
        <v>77</v>
      </c>
      <c r="D370" s="12" t="s">
        <v>44</v>
      </c>
      <c r="E370" s="38">
        <v>3538.4</v>
      </c>
      <c r="F370" s="38">
        <v>136.66560000000001</v>
      </c>
      <c r="G370" s="13">
        <v>0.33294959510683603</v>
      </c>
    </row>
    <row r="371" spans="1:7" ht="14.4" x14ac:dyDescent="0.3">
      <c r="A371" s="12" t="s">
        <v>15</v>
      </c>
      <c r="B371" s="12" t="s">
        <v>16</v>
      </c>
      <c r="C371" s="12" t="s">
        <v>78</v>
      </c>
      <c r="D371" s="12" t="s">
        <v>44</v>
      </c>
      <c r="E371" s="38">
        <v>3144</v>
      </c>
      <c r="F371" s="38">
        <v>81.28</v>
      </c>
      <c r="G371" s="13">
        <v>0.18236523994878301</v>
      </c>
    </row>
    <row r="372" spans="1:7" ht="14.4" x14ac:dyDescent="0.3">
      <c r="A372" s="12" t="s">
        <v>15</v>
      </c>
      <c r="B372" s="12" t="s">
        <v>16</v>
      </c>
      <c r="C372" s="12" t="s">
        <v>79</v>
      </c>
      <c r="D372" s="12" t="s">
        <v>44</v>
      </c>
      <c r="E372" s="38">
        <v>2875.25</v>
      </c>
      <c r="F372" s="38">
        <v>-25.485399999999998</v>
      </c>
      <c r="G372" s="13">
        <v>1.6224816731343201E-2</v>
      </c>
    </row>
    <row r="373" spans="1:7" ht="14.4" x14ac:dyDescent="0.3">
      <c r="A373" s="12" t="s">
        <v>15</v>
      </c>
      <c r="B373" s="12" t="s">
        <v>16</v>
      </c>
      <c r="C373" s="12" t="s">
        <v>80</v>
      </c>
      <c r="D373" s="12" t="s">
        <v>44</v>
      </c>
      <c r="E373" s="38">
        <v>4144.8500000000004</v>
      </c>
      <c r="F373" s="38">
        <v>-74.329899999999995</v>
      </c>
      <c r="G373" s="13">
        <v>-8.0932928227663098E-2</v>
      </c>
    </row>
    <row r="374" spans="1:7" ht="14.4" x14ac:dyDescent="0.3">
      <c r="A374" s="12" t="s">
        <v>81</v>
      </c>
      <c r="B374" s="12" t="s">
        <v>82</v>
      </c>
      <c r="C374" s="12" t="s">
        <v>17</v>
      </c>
      <c r="D374" s="12" t="s">
        <v>44</v>
      </c>
      <c r="E374" s="38">
        <v>5847</v>
      </c>
      <c r="F374" s="38">
        <v>209.63</v>
      </c>
      <c r="G374" s="13">
        <v>0.33116656769914898</v>
      </c>
    </row>
    <row r="375" spans="1:7" ht="14.4" x14ac:dyDescent="0.3">
      <c r="A375" s="12" t="s">
        <v>81</v>
      </c>
      <c r="B375" s="12" t="s">
        <v>82</v>
      </c>
      <c r="C375" s="12" t="s">
        <v>70</v>
      </c>
      <c r="D375" s="12" t="s">
        <v>44</v>
      </c>
      <c r="E375" s="38">
        <v>6412</v>
      </c>
      <c r="F375" s="38">
        <v>219.85</v>
      </c>
      <c r="G375" s="13">
        <v>0.24349891267184501</v>
      </c>
    </row>
    <row r="376" spans="1:7" ht="14.4" x14ac:dyDescent="0.3">
      <c r="A376" s="12" t="s">
        <v>81</v>
      </c>
      <c r="B376" s="12" t="s">
        <v>82</v>
      </c>
      <c r="C376" s="12" t="s">
        <v>71</v>
      </c>
      <c r="D376" s="12" t="s">
        <v>44</v>
      </c>
      <c r="E376" s="38">
        <v>6533</v>
      </c>
      <c r="F376" s="38">
        <v>670.79</v>
      </c>
      <c r="G376" s="13">
        <v>0.74445854423406399</v>
      </c>
    </row>
    <row r="377" spans="1:7" ht="14.4" x14ac:dyDescent="0.3">
      <c r="A377" s="12" t="s">
        <v>81</v>
      </c>
      <c r="B377" s="12" t="s">
        <v>82</v>
      </c>
      <c r="C377" s="12" t="s">
        <v>72</v>
      </c>
      <c r="D377" s="12" t="s">
        <v>44</v>
      </c>
      <c r="E377" s="38">
        <v>6143.1</v>
      </c>
      <c r="F377" s="38">
        <v>623.68610000000001</v>
      </c>
      <c r="G377" s="13">
        <v>0.82517255701679104</v>
      </c>
    </row>
    <row r="378" spans="1:7" ht="14.4" x14ac:dyDescent="0.3">
      <c r="A378" s="12" t="s">
        <v>81</v>
      </c>
      <c r="B378" s="12" t="s">
        <v>82</v>
      </c>
      <c r="C378" s="12" t="s">
        <v>73</v>
      </c>
      <c r="D378" s="12" t="s">
        <v>44</v>
      </c>
      <c r="E378" s="38">
        <v>7667.4</v>
      </c>
      <c r="F378" s="38">
        <v>135.18639999999999</v>
      </c>
      <c r="G378" s="13">
        <v>0.128043959882672</v>
      </c>
    </row>
    <row r="379" spans="1:7" ht="14.4" x14ac:dyDescent="0.3">
      <c r="A379" s="12" t="s">
        <v>81</v>
      </c>
      <c r="B379" s="12" t="s">
        <v>82</v>
      </c>
      <c r="C379" s="12" t="s">
        <v>74</v>
      </c>
      <c r="D379" s="12" t="s">
        <v>44</v>
      </c>
      <c r="E379" s="38">
        <v>8385</v>
      </c>
      <c r="F379" s="38">
        <v>664.52</v>
      </c>
      <c r="G379" s="13">
        <v>0.57276762550849003</v>
      </c>
    </row>
    <row r="380" spans="1:7" ht="14.4" x14ac:dyDescent="0.3">
      <c r="A380" s="12" t="s">
        <v>81</v>
      </c>
      <c r="B380" s="12" t="s">
        <v>82</v>
      </c>
      <c r="C380" s="12" t="s">
        <v>75</v>
      </c>
      <c r="D380" s="12" t="s">
        <v>44</v>
      </c>
      <c r="E380" s="38">
        <v>7556.4</v>
      </c>
      <c r="F380" s="38">
        <v>308.22719999999998</v>
      </c>
      <c r="G380" s="13">
        <v>0.44387696779380997</v>
      </c>
    </row>
    <row r="381" spans="1:7" ht="14.4" x14ac:dyDescent="0.3">
      <c r="A381" s="12" t="s">
        <v>81</v>
      </c>
      <c r="B381" s="12" t="s">
        <v>82</v>
      </c>
      <c r="C381" s="12" t="s">
        <v>76</v>
      </c>
      <c r="D381" s="12" t="s">
        <v>44</v>
      </c>
      <c r="E381" s="38">
        <v>8325</v>
      </c>
      <c r="F381" s="38">
        <v>609.51580000000001</v>
      </c>
      <c r="G381" s="13">
        <v>0.56292321215763297</v>
      </c>
    </row>
    <row r="382" spans="1:7" ht="14.4" x14ac:dyDescent="0.3">
      <c r="A382" s="12" t="s">
        <v>81</v>
      </c>
      <c r="B382" s="12" t="s">
        <v>82</v>
      </c>
      <c r="C382" s="12" t="s">
        <v>77</v>
      </c>
      <c r="D382" s="12" t="s">
        <v>44</v>
      </c>
      <c r="E382" s="38">
        <v>8703.5</v>
      </c>
      <c r="F382" s="38">
        <v>756.96990000000005</v>
      </c>
      <c r="G382" s="13">
        <v>0.55003755435824797</v>
      </c>
    </row>
    <row r="383" spans="1:7" ht="14.4" x14ac:dyDescent="0.3">
      <c r="A383" s="12" t="s">
        <v>81</v>
      </c>
      <c r="B383" s="12" t="s">
        <v>82</v>
      </c>
      <c r="C383" s="12" t="s">
        <v>78</v>
      </c>
      <c r="D383" s="12" t="s">
        <v>44</v>
      </c>
      <c r="E383" s="38">
        <v>8431</v>
      </c>
      <c r="F383" s="38">
        <v>760.73</v>
      </c>
      <c r="G383" s="13">
        <v>0.66368190857759601</v>
      </c>
    </row>
    <row r="384" spans="1:7" ht="14.4" x14ac:dyDescent="0.3">
      <c r="A384" s="12" t="s">
        <v>81</v>
      </c>
      <c r="B384" s="12" t="s">
        <v>82</v>
      </c>
      <c r="C384" s="12" t="s">
        <v>79</v>
      </c>
      <c r="D384" s="12" t="s">
        <v>44</v>
      </c>
      <c r="E384" s="38">
        <v>10046.5</v>
      </c>
      <c r="F384" s="38">
        <v>26.600300000000001</v>
      </c>
      <c r="G384" s="13">
        <v>0.105486659194005</v>
      </c>
    </row>
    <row r="385" spans="1:7" ht="14.4" x14ac:dyDescent="0.3">
      <c r="A385" s="12" t="s">
        <v>81</v>
      </c>
      <c r="B385" s="12" t="s">
        <v>82</v>
      </c>
      <c r="C385" s="12" t="s">
        <v>80</v>
      </c>
      <c r="D385" s="12" t="s">
        <v>44</v>
      </c>
      <c r="E385" s="38">
        <v>11763.5</v>
      </c>
      <c r="F385" s="38">
        <v>-130.39429999999999</v>
      </c>
      <c r="G385" s="13">
        <v>-4.3382014835225101E-2</v>
      </c>
    </row>
    <row r="386" spans="1:7" ht="14.4" x14ac:dyDescent="0.3">
      <c r="A386" s="12" t="s">
        <v>83</v>
      </c>
      <c r="B386" s="12" t="s">
        <v>84</v>
      </c>
      <c r="C386" s="12" t="s">
        <v>17</v>
      </c>
      <c r="D386" s="12" t="s">
        <v>44</v>
      </c>
      <c r="E386" s="38">
        <v>1462</v>
      </c>
      <c r="F386" s="38">
        <v>47.06</v>
      </c>
      <c r="G386" s="13">
        <v>0.20387126322986199</v>
      </c>
    </row>
    <row r="387" spans="1:7" ht="14.4" x14ac:dyDescent="0.3">
      <c r="A387" s="12" t="s">
        <v>83</v>
      </c>
      <c r="B387" s="12" t="s">
        <v>84</v>
      </c>
      <c r="C387" s="12" t="s">
        <v>70</v>
      </c>
      <c r="D387" s="12" t="s">
        <v>44</v>
      </c>
      <c r="E387" s="38">
        <v>2359</v>
      </c>
      <c r="F387" s="38">
        <v>92.33</v>
      </c>
      <c r="G387" s="13">
        <v>0.32385611752106902</v>
      </c>
    </row>
    <row r="388" spans="1:7" ht="14.4" x14ac:dyDescent="0.3">
      <c r="A388" s="12" t="s">
        <v>83</v>
      </c>
      <c r="B388" s="12" t="s">
        <v>84</v>
      </c>
      <c r="C388" s="12" t="s">
        <v>71</v>
      </c>
      <c r="D388" s="12" t="s">
        <v>44</v>
      </c>
      <c r="E388" s="38">
        <v>1818</v>
      </c>
      <c r="F388" s="38">
        <v>-5.14</v>
      </c>
      <c r="G388" s="13">
        <v>8.3366197589316599E-2</v>
      </c>
    </row>
    <row r="389" spans="1:7" ht="14.4" x14ac:dyDescent="0.3">
      <c r="A389" s="12" t="s">
        <v>83</v>
      </c>
      <c r="B389" s="12" t="s">
        <v>84</v>
      </c>
      <c r="C389" s="12" t="s">
        <v>72</v>
      </c>
      <c r="D389" s="12" t="s">
        <v>44</v>
      </c>
      <c r="E389" s="38">
        <v>1854.7</v>
      </c>
      <c r="F389" s="38">
        <v>1.6495</v>
      </c>
      <c r="G389" s="13">
        <v>0.105895328582502</v>
      </c>
    </row>
    <row r="390" spans="1:7" ht="14.4" x14ac:dyDescent="0.3">
      <c r="A390" s="12" t="s">
        <v>83</v>
      </c>
      <c r="B390" s="12" t="s">
        <v>84</v>
      </c>
      <c r="C390" s="12" t="s">
        <v>73</v>
      </c>
      <c r="D390" s="12" t="s">
        <v>44</v>
      </c>
      <c r="E390" s="38">
        <v>2098</v>
      </c>
      <c r="F390" s="38">
        <v>117.5808</v>
      </c>
      <c r="G390" s="13">
        <v>0.57284978733875203</v>
      </c>
    </row>
    <row r="391" spans="1:7" ht="14.4" x14ac:dyDescent="0.3">
      <c r="A391" s="12" t="s">
        <v>83</v>
      </c>
      <c r="B391" s="12" t="s">
        <v>84</v>
      </c>
      <c r="C391" s="12" t="s">
        <v>74</v>
      </c>
      <c r="D391" s="12" t="s">
        <v>44</v>
      </c>
      <c r="E391" s="38">
        <v>2746</v>
      </c>
      <c r="F391" s="38">
        <v>-169.4</v>
      </c>
      <c r="G391" s="13">
        <v>-0.33925026904339101</v>
      </c>
    </row>
    <row r="392" spans="1:7" ht="14.4" x14ac:dyDescent="0.3">
      <c r="A392" s="12" t="s">
        <v>83</v>
      </c>
      <c r="B392" s="12" t="s">
        <v>84</v>
      </c>
      <c r="C392" s="12" t="s">
        <v>75</v>
      </c>
      <c r="D392" s="12" t="s">
        <v>44</v>
      </c>
      <c r="E392" s="38">
        <v>2660.6</v>
      </c>
      <c r="F392" s="38">
        <v>78.794399999999996</v>
      </c>
      <c r="G392" s="13">
        <v>0.37562677627459801</v>
      </c>
    </row>
    <row r="393" spans="1:7" ht="14.4" x14ac:dyDescent="0.3">
      <c r="A393" s="12" t="s">
        <v>83</v>
      </c>
      <c r="B393" s="12" t="s">
        <v>84</v>
      </c>
      <c r="C393" s="12" t="s">
        <v>76</v>
      </c>
      <c r="D393" s="12" t="s">
        <v>44</v>
      </c>
      <c r="E393" s="38">
        <v>2760.3</v>
      </c>
      <c r="F393" s="38">
        <v>-198.5471</v>
      </c>
      <c r="G393" s="13">
        <v>-0.344617512729126</v>
      </c>
    </row>
    <row r="394" spans="1:7" ht="14.4" x14ac:dyDescent="0.3">
      <c r="A394" s="12" t="s">
        <v>83</v>
      </c>
      <c r="B394" s="12" t="s">
        <v>84</v>
      </c>
      <c r="C394" s="12" t="s">
        <v>77</v>
      </c>
      <c r="D394" s="12" t="s">
        <v>44</v>
      </c>
      <c r="E394" s="38">
        <v>3473.4</v>
      </c>
      <c r="F394" s="38">
        <v>492.09359999999998</v>
      </c>
      <c r="G394" s="13">
        <v>0.90412407787061</v>
      </c>
    </row>
    <row r="395" spans="1:7" ht="14.4" x14ac:dyDescent="0.3">
      <c r="A395" s="12" t="s">
        <v>83</v>
      </c>
      <c r="B395" s="12" t="s">
        <v>84</v>
      </c>
      <c r="C395" s="12" t="s">
        <v>78</v>
      </c>
      <c r="D395" s="12" t="s">
        <v>44</v>
      </c>
      <c r="E395" s="38">
        <v>2722</v>
      </c>
      <c r="F395" s="38">
        <v>185.77</v>
      </c>
      <c r="G395" s="13">
        <v>0.49316223462432401</v>
      </c>
    </row>
    <row r="396" spans="1:7" ht="14.4" x14ac:dyDescent="0.3">
      <c r="A396" s="12" t="s">
        <v>83</v>
      </c>
      <c r="B396" s="12" t="s">
        <v>84</v>
      </c>
      <c r="C396" s="12" t="s">
        <v>79</v>
      </c>
      <c r="D396" s="12" t="s">
        <v>44</v>
      </c>
      <c r="E396" s="38">
        <v>2932.95</v>
      </c>
      <c r="F396" s="38">
        <v>-110.2944</v>
      </c>
      <c r="G396" s="13">
        <v>-0.14688350519976301</v>
      </c>
    </row>
    <row r="397" spans="1:7" ht="14.4" x14ac:dyDescent="0.3">
      <c r="A397" s="12" t="s">
        <v>83</v>
      </c>
      <c r="B397" s="12" t="s">
        <v>84</v>
      </c>
      <c r="C397" s="12" t="s">
        <v>80</v>
      </c>
      <c r="D397" s="12" t="s">
        <v>44</v>
      </c>
      <c r="E397" s="38">
        <v>4236</v>
      </c>
      <c r="F397" s="38">
        <v>312.09690000000001</v>
      </c>
      <c r="G397" s="13">
        <v>0.47262482973506698</v>
      </c>
    </row>
    <row r="398" spans="1:7" ht="14.4" x14ac:dyDescent="0.3">
      <c r="A398" s="12" t="s">
        <v>85</v>
      </c>
      <c r="B398" s="12" t="s">
        <v>86</v>
      </c>
      <c r="C398" s="12" t="s">
        <v>17</v>
      </c>
      <c r="D398" s="12" t="s">
        <v>44</v>
      </c>
      <c r="E398" s="38">
        <v>5454</v>
      </c>
      <c r="F398" s="38">
        <v>211.98</v>
      </c>
      <c r="G398" s="13">
        <v>0.42301087678082699</v>
      </c>
    </row>
    <row r="399" spans="1:7" ht="14.4" x14ac:dyDescent="0.3">
      <c r="A399" s="12" t="s">
        <v>85</v>
      </c>
      <c r="B399" s="12" t="s">
        <v>86</v>
      </c>
      <c r="C399" s="12" t="s">
        <v>70</v>
      </c>
      <c r="D399" s="12" t="s">
        <v>44</v>
      </c>
      <c r="E399" s="38">
        <v>6894</v>
      </c>
      <c r="F399" s="38">
        <v>580.82000000000005</v>
      </c>
      <c r="G399" s="13">
        <v>0.59657321004499597</v>
      </c>
    </row>
    <row r="400" spans="1:7" ht="14.4" x14ac:dyDescent="0.3">
      <c r="A400" s="12" t="s">
        <v>85</v>
      </c>
      <c r="B400" s="12" t="s">
        <v>86</v>
      </c>
      <c r="C400" s="12" t="s">
        <v>71</v>
      </c>
      <c r="D400" s="12" t="s">
        <v>44</v>
      </c>
      <c r="E400" s="38">
        <v>6070</v>
      </c>
      <c r="F400" s="38">
        <v>-1.1000000000000001</v>
      </c>
      <c r="G400" s="13">
        <v>6.5476874811532207E-2</v>
      </c>
    </row>
    <row r="401" spans="1:7" ht="14.4" x14ac:dyDescent="0.3">
      <c r="A401" s="12" t="s">
        <v>85</v>
      </c>
      <c r="B401" s="12" t="s">
        <v>86</v>
      </c>
      <c r="C401" s="12" t="s">
        <v>72</v>
      </c>
      <c r="D401" s="12" t="s">
        <v>44</v>
      </c>
      <c r="E401" s="38">
        <v>7251.8</v>
      </c>
      <c r="F401" s="38">
        <v>79.983599999999996</v>
      </c>
      <c r="G401" s="13">
        <v>0.121213879467595</v>
      </c>
    </row>
    <row r="402" spans="1:7" ht="14.4" x14ac:dyDescent="0.3">
      <c r="A402" s="12" t="s">
        <v>85</v>
      </c>
      <c r="B402" s="12" t="s">
        <v>86</v>
      </c>
      <c r="C402" s="12" t="s">
        <v>73</v>
      </c>
      <c r="D402" s="12" t="s">
        <v>44</v>
      </c>
      <c r="E402" s="38">
        <v>6320.7</v>
      </c>
      <c r="F402" s="38">
        <v>24.885899999999999</v>
      </c>
      <c r="G402" s="13">
        <v>4.0718726572538298E-2</v>
      </c>
    </row>
    <row r="403" spans="1:7" ht="14.4" x14ac:dyDescent="0.3">
      <c r="A403" s="12" t="s">
        <v>85</v>
      </c>
      <c r="B403" s="12" t="s">
        <v>86</v>
      </c>
      <c r="C403" s="12" t="s">
        <v>74</v>
      </c>
      <c r="D403" s="12" t="s">
        <v>44</v>
      </c>
      <c r="E403" s="38">
        <v>7487</v>
      </c>
      <c r="F403" s="38">
        <v>633.42999999999995</v>
      </c>
      <c r="G403" s="13">
        <v>0.60643061568999401</v>
      </c>
    </row>
    <row r="404" spans="1:7" ht="14.4" x14ac:dyDescent="0.3">
      <c r="A404" s="12" t="s">
        <v>85</v>
      </c>
      <c r="B404" s="12" t="s">
        <v>86</v>
      </c>
      <c r="C404" s="12" t="s">
        <v>75</v>
      </c>
      <c r="D404" s="12" t="s">
        <v>44</v>
      </c>
      <c r="E404" s="38">
        <v>8358.6</v>
      </c>
      <c r="F404" s="38">
        <v>-52.725999999999999</v>
      </c>
      <c r="G404" s="13">
        <v>0.16999773563128601</v>
      </c>
    </row>
    <row r="405" spans="1:7" ht="14.4" x14ac:dyDescent="0.3">
      <c r="A405" s="12" t="s">
        <v>85</v>
      </c>
      <c r="B405" s="12" t="s">
        <v>86</v>
      </c>
      <c r="C405" s="12" t="s">
        <v>76</v>
      </c>
      <c r="D405" s="12" t="s">
        <v>44</v>
      </c>
      <c r="E405" s="38">
        <v>6708.5</v>
      </c>
      <c r="F405" s="38">
        <v>297.8075</v>
      </c>
      <c r="G405" s="13">
        <v>0.394118493128089</v>
      </c>
    </row>
    <row r="406" spans="1:7" ht="14.4" x14ac:dyDescent="0.3">
      <c r="A406" s="12" t="s">
        <v>85</v>
      </c>
      <c r="B406" s="12" t="s">
        <v>86</v>
      </c>
      <c r="C406" s="12" t="s">
        <v>77</v>
      </c>
      <c r="D406" s="12" t="s">
        <v>44</v>
      </c>
      <c r="E406" s="38">
        <v>9308.1</v>
      </c>
      <c r="F406" s="38">
        <v>495.40089999999998</v>
      </c>
      <c r="G406" s="13">
        <v>0.38638992846487502</v>
      </c>
    </row>
    <row r="407" spans="1:7" ht="14.4" x14ac:dyDescent="0.3">
      <c r="A407" s="12" t="s">
        <v>85</v>
      </c>
      <c r="B407" s="12" t="s">
        <v>86</v>
      </c>
      <c r="C407" s="12" t="s">
        <v>78</v>
      </c>
      <c r="D407" s="12" t="s">
        <v>44</v>
      </c>
      <c r="E407" s="38">
        <v>8723</v>
      </c>
      <c r="F407" s="38">
        <v>616.53</v>
      </c>
      <c r="G407" s="13">
        <v>0.49973886681799501</v>
      </c>
    </row>
    <row r="408" spans="1:7" ht="14.4" x14ac:dyDescent="0.3">
      <c r="A408" s="12" t="s">
        <v>85</v>
      </c>
      <c r="B408" s="12" t="s">
        <v>86</v>
      </c>
      <c r="C408" s="12" t="s">
        <v>79</v>
      </c>
      <c r="D408" s="12" t="s">
        <v>44</v>
      </c>
      <c r="E408" s="38">
        <v>11041.85</v>
      </c>
      <c r="F408" s="38">
        <v>729.35019999999997</v>
      </c>
      <c r="G408" s="13">
        <v>0.53918768471034395</v>
      </c>
    </row>
    <row r="409" spans="1:7" ht="14.4" x14ac:dyDescent="0.3">
      <c r="A409" s="12" t="s">
        <v>85</v>
      </c>
      <c r="B409" s="12" t="s">
        <v>86</v>
      </c>
      <c r="C409" s="12" t="s">
        <v>80</v>
      </c>
      <c r="D409" s="12" t="s">
        <v>44</v>
      </c>
      <c r="E409" s="38">
        <v>10032.75</v>
      </c>
      <c r="F409" s="38">
        <v>-111.7586</v>
      </c>
      <c r="G409" s="13">
        <v>5.9056311524540699E-3</v>
      </c>
    </row>
    <row r="410" spans="1:7" ht="14.4" x14ac:dyDescent="0.3">
      <c r="A410" s="12" t="s">
        <v>87</v>
      </c>
      <c r="B410" s="12" t="s">
        <v>82</v>
      </c>
      <c r="C410" s="12" t="s">
        <v>17</v>
      </c>
      <c r="D410" s="12" t="s">
        <v>44</v>
      </c>
      <c r="E410" s="38">
        <v>1662</v>
      </c>
      <c r="F410" s="38">
        <v>-1.41</v>
      </c>
      <c r="G410" s="13">
        <v>2.4102708885317601E-2</v>
      </c>
    </row>
    <row r="411" spans="1:7" ht="14.4" x14ac:dyDescent="0.3">
      <c r="A411" s="12" t="s">
        <v>87</v>
      </c>
      <c r="B411" s="12" t="s">
        <v>82</v>
      </c>
      <c r="C411" s="12" t="s">
        <v>70</v>
      </c>
      <c r="D411" s="12" t="s">
        <v>44</v>
      </c>
      <c r="E411" s="38">
        <v>1410</v>
      </c>
      <c r="F411" s="38">
        <v>130.15</v>
      </c>
      <c r="G411" s="13">
        <v>0.47877691464314298</v>
      </c>
    </row>
    <row r="412" spans="1:7" ht="14.4" x14ac:dyDescent="0.3">
      <c r="A412" s="12" t="s">
        <v>87</v>
      </c>
      <c r="B412" s="12" t="s">
        <v>82</v>
      </c>
      <c r="C412" s="12" t="s">
        <v>71</v>
      </c>
      <c r="D412" s="12" t="s">
        <v>44</v>
      </c>
      <c r="E412" s="38">
        <v>1538</v>
      </c>
      <c r="F412" s="38">
        <v>100.94</v>
      </c>
      <c r="G412" s="13">
        <v>0.36958180532956098</v>
      </c>
    </row>
    <row r="413" spans="1:7" ht="14.4" x14ac:dyDescent="0.3">
      <c r="A413" s="12" t="s">
        <v>87</v>
      </c>
      <c r="B413" s="12" t="s">
        <v>82</v>
      </c>
      <c r="C413" s="12" t="s">
        <v>72</v>
      </c>
      <c r="D413" s="12" t="s">
        <v>44</v>
      </c>
      <c r="E413" s="38">
        <v>1699.4</v>
      </c>
      <c r="F413" s="38">
        <v>19.6938</v>
      </c>
      <c r="G413" s="13">
        <v>5.6980854609288797E-2</v>
      </c>
    </row>
    <row r="414" spans="1:7" ht="14.4" x14ac:dyDescent="0.3">
      <c r="A414" s="12" t="s">
        <v>87</v>
      </c>
      <c r="B414" s="12" t="s">
        <v>82</v>
      </c>
      <c r="C414" s="12" t="s">
        <v>73</v>
      </c>
      <c r="D414" s="12" t="s">
        <v>44</v>
      </c>
      <c r="E414" s="38">
        <v>1599.3</v>
      </c>
      <c r="F414" s="38">
        <v>-11.157500000000001</v>
      </c>
      <c r="G414" s="13">
        <v>4.3345769154574797E-2</v>
      </c>
    </row>
    <row r="415" spans="1:7" ht="14.4" x14ac:dyDescent="0.3">
      <c r="A415" s="12" t="s">
        <v>87</v>
      </c>
      <c r="B415" s="12" t="s">
        <v>82</v>
      </c>
      <c r="C415" s="12" t="s">
        <v>74</v>
      </c>
      <c r="D415" s="12" t="s">
        <v>44</v>
      </c>
      <c r="E415" s="38">
        <v>1496</v>
      </c>
      <c r="F415" s="38">
        <v>31.01</v>
      </c>
      <c r="G415" s="13">
        <v>0.27463034101752298</v>
      </c>
    </row>
    <row r="416" spans="1:7" ht="14.4" x14ac:dyDescent="0.3">
      <c r="A416" s="12" t="s">
        <v>87</v>
      </c>
      <c r="B416" s="12" t="s">
        <v>82</v>
      </c>
      <c r="C416" s="12" t="s">
        <v>75</v>
      </c>
      <c r="D416" s="12" t="s">
        <v>44</v>
      </c>
      <c r="E416" s="38">
        <v>2071.1999999999998</v>
      </c>
      <c r="F416" s="38">
        <v>7.8415999999999997</v>
      </c>
      <c r="G416" s="13">
        <v>0.24421373523484199</v>
      </c>
    </row>
    <row r="417" spans="1:7" ht="14.4" x14ac:dyDescent="0.3">
      <c r="A417" s="12" t="s">
        <v>87</v>
      </c>
      <c r="B417" s="12" t="s">
        <v>82</v>
      </c>
      <c r="C417" s="12" t="s">
        <v>76</v>
      </c>
      <c r="D417" s="12" t="s">
        <v>44</v>
      </c>
      <c r="E417" s="38">
        <v>2341.3000000000002</v>
      </c>
      <c r="F417" s="38">
        <v>61.598300000000002</v>
      </c>
      <c r="G417" s="13">
        <v>0.270485960325484</v>
      </c>
    </row>
    <row r="418" spans="1:7" ht="14.4" x14ac:dyDescent="0.3">
      <c r="A418" s="12" t="s">
        <v>87</v>
      </c>
      <c r="B418" s="12" t="s">
        <v>82</v>
      </c>
      <c r="C418" s="12" t="s">
        <v>77</v>
      </c>
      <c r="D418" s="12" t="s">
        <v>44</v>
      </c>
      <c r="E418" s="38">
        <v>2524.1999999999998</v>
      </c>
      <c r="F418" s="38">
        <v>138.173</v>
      </c>
      <c r="G418" s="13">
        <v>0.35135301711707101</v>
      </c>
    </row>
    <row r="419" spans="1:7" ht="14.4" x14ac:dyDescent="0.3">
      <c r="A419" s="12" t="s">
        <v>87</v>
      </c>
      <c r="B419" s="12" t="s">
        <v>82</v>
      </c>
      <c r="C419" s="12" t="s">
        <v>78</v>
      </c>
      <c r="D419" s="12" t="s">
        <v>44</v>
      </c>
      <c r="E419" s="38">
        <v>2234</v>
      </c>
      <c r="F419" s="38">
        <v>226.61</v>
      </c>
      <c r="G419" s="13">
        <v>0.68050894244305704</v>
      </c>
    </row>
    <row r="420" spans="1:7" ht="14.4" x14ac:dyDescent="0.3">
      <c r="A420" s="12" t="s">
        <v>87</v>
      </c>
      <c r="B420" s="12" t="s">
        <v>82</v>
      </c>
      <c r="C420" s="12" t="s">
        <v>79</v>
      </c>
      <c r="D420" s="12" t="s">
        <v>44</v>
      </c>
      <c r="E420" s="38">
        <v>2127.3000000000002</v>
      </c>
      <c r="F420" s="38">
        <v>53.349400000000003</v>
      </c>
      <c r="G420" s="13">
        <v>0.21574661686111499</v>
      </c>
    </row>
    <row r="421" spans="1:7" ht="14.4" x14ac:dyDescent="0.3">
      <c r="A421" s="12" t="s">
        <v>87</v>
      </c>
      <c r="B421" s="12" t="s">
        <v>82</v>
      </c>
      <c r="C421" s="12" t="s">
        <v>80</v>
      </c>
      <c r="D421" s="12" t="s">
        <v>44</v>
      </c>
      <c r="E421" s="38">
        <v>2767</v>
      </c>
      <c r="F421" s="38">
        <v>179.26519999999999</v>
      </c>
      <c r="G421" s="13">
        <v>0.50195264789680205</v>
      </c>
    </row>
    <row r="422" spans="1:7" ht="14.4" x14ac:dyDescent="0.3">
      <c r="A422" s="12" t="s">
        <v>88</v>
      </c>
      <c r="B422" s="12" t="s">
        <v>16</v>
      </c>
      <c r="C422" s="12" t="s">
        <v>17</v>
      </c>
      <c r="D422" s="12" t="s">
        <v>44</v>
      </c>
      <c r="E422" s="38">
        <v>2004</v>
      </c>
      <c r="F422" s="38">
        <v>103.27</v>
      </c>
      <c r="G422" s="13">
        <v>0.362608362499862</v>
      </c>
    </row>
    <row r="423" spans="1:7" ht="14.4" x14ac:dyDescent="0.3">
      <c r="A423" s="12" t="s">
        <v>88</v>
      </c>
      <c r="B423" s="12" t="s">
        <v>16</v>
      </c>
      <c r="C423" s="12" t="s">
        <v>70</v>
      </c>
      <c r="D423" s="12" t="s">
        <v>44</v>
      </c>
      <c r="E423" s="38">
        <v>2510</v>
      </c>
      <c r="F423" s="38">
        <v>64.989999999999995</v>
      </c>
      <c r="G423" s="13">
        <v>0.19194585282485399</v>
      </c>
    </row>
    <row r="424" spans="1:7" ht="14.4" x14ac:dyDescent="0.3">
      <c r="A424" s="12" t="s">
        <v>88</v>
      </c>
      <c r="B424" s="12" t="s">
        <v>16</v>
      </c>
      <c r="C424" s="12" t="s">
        <v>71</v>
      </c>
      <c r="D424" s="12" t="s">
        <v>44</v>
      </c>
      <c r="E424" s="38">
        <v>2828</v>
      </c>
      <c r="F424" s="38">
        <v>198.45</v>
      </c>
      <c r="G424" s="13">
        <v>0.55923826202464</v>
      </c>
    </row>
    <row r="425" spans="1:7" ht="14.4" x14ac:dyDescent="0.3">
      <c r="A425" s="12" t="s">
        <v>88</v>
      </c>
      <c r="B425" s="12" t="s">
        <v>16</v>
      </c>
      <c r="C425" s="12" t="s">
        <v>72</v>
      </c>
      <c r="D425" s="12" t="s">
        <v>44</v>
      </c>
      <c r="E425" s="38">
        <v>1794.8</v>
      </c>
      <c r="F425" s="38">
        <v>134.06800000000001</v>
      </c>
      <c r="G425" s="13">
        <v>0.46940924423405</v>
      </c>
    </row>
    <row r="426" spans="1:7" ht="14.4" x14ac:dyDescent="0.3">
      <c r="A426" s="12" t="s">
        <v>88</v>
      </c>
      <c r="B426" s="12" t="s">
        <v>16</v>
      </c>
      <c r="C426" s="12" t="s">
        <v>73</v>
      </c>
      <c r="D426" s="12" t="s">
        <v>44</v>
      </c>
      <c r="E426" s="38">
        <v>3097.7</v>
      </c>
      <c r="F426" s="38">
        <v>290.14870000000002</v>
      </c>
      <c r="G426" s="13">
        <v>0.68577818943009305</v>
      </c>
    </row>
    <row r="427" spans="1:7" ht="14.4" x14ac:dyDescent="0.3">
      <c r="A427" s="12" t="s">
        <v>88</v>
      </c>
      <c r="B427" s="12" t="s">
        <v>16</v>
      </c>
      <c r="C427" s="12" t="s">
        <v>74</v>
      </c>
      <c r="D427" s="12" t="s">
        <v>44</v>
      </c>
      <c r="E427" s="38">
        <v>3276</v>
      </c>
      <c r="F427" s="38">
        <v>149.41999999999999</v>
      </c>
      <c r="G427" s="13">
        <v>0.44285510087396901</v>
      </c>
    </row>
    <row r="428" spans="1:7" ht="14.4" x14ac:dyDescent="0.3">
      <c r="A428" s="12" t="s">
        <v>88</v>
      </c>
      <c r="B428" s="12" t="s">
        <v>16</v>
      </c>
      <c r="C428" s="12" t="s">
        <v>75</v>
      </c>
      <c r="D428" s="12" t="s">
        <v>44</v>
      </c>
      <c r="E428" s="38">
        <v>2669.2</v>
      </c>
      <c r="F428" s="38">
        <v>-46.862000000000002</v>
      </c>
      <c r="G428" s="13">
        <v>-8.1490457054534907E-2</v>
      </c>
    </row>
    <row r="429" spans="1:7" ht="14.4" x14ac:dyDescent="0.3">
      <c r="A429" s="12" t="s">
        <v>88</v>
      </c>
      <c r="B429" s="12" t="s">
        <v>16</v>
      </c>
      <c r="C429" s="12" t="s">
        <v>76</v>
      </c>
      <c r="D429" s="12" t="s">
        <v>44</v>
      </c>
      <c r="E429" s="38">
        <v>3925</v>
      </c>
      <c r="F429" s="38">
        <v>445.2022</v>
      </c>
      <c r="G429" s="13">
        <v>0.79055190912677697</v>
      </c>
    </row>
    <row r="430" spans="1:7" ht="14.4" x14ac:dyDescent="0.3">
      <c r="A430" s="12" t="s">
        <v>88</v>
      </c>
      <c r="B430" s="12" t="s">
        <v>16</v>
      </c>
      <c r="C430" s="12" t="s">
        <v>77</v>
      </c>
      <c r="D430" s="12" t="s">
        <v>44</v>
      </c>
      <c r="E430" s="38">
        <v>4502.2</v>
      </c>
      <c r="F430" s="38">
        <v>490.67540000000002</v>
      </c>
      <c r="G430" s="13">
        <v>0.82630300647014399</v>
      </c>
    </row>
    <row r="431" spans="1:7" ht="14.4" x14ac:dyDescent="0.3">
      <c r="A431" s="12" t="s">
        <v>88</v>
      </c>
      <c r="B431" s="12" t="s">
        <v>16</v>
      </c>
      <c r="C431" s="12" t="s">
        <v>78</v>
      </c>
      <c r="D431" s="12" t="s">
        <v>44</v>
      </c>
      <c r="E431" s="38">
        <v>3018</v>
      </c>
      <c r="F431" s="38">
        <v>46.73</v>
      </c>
      <c r="G431" s="13">
        <v>0.21355435605039</v>
      </c>
    </row>
    <row r="432" spans="1:7" ht="14.4" x14ac:dyDescent="0.3">
      <c r="A432" s="12" t="s">
        <v>88</v>
      </c>
      <c r="B432" s="12" t="s">
        <v>16</v>
      </c>
      <c r="C432" s="12" t="s">
        <v>79</v>
      </c>
      <c r="D432" s="12" t="s">
        <v>44</v>
      </c>
      <c r="E432" s="38">
        <v>4018.6</v>
      </c>
      <c r="F432" s="38">
        <v>323.25790000000001</v>
      </c>
      <c r="G432" s="13">
        <v>0.64564738351708795</v>
      </c>
    </row>
    <row r="433" spans="1:7" ht="14.4" x14ac:dyDescent="0.3">
      <c r="A433" s="12" t="s">
        <v>88</v>
      </c>
      <c r="B433" s="12" t="s">
        <v>16</v>
      </c>
      <c r="C433" s="12" t="s">
        <v>80</v>
      </c>
      <c r="D433" s="12" t="s">
        <v>44</v>
      </c>
      <c r="E433" s="38">
        <v>4218.95</v>
      </c>
      <c r="F433" s="38">
        <v>527.66520000000003</v>
      </c>
      <c r="G433" s="13">
        <v>0.94443843072730804</v>
      </c>
    </row>
    <row r="434" spans="1:7" ht="14.4" x14ac:dyDescent="0.3">
      <c r="A434" s="12" t="s">
        <v>89</v>
      </c>
      <c r="B434" s="12" t="s">
        <v>90</v>
      </c>
      <c r="C434" s="12" t="s">
        <v>17</v>
      </c>
      <c r="D434" s="12" t="s">
        <v>44</v>
      </c>
      <c r="E434" s="38">
        <v>7211</v>
      </c>
      <c r="F434" s="38">
        <v>30.38</v>
      </c>
      <c r="G434" s="13">
        <v>3.68882606887957E-2</v>
      </c>
    </row>
    <row r="435" spans="1:7" ht="14.4" x14ac:dyDescent="0.3">
      <c r="A435" s="12" t="s">
        <v>89</v>
      </c>
      <c r="B435" s="12" t="s">
        <v>90</v>
      </c>
      <c r="C435" s="12" t="s">
        <v>70</v>
      </c>
      <c r="D435" s="12" t="s">
        <v>44</v>
      </c>
      <c r="E435" s="38">
        <v>8877</v>
      </c>
      <c r="F435" s="38">
        <v>-130.82</v>
      </c>
      <c r="G435" s="13">
        <v>-4.3437551432982703E-2</v>
      </c>
    </row>
    <row r="436" spans="1:7" ht="14.4" x14ac:dyDescent="0.3">
      <c r="A436" s="12" t="s">
        <v>89</v>
      </c>
      <c r="B436" s="12" t="s">
        <v>90</v>
      </c>
      <c r="C436" s="12" t="s">
        <v>71</v>
      </c>
      <c r="D436" s="12" t="s">
        <v>44</v>
      </c>
      <c r="E436" s="38">
        <v>8690</v>
      </c>
      <c r="F436" s="38">
        <v>677.32</v>
      </c>
      <c r="G436" s="13">
        <v>0.52106425264887302</v>
      </c>
    </row>
    <row r="437" spans="1:7" ht="14.4" x14ac:dyDescent="0.3">
      <c r="A437" s="12" t="s">
        <v>89</v>
      </c>
      <c r="B437" s="12" t="s">
        <v>90</v>
      </c>
      <c r="C437" s="12" t="s">
        <v>72</v>
      </c>
      <c r="D437" s="12" t="s">
        <v>44</v>
      </c>
      <c r="E437" s="38">
        <v>8073.7</v>
      </c>
      <c r="F437" s="38">
        <v>610.30909999999994</v>
      </c>
      <c r="G437" s="13">
        <v>0.61879046647429403</v>
      </c>
    </row>
    <row r="438" spans="1:7" ht="14.4" x14ac:dyDescent="0.3">
      <c r="A438" s="12" t="s">
        <v>89</v>
      </c>
      <c r="B438" s="12" t="s">
        <v>90</v>
      </c>
      <c r="C438" s="12" t="s">
        <v>73</v>
      </c>
      <c r="D438" s="12" t="s">
        <v>44</v>
      </c>
      <c r="E438" s="38">
        <v>7936.5</v>
      </c>
      <c r="F438" s="38">
        <v>13.851699999999999</v>
      </c>
      <c r="G438" s="13">
        <v>9.5445431888921198E-2</v>
      </c>
    </row>
    <row r="439" spans="1:7" ht="14.4" x14ac:dyDescent="0.3">
      <c r="A439" s="12" t="s">
        <v>89</v>
      </c>
      <c r="B439" s="12" t="s">
        <v>90</v>
      </c>
      <c r="C439" s="12" t="s">
        <v>74</v>
      </c>
      <c r="D439" s="12" t="s">
        <v>44</v>
      </c>
      <c r="E439" s="38">
        <v>10665</v>
      </c>
      <c r="F439" s="38">
        <v>912.1</v>
      </c>
      <c r="G439" s="13">
        <v>0.62126532067090001</v>
      </c>
    </row>
    <row r="440" spans="1:7" ht="14.4" x14ac:dyDescent="0.3">
      <c r="A440" s="12" t="s">
        <v>89</v>
      </c>
      <c r="B440" s="12" t="s">
        <v>90</v>
      </c>
      <c r="C440" s="12" t="s">
        <v>75</v>
      </c>
      <c r="D440" s="12" t="s">
        <v>44</v>
      </c>
      <c r="E440" s="38">
        <v>9115.7999999999993</v>
      </c>
      <c r="F440" s="38">
        <v>940.43399999999997</v>
      </c>
      <c r="G440" s="13">
        <v>0.73530222069298201</v>
      </c>
    </row>
    <row r="441" spans="1:7" ht="14.4" x14ac:dyDescent="0.3">
      <c r="A441" s="12" t="s">
        <v>89</v>
      </c>
      <c r="B441" s="12" t="s">
        <v>90</v>
      </c>
      <c r="C441" s="12" t="s">
        <v>76</v>
      </c>
      <c r="D441" s="12" t="s">
        <v>44</v>
      </c>
      <c r="E441" s="38">
        <v>10306.6</v>
      </c>
      <c r="F441" s="38">
        <v>448.0034</v>
      </c>
      <c r="G441" s="13">
        <v>0.30015245171772897</v>
      </c>
    </row>
    <row r="442" spans="1:7" ht="14.4" x14ac:dyDescent="0.3">
      <c r="A442" s="12" t="s">
        <v>89</v>
      </c>
      <c r="B442" s="12" t="s">
        <v>90</v>
      </c>
      <c r="C442" s="12" t="s">
        <v>77</v>
      </c>
      <c r="D442" s="12" t="s">
        <v>44</v>
      </c>
      <c r="E442" s="38">
        <v>12510.8</v>
      </c>
      <c r="F442" s="38">
        <v>541.6694</v>
      </c>
      <c r="G442" s="13">
        <v>0.31627053467889699</v>
      </c>
    </row>
    <row r="443" spans="1:7" ht="14.4" x14ac:dyDescent="0.3">
      <c r="A443" s="12" t="s">
        <v>89</v>
      </c>
      <c r="B443" s="12" t="s">
        <v>90</v>
      </c>
      <c r="C443" s="12" t="s">
        <v>78</v>
      </c>
      <c r="D443" s="12" t="s">
        <v>44</v>
      </c>
      <c r="E443" s="38">
        <v>11499</v>
      </c>
      <c r="F443" s="38">
        <v>296.57</v>
      </c>
      <c r="G443" s="13">
        <v>0.22961338331357301</v>
      </c>
    </row>
    <row r="444" spans="1:7" ht="14.4" x14ac:dyDescent="0.3">
      <c r="A444" s="12" t="s">
        <v>89</v>
      </c>
      <c r="B444" s="12" t="s">
        <v>90</v>
      </c>
      <c r="C444" s="12" t="s">
        <v>79</v>
      </c>
      <c r="D444" s="12" t="s">
        <v>44</v>
      </c>
      <c r="E444" s="38">
        <v>12243.55</v>
      </c>
      <c r="F444" s="38">
        <v>1227.2755999999999</v>
      </c>
      <c r="G444" s="13">
        <v>0.74934601397659495</v>
      </c>
    </row>
    <row r="445" spans="1:7" ht="14.4" x14ac:dyDescent="0.3">
      <c r="A445" s="12" t="s">
        <v>89</v>
      </c>
      <c r="B445" s="12" t="s">
        <v>90</v>
      </c>
      <c r="C445" s="12" t="s">
        <v>80</v>
      </c>
      <c r="D445" s="12" t="s">
        <v>44</v>
      </c>
      <c r="E445" s="38">
        <v>14317.8</v>
      </c>
      <c r="F445" s="38">
        <v>440.84530000000001</v>
      </c>
      <c r="G445" s="13">
        <v>0.16235352005415099</v>
      </c>
    </row>
    <row r="446" spans="1:7" ht="14.4" x14ac:dyDescent="0.3">
      <c r="A446" s="12" t="s">
        <v>91</v>
      </c>
      <c r="B446" s="12" t="s">
        <v>92</v>
      </c>
      <c r="C446" s="12" t="s">
        <v>17</v>
      </c>
      <c r="D446" s="12" t="s">
        <v>44</v>
      </c>
      <c r="E446" s="38">
        <v>5546</v>
      </c>
      <c r="F446" s="38">
        <v>130.54</v>
      </c>
      <c r="G446" s="13">
        <v>0.19521074640614999</v>
      </c>
    </row>
    <row r="447" spans="1:7" ht="14.4" x14ac:dyDescent="0.3">
      <c r="A447" s="12" t="s">
        <v>91</v>
      </c>
      <c r="B447" s="12" t="s">
        <v>92</v>
      </c>
      <c r="C447" s="12" t="s">
        <v>70</v>
      </c>
      <c r="D447" s="12" t="s">
        <v>44</v>
      </c>
      <c r="E447" s="38">
        <v>7439</v>
      </c>
      <c r="F447" s="38">
        <v>557.23</v>
      </c>
      <c r="G447" s="13">
        <v>0.540457211407114</v>
      </c>
    </row>
    <row r="448" spans="1:7" ht="14.4" x14ac:dyDescent="0.3">
      <c r="A448" s="12" t="s">
        <v>91</v>
      </c>
      <c r="B448" s="12" t="s">
        <v>92</v>
      </c>
      <c r="C448" s="12" t="s">
        <v>71</v>
      </c>
      <c r="D448" s="12" t="s">
        <v>44</v>
      </c>
      <c r="E448" s="38">
        <v>6126</v>
      </c>
      <c r="F448" s="38">
        <v>167.9</v>
      </c>
      <c r="G448" s="13">
        <v>0.238695975589093</v>
      </c>
    </row>
    <row r="449" spans="1:7" ht="14.4" x14ac:dyDescent="0.3">
      <c r="A449" s="12" t="s">
        <v>91</v>
      </c>
      <c r="B449" s="12" t="s">
        <v>92</v>
      </c>
      <c r="C449" s="12" t="s">
        <v>72</v>
      </c>
      <c r="D449" s="12" t="s">
        <v>44</v>
      </c>
      <c r="E449" s="38">
        <v>7977.9</v>
      </c>
      <c r="F449" s="38">
        <v>78.9529</v>
      </c>
      <c r="G449" s="13">
        <v>0.210127314435227</v>
      </c>
    </row>
    <row r="450" spans="1:7" ht="14.4" x14ac:dyDescent="0.3">
      <c r="A450" s="12" t="s">
        <v>91</v>
      </c>
      <c r="B450" s="12" t="s">
        <v>92</v>
      </c>
      <c r="C450" s="12" t="s">
        <v>73</v>
      </c>
      <c r="D450" s="12" t="s">
        <v>44</v>
      </c>
      <c r="E450" s="38">
        <v>7832.4</v>
      </c>
      <c r="F450" s="38">
        <v>686.93340000000001</v>
      </c>
      <c r="G450" s="13">
        <v>0.60225774006038002</v>
      </c>
    </row>
    <row r="451" spans="1:7" ht="14.4" x14ac:dyDescent="0.3">
      <c r="A451" s="12" t="s">
        <v>91</v>
      </c>
      <c r="B451" s="12" t="s">
        <v>92</v>
      </c>
      <c r="C451" s="12" t="s">
        <v>74</v>
      </c>
      <c r="D451" s="12" t="s">
        <v>44</v>
      </c>
      <c r="E451" s="38">
        <v>8960</v>
      </c>
      <c r="F451" s="38">
        <v>610.70000000000005</v>
      </c>
      <c r="G451" s="13">
        <v>0.45312601086419801</v>
      </c>
    </row>
    <row r="452" spans="1:7" ht="14.4" x14ac:dyDescent="0.3">
      <c r="A452" s="12" t="s">
        <v>91</v>
      </c>
      <c r="B452" s="12" t="s">
        <v>92</v>
      </c>
      <c r="C452" s="12" t="s">
        <v>75</v>
      </c>
      <c r="D452" s="12" t="s">
        <v>44</v>
      </c>
      <c r="E452" s="38">
        <v>8928.6</v>
      </c>
      <c r="F452" s="38">
        <v>-109.4252</v>
      </c>
      <c r="G452" s="13">
        <v>6.2913363806051496E-3</v>
      </c>
    </row>
    <row r="453" spans="1:7" ht="14.4" x14ac:dyDescent="0.3">
      <c r="A453" s="12" t="s">
        <v>91</v>
      </c>
      <c r="B453" s="12" t="s">
        <v>92</v>
      </c>
      <c r="C453" s="12" t="s">
        <v>76</v>
      </c>
      <c r="D453" s="12" t="s">
        <v>44</v>
      </c>
      <c r="E453" s="38">
        <v>8692.2999999999993</v>
      </c>
      <c r="F453" s="38">
        <v>665.32529999999997</v>
      </c>
      <c r="G453" s="13">
        <v>0.55343834507960099</v>
      </c>
    </row>
    <row r="454" spans="1:7" ht="14.4" x14ac:dyDescent="0.3">
      <c r="A454" s="12" t="s">
        <v>91</v>
      </c>
      <c r="B454" s="12" t="s">
        <v>92</v>
      </c>
      <c r="C454" s="12" t="s">
        <v>77</v>
      </c>
      <c r="D454" s="12" t="s">
        <v>44</v>
      </c>
      <c r="E454" s="38">
        <v>9342.6</v>
      </c>
      <c r="F454" s="38">
        <v>622.00319999999999</v>
      </c>
      <c r="G454" s="13">
        <v>0.46299863667664798</v>
      </c>
    </row>
    <row r="455" spans="1:7" ht="14.4" x14ac:dyDescent="0.3">
      <c r="A455" s="12" t="s">
        <v>91</v>
      </c>
      <c r="B455" s="12" t="s">
        <v>92</v>
      </c>
      <c r="C455" s="12" t="s">
        <v>78</v>
      </c>
      <c r="D455" s="12" t="s">
        <v>44</v>
      </c>
      <c r="E455" s="38">
        <v>9346</v>
      </c>
      <c r="F455" s="38">
        <v>417.89</v>
      </c>
      <c r="G455" s="13">
        <v>0.29628095458604198</v>
      </c>
    </row>
    <row r="456" spans="1:7" ht="14.4" x14ac:dyDescent="0.3">
      <c r="A456" s="12" t="s">
        <v>91</v>
      </c>
      <c r="B456" s="12" t="s">
        <v>92</v>
      </c>
      <c r="C456" s="12" t="s">
        <v>79</v>
      </c>
      <c r="D456" s="12" t="s">
        <v>44</v>
      </c>
      <c r="E456" s="38">
        <v>9633.5499999999993</v>
      </c>
      <c r="F456" s="38">
        <v>830.33630000000005</v>
      </c>
      <c r="G456" s="13">
        <v>0.52217346658077801</v>
      </c>
    </row>
    <row r="457" spans="1:7" ht="14.4" x14ac:dyDescent="0.3">
      <c r="A457" s="12" t="s">
        <v>91</v>
      </c>
      <c r="B457" s="12" t="s">
        <v>92</v>
      </c>
      <c r="C457" s="12" t="s">
        <v>80</v>
      </c>
      <c r="D457" s="12" t="s">
        <v>44</v>
      </c>
      <c r="E457" s="38">
        <v>11498.25</v>
      </c>
      <c r="F457" s="38">
        <v>-215.84219999999999</v>
      </c>
      <c r="G457" s="13">
        <v>-9.1325806134824605E-2</v>
      </c>
    </row>
    <row r="458" spans="1:7" ht="14.4" x14ac:dyDescent="0.3">
      <c r="A458" s="12" t="s">
        <v>93</v>
      </c>
      <c r="B458" s="12" t="s">
        <v>84</v>
      </c>
      <c r="C458" s="12" t="s">
        <v>17</v>
      </c>
      <c r="D458" s="12" t="s">
        <v>44</v>
      </c>
      <c r="E458" s="38">
        <v>1416</v>
      </c>
      <c r="F458" s="38">
        <v>168.83</v>
      </c>
      <c r="G458" s="13">
        <v>0.78619819004724401</v>
      </c>
    </row>
    <row r="459" spans="1:7" ht="14.4" x14ac:dyDescent="0.3">
      <c r="A459" s="12" t="s">
        <v>93</v>
      </c>
      <c r="B459" s="12" t="s">
        <v>84</v>
      </c>
      <c r="C459" s="12" t="s">
        <v>70</v>
      </c>
      <c r="D459" s="12" t="s">
        <v>44</v>
      </c>
      <c r="E459" s="38">
        <v>1647</v>
      </c>
      <c r="F459" s="38">
        <v>-27.56</v>
      </c>
      <c r="G459" s="13">
        <v>-6.7062836503738496E-2</v>
      </c>
    </row>
    <row r="460" spans="1:7" ht="14.4" x14ac:dyDescent="0.3">
      <c r="A460" s="12" t="s">
        <v>93</v>
      </c>
      <c r="B460" s="12" t="s">
        <v>84</v>
      </c>
      <c r="C460" s="12" t="s">
        <v>71</v>
      </c>
      <c r="D460" s="12" t="s">
        <v>44</v>
      </c>
      <c r="E460" s="38">
        <v>1401</v>
      </c>
      <c r="F460" s="38">
        <v>13.23</v>
      </c>
      <c r="G460" s="13">
        <v>4.8588745569599599E-2</v>
      </c>
    </row>
    <row r="461" spans="1:7" ht="14.4" x14ac:dyDescent="0.3">
      <c r="A461" s="12" t="s">
        <v>93</v>
      </c>
      <c r="B461" s="12" t="s">
        <v>84</v>
      </c>
      <c r="C461" s="12" t="s">
        <v>72</v>
      </c>
      <c r="D461" s="12" t="s">
        <v>44</v>
      </c>
      <c r="E461" s="38">
        <v>1600.2</v>
      </c>
      <c r="F461" s="38">
        <v>22.622800000000002</v>
      </c>
      <c r="G461" s="13">
        <v>0.278392852259785</v>
      </c>
    </row>
    <row r="462" spans="1:7" ht="14.4" x14ac:dyDescent="0.3">
      <c r="A462" s="12" t="s">
        <v>93</v>
      </c>
      <c r="B462" s="12" t="s">
        <v>84</v>
      </c>
      <c r="C462" s="12" t="s">
        <v>73</v>
      </c>
      <c r="D462" s="12" t="s">
        <v>44</v>
      </c>
      <c r="E462" s="38">
        <v>1645.3</v>
      </c>
      <c r="F462" s="38">
        <v>93.417500000000004</v>
      </c>
      <c r="G462" s="13">
        <v>0.46935469195298901</v>
      </c>
    </row>
    <row r="463" spans="1:7" ht="14.4" x14ac:dyDescent="0.3">
      <c r="A463" s="12" t="s">
        <v>93</v>
      </c>
      <c r="B463" s="12" t="s">
        <v>84</v>
      </c>
      <c r="C463" s="12" t="s">
        <v>74</v>
      </c>
      <c r="D463" s="12" t="s">
        <v>44</v>
      </c>
      <c r="E463" s="38">
        <v>1694</v>
      </c>
      <c r="F463" s="38">
        <v>78.819999999999993</v>
      </c>
      <c r="G463" s="13">
        <v>0.30090051300216503</v>
      </c>
    </row>
    <row r="464" spans="1:7" ht="14.4" x14ac:dyDescent="0.3">
      <c r="A464" s="12" t="s">
        <v>93</v>
      </c>
      <c r="B464" s="12" t="s">
        <v>84</v>
      </c>
      <c r="C464" s="12" t="s">
        <v>75</v>
      </c>
      <c r="D464" s="12" t="s">
        <v>44</v>
      </c>
      <c r="E464" s="38">
        <v>2106.8000000000002</v>
      </c>
      <c r="F464" s="38">
        <v>254.4084</v>
      </c>
      <c r="G464" s="13">
        <v>0.83476343263258401</v>
      </c>
    </row>
    <row r="465" spans="1:7" ht="14.4" x14ac:dyDescent="0.3">
      <c r="A465" s="12" t="s">
        <v>93</v>
      </c>
      <c r="B465" s="12" t="s">
        <v>84</v>
      </c>
      <c r="C465" s="12" t="s">
        <v>76</v>
      </c>
      <c r="D465" s="12" t="s">
        <v>44</v>
      </c>
      <c r="E465" s="38">
        <v>2013.1</v>
      </c>
      <c r="F465" s="38">
        <v>-11.353899999999999</v>
      </c>
      <c r="G465" s="13">
        <v>5.9779283490519301E-2</v>
      </c>
    </row>
    <row r="466" spans="1:7" ht="14.4" x14ac:dyDescent="0.3">
      <c r="A466" s="12" t="s">
        <v>93</v>
      </c>
      <c r="B466" s="12" t="s">
        <v>84</v>
      </c>
      <c r="C466" s="12" t="s">
        <v>77</v>
      </c>
      <c r="D466" s="12" t="s">
        <v>44</v>
      </c>
      <c r="E466" s="38">
        <v>2620.3000000000002</v>
      </c>
      <c r="F466" s="38">
        <v>9.9314999999999998</v>
      </c>
      <c r="G466" s="13">
        <v>2.86872101122185E-2</v>
      </c>
    </row>
    <row r="467" spans="1:7" ht="14.4" x14ac:dyDescent="0.3">
      <c r="A467" s="12" t="s">
        <v>93</v>
      </c>
      <c r="B467" s="12" t="s">
        <v>84</v>
      </c>
      <c r="C467" s="12" t="s">
        <v>78</v>
      </c>
      <c r="D467" s="12" t="s">
        <v>44</v>
      </c>
      <c r="E467" s="38">
        <v>1980</v>
      </c>
      <c r="F467" s="38">
        <v>32.08</v>
      </c>
      <c r="G467" s="13">
        <v>9.8201847921892599E-2</v>
      </c>
    </row>
    <row r="468" spans="1:7" ht="14.4" x14ac:dyDescent="0.3">
      <c r="A468" s="12" t="s">
        <v>93</v>
      </c>
      <c r="B468" s="12" t="s">
        <v>84</v>
      </c>
      <c r="C468" s="12" t="s">
        <v>79</v>
      </c>
      <c r="D468" s="12" t="s">
        <v>44</v>
      </c>
      <c r="E468" s="38">
        <v>2725.2</v>
      </c>
      <c r="F468" s="38">
        <v>210.2199</v>
      </c>
      <c r="G468" s="13">
        <v>0.56725218656373999</v>
      </c>
    </row>
    <row r="469" spans="1:7" ht="14.4" x14ac:dyDescent="0.3">
      <c r="A469" s="12" t="s">
        <v>93</v>
      </c>
      <c r="B469" s="12" t="s">
        <v>84</v>
      </c>
      <c r="C469" s="12" t="s">
        <v>80</v>
      </c>
      <c r="D469" s="12" t="s">
        <v>44</v>
      </c>
      <c r="E469" s="38">
        <v>2860.7</v>
      </c>
      <c r="F469" s="38">
        <v>417.8254</v>
      </c>
      <c r="G469" s="13">
        <v>0.88070953039697197</v>
      </c>
    </row>
    <row r="470" spans="1:7" ht="14.4" x14ac:dyDescent="0.3">
      <c r="A470" s="12" t="s">
        <v>94</v>
      </c>
      <c r="B470" s="12" t="s">
        <v>95</v>
      </c>
      <c r="C470" s="12" t="s">
        <v>17</v>
      </c>
      <c r="D470" s="12" t="s">
        <v>44</v>
      </c>
      <c r="E470" s="38">
        <v>2757</v>
      </c>
      <c r="F470" s="38">
        <v>210.43</v>
      </c>
      <c r="G470" s="13">
        <v>0.64637501830455302</v>
      </c>
    </row>
    <row r="471" spans="1:7" ht="14.4" x14ac:dyDescent="0.3">
      <c r="A471" s="12" t="s">
        <v>94</v>
      </c>
      <c r="B471" s="12" t="s">
        <v>95</v>
      </c>
      <c r="C471" s="12" t="s">
        <v>70</v>
      </c>
      <c r="D471" s="12" t="s">
        <v>44</v>
      </c>
      <c r="E471" s="38">
        <v>3693</v>
      </c>
      <c r="F471" s="38">
        <v>171.07</v>
      </c>
      <c r="G471" s="13">
        <v>0.385898151991661</v>
      </c>
    </row>
    <row r="472" spans="1:7" ht="14.4" x14ac:dyDescent="0.3">
      <c r="A472" s="12" t="s">
        <v>94</v>
      </c>
      <c r="B472" s="12" t="s">
        <v>95</v>
      </c>
      <c r="C472" s="12" t="s">
        <v>71</v>
      </c>
      <c r="D472" s="12" t="s">
        <v>44</v>
      </c>
      <c r="E472" s="38">
        <v>3781</v>
      </c>
      <c r="F472" s="38">
        <v>189.57</v>
      </c>
      <c r="G472" s="13">
        <v>0.42655130324620599</v>
      </c>
    </row>
    <row r="473" spans="1:7" ht="14.4" x14ac:dyDescent="0.3">
      <c r="A473" s="12" t="s">
        <v>94</v>
      </c>
      <c r="B473" s="12" t="s">
        <v>95</v>
      </c>
      <c r="C473" s="12" t="s">
        <v>72</v>
      </c>
      <c r="D473" s="12" t="s">
        <v>44</v>
      </c>
      <c r="E473" s="38">
        <v>3373.3</v>
      </c>
      <c r="F473" s="38">
        <v>277.37029999999999</v>
      </c>
      <c r="G473" s="13">
        <v>0.62175387495842904</v>
      </c>
    </row>
    <row r="474" spans="1:7" ht="14.4" x14ac:dyDescent="0.3">
      <c r="A474" s="12" t="s">
        <v>94</v>
      </c>
      <c r="B474" s="12" t="s">
        <v>95</v>
      </c>
      <c r="C474" s="12" t="s">
        <v>73</v>
      </c>
      <c r="D474" s="12" t="s">
        <v>44</v>
      </c>
      <c r="E474" s="38">
        <v>4036.8</v>
      </c>
      <c r="F474" s="38">
        <v>117.35380000000001</v>
      </c>
      <c r="G474" s="13">
        <v>0.26437420296082398</v>
      </c>
    </row>
    <row r="475" spans="1:7" ht="14.4" x14ac:dyDescent="0.3">
      <c r="A475" s="12" t="s">
        <v>94</v>
      </c>
      <c r="B475" s="12" t="s">
        <v>95</v>
      </c>
      <c r="C475" s="12" t="s">
        <v>74</v>
      </c>
      <c r="D475" s="12" t="s">
        <v>44</v>
      </c>
      <c r="E475" s="38">
        <v>4105</v>
      </c>
      <c r="F475" s="38">
        <v>295.24</v>
      </c>
      <c r="G475" s="13">
        <v>0.54803170769026799</v>
      </c>
    </row>
    <row r="476" spans="1:7" ht="14.4" x14ac:dyDescent="0.3">
      <c r="A476" s="12" t="s">
        <v>94</v>
      </c>
      <c r="B476" s="12" t="s">
        <v>95</v>
      </c>
      <c r="C476" s="12" t="s">
        <v>75</v>
      </c>
      <c r="D476" s="12" t="s">
        <v>44</v>
      </c>
      <c r="E476" s="38">
        <v>3893.8</v>
      </c>
      <c r="F476" s="38">
        <v>426.74279999999999</v>
      </c>
      <c r="G476" s="13">
        <v>0.77194995753964002</v>
      </c>
    </row>
    <row r="477" spans="1:7" ht="14.4" x14ac:dyDescent="0.3">
      <c r="A477" s="12" t="s">
        <v>94</v>
      </c>
      <c r="B477" s="12" t="s">
        <v>95</v>
      </c>
      <c r="C477" s="12" t="s">
        <v>76</v>
      </c>
      <c r="D477" s="12" t="s">
        <v>44</v>
      </c>
      <c r="E477" s="38">
        <v>3383.3</v>
      </c>
      <c r="F477" s="38">
        <v>310.9085</v>
      </c>
      <c r="G477" s="13">
        <v>0.72629434191199205</v>
      </c>
    </row>
    <row r="478" spans="1:7" ht="14.4" x14ac:dyDescent="0.3">
      <c r="A478" s="12" t="s">
        <v>94</v>
      </c>
      <c r="B478" s="12" t="s">
        <v>95</v>
      </c>
      <c r="C478" s="12" t="s">
        <v>77</v>
      </c>
      <c r="D478" s="12" t="s">
        <v>44</v>
      </c>
      <c r="E478" s="38">
        <v>4944.8</v>
      </c>
      <c r="F478" s="38">
        <v>311.1936</v>
      </c>
      <c r="G478" s="13">
        <v>0.54023636771457795</v>
      </c>
    </row>
    <row r="479" spans="1:7" ht="14.4" x14ac:dyDescent="0.3">
      <c r="A479" s="12" t="s">
        <v>94</v>
      </c>
      <c r="B479" s="12" t="s">
        <v>95</v>
      </c>
      <c r="C479" s="12" t="s">
        <v>78</v>
      </c>
      <c r="D479" s="12" t="s">
        <v>44</v>
      </c>
      <c r="E479" s="38">
        <v>4384</v>
      </c>
      <c r="F479" s="38">
        <v>244.66</v>
      </c>
      <c r="G479" s="13">
        <v>0.34344309389501398</v>
      </c>
    </row>
    <row r="480" spans="1:7" ht="14.4" x14ac:dyDescent="0.3">
      <c r="A480" s="12" t="s">
        <v>94</v>
      </c>
      <c r="B480" s="12" t="s">
        <v>95</v>
      </c>
      <c r="C480" s="12" t="s">
        <v>79</v>
      </c>
      <c r="D480" s="12" t="s">
        <v>44</v>
      </c>
      <c r="E480" s="38">
        <v>3985.4</v>
      </c>
      <c r="F480" s="38">
        <v>-157.04220000000001</v>
      </c>
      <c r="G480" s="13">
        <v>-0.207664229044904</v>
      </c>
    </row>
    <row r="481" spans="1:7" ht="14.4" x14ac:dyDescent="0.3">
      <c r="A481" s="12" t="s">
        <v>94</v>
      </c>
      <c r="B481" s="12" t="s">
        <v>95</v>
      </c>
      <c r="C481" s="12" t="s">
        <v>80</v>
      </c>
      <c r="D481" s="12" t="s">
        <v>44</v>
      </c>
      <c r="E481" s="38">
        <v>4881.45</v>
      </c>
      <c r="F481" s="38">
        <v>64.888599999999997</v>
      </c>
      <c r="G481" s="13">
        <v>0.23280929758563099</v>
      </c>
    </row>
    <row r="482" spans="1:7" ht="14.4" x14ac:dyDescent="0.3">
      <c r="A482" s="12" t="s">
        <v>96</v>
      </c>
      <c r="B482" s="12" t="s">
        <v>95</v>
      </c>
      <c r="C482" s="12" t="s">
        <v>17</v>
      </c>
      <c r="D482" s="12" t="s">
        <v>44</v>
      </c>
      <c r="E482" s="38">
        <v>11544</v>
      </c>
      <c r="F482" s="38">
        <v>428.98</v>
      </c>
      <c r="G482" s="13">
        <v>0.26831950073312699</v>
      </c>
    </row>
    <row r="483" spans="1:7" ht="14.4" x14ac:dyDescent="0.3">
      <c r="A483" s="12" t="s">
        <v>96</v>
      </c>
      <c r="B483" s="12" t="s">
        <v>95</v>
      </c>
      <c r="C483" s="12" t="s">
        <v>70</v>
      </c>
      <c r="D483" s="12" t="s">
        <v>44</v>
      </c>
      <c r="E483" s="38">
        <v>15112</v>
      </c>
      <c r="F483" s="38">
        <v>-120.3</v>
      </c>
      <c r="G483" s="13">
        <v>2.8508988090019298E-3</v>
      </c>
    </row>
    <row r="484" spans="1:7" ht="14.4" x14ac:dyDescent="0.3">
      <c r="A484" s="12" t="s">
        <v>96</v>
      </c>
      <c r="B484" s="12" t="s">
        <v>95</v>
      </c>
      <c r="C484" s="12" t="s">
        <v>71</v>
      </c>
      <c r="D484" s="12" t="s">
        <v>44</v>
      </c>
      <c r="E484" s="38">
        <v>13778</v>
      </c>
      <c r="F484" s="38">
        <v>505.93</v>
      </c>
      <c r="G484" s="13">
        <v>0.38585596007066197</v>
      </c>
    </row>
    <row r="485" spans="1:7" ht="14.4" x14ac:dyDescent="0.3">
      <c r="A485" s="12" t="s">
        <v>96</v>
      </c>
      <c r="B485" s="12" t="s">
        <v>95</v>
      </c>
      <c r="C485" s="12" t="s">
        <v>72</v>
      </c>
      <c r="D485" s="12" t="s">
        <v>44</v>
      </c>
      <c r="E485" s="38">
        <v>14937</v>
      </c>
      <c r="F485" s="38">
        <v>462.62819999999999</v>
      </c>
      <c r="G485" s="13">
        <v>0.274513757048855</v>
      </c>
    </row>
    <row r="486" spans="1:7" ht="14.4" x14ac:dyDescent="0.3">
      <c r="A486" s="12" t="s">
        <v>96</v>
      </c>
      <c r="B486" s="12" t="s">
        <v>95</v>
      </c>
      <c r="C486" s="12" t="s">
        <v>73</v>
      </c>
      <c r="D486" s="12" t="s">
        <v>44</v>
      </c>
      <c r="E486" s="38">
        <v>16910.400000000001</v>
      </c>
      <c r="F486" s="38">
        <v>1682.0052000000001</v>
      </c>
      <c r="G486" s="13">
        <v>0.70364141635310196</v>
      </c>
    </row>
    <row r="487" spans="1:7" ht="14.4" x14ac:dyDescent="0.3">
      <c r="A487" s="12" t="s">
        <v>96</v>
      </c>
      <c r="B487" s="12" t="s">
        <v>95</v>
      </c>
      <c r="C487" s="12" t="s">
        <v>74</v>
      </c>
      <c r="D487" s="12" t="s">
        <v>44</v>
      </c>
      <c r="E487" s="38">
        <v>18407</v>
      </c>
      <c r="F487" s="38">
        <v>388.26</v>
      </c>
      <c r="G487" s="13">
        <v>0.126411559011883</v>
      </c>
    </row>
    <row r="488" spans="1:7" ht="14.4" x14ac:dyDescent="0.3">
      <c r="A488" s="12" t="s">
        <v>96</v>
      </c>
      <c r="B488" s="12" t="s">
        <v>95</v>
      </c>
      <c r="C488" s="12" t="s">
        <v>75</v>
      </c>
      <c r="D488" s="12" t="s">
        <v>44</v>
      </c>
      <c r="E488" s="38">
        <v>16674.2</v>
      </c>
      <c r="F488" s="38">
        <v>639.68560000000002</v>
      </c>
      <c r="G488" s="13">
        <v>0.29751317261707</v>
      </c>
    </row>
    <row r="489" spans="1:7" ht="14.4" x14ac:dyDescent="0.3">
      <c r="A489" s="12" t="s">
        <v>96</v>
      </c>
      <c r="B489" s="12" t="s">
        <v>95</v>
      </c>
      <c r="C489" s="12" t="s">
        <v>76</v>
      </c>
      <c r="D489" s="12" t="s">
        <v>44</v>
      </c>
      <c r="E489" s="38">
        <v>18901.5</v>
      </c>
      <c r="F489" s="38">
        <v>3215.4731000000002</v>
      </c>
      <c r="G489" s="13">
        <v>1.2545677002070399</v>
      </c>
    </row>
    <row r="490" spans="1:7" ht="14.4" x14ac:dyDescent="0.3">
      <c r="A490" s="12" t="s">
        <v>96</v>
      </c>
      <c r="B490" s="12" t="s">
        <v>95</v>
      </c>
      <c r="C490" s="12" t="s">
        <v>77</v>
      </c>
      <c r="D490" s="12" t="s">
        <v>44</v>
      </c>
      <c r="E490" s="38">
        <v>22276.799999999999</v>
      </c>
      <c r="F490" s="38">
        <v>-115.5104</v>
      </c>
      <c r="G490" s="13">
        <v>3.0350245532525001E-2</v>
      </c>
    </row>
    <row r="491" spans="1:7" ht="14.4" x14ac:dyDescent="0.3">
      <c r="A491" s="12" t="s">
        <v>96</v>
      </c>
      <c r="B491" s="12" t="s">
        <v>95</v>
      </c>
      <c r="C491" s="12" t="s">
        <v>78</v>
      </c>
      <c r="D491" s="12" t="s">
        <v>44</v>
      </c>
      <c r="E491" s="38">
        <v>22280</v>
      </c>
      <c r="F491" s="38">
        <v>723.45</v>
      </c>
      <c r="G491" s="13">
        <v>0.29985285189209798</v>
      </c>
    </row>
    <row r="492" spans="1:7" ht="14.4" x14ac:dyDescent="0.3">
      <c r="A492" s="12" t="s">
        <v>96</v>
      </c>
      <c r="B492" s="12" t="s">
        <v>95</v>
      </c>
      <c r="C492" s="12" t="s">
        <v>79</v>
      </c>
      <c r="D492" s="12" t="s">
        <v>44</v>
      </c>
      <c r="E492" s="38">
        <v>20543.5</v>
      </c>
      <c r="F492" s="38">
        <v>1305.471</v>
      </c>
      <c r="G492" s="13">
        <v>0.410084901491996</v>
      </c>
    </row>
    <row r="493" spans="1:7" ht="14.4" x14ac:dyDescent="0.3">
      <c r="A493" s="12" t="s">
        <v>96</v>
      </c>
      <c r="B493" s="12" t="s">
        <v>95</v>
      </c>
      <c r="C493" s="12" t="s">
        <v>80</v>
      </c>
      <c r="D493" s="12" t="s">
        <v>44</v>
      </c>
      <c r="E493" s="38">
        <v>24206.65</v>
      </c>
      <c r="F493" s="38">
        <v>3254.3150000000001</v>
      </c>
      <c r="G493" s="13">
        <v>0.96150089585332599</v>
      </c>
    </row>
    <row r="494" spans="1:7" ht="14.4" x14ac:dyDescent="0.3">
      <c r="A494" s="12" t="s">
        <v>97</v>
      </c>
      <c r="B494" s="12" t="s">
        <v>90</v>
      </c>
      <c r="C494" s="12" t="s">
        <v>17</v>
      </c>
      <c r="D494" s="12" t="s">
        <v>44</v>
      </c>
      <c r="E494" s="38">
        <v>2145</v>
      </c>
      <c r="F494" s="38">
        <v>166.38</v>
      </c>
      <c r="G494" s="13">
        <v>0.624675639682717</v>
      </c>
    </row>
    <row r="495" spans="1:7" ht="14.4" x14ac:dyDescent="0.3">
      <c r="A495" s="12" t="s">
        <v>97</v>
      </c>
      <c r="B495" s="12" t="s">
        <v>90</v>
      </c>
      <c r="C495" s="12" t="s">
        <v>70</v>
      </c>
      <c r="D495" s="12" t="s">
        <v>44</v>
      </c>
      <c r="E495" s="38">
        <v>1936</v>
      </c>
      <c r="F495" s="38">
        <v>154.66</v>
      </c>
      <c r="G495" s="13">
        <v>0.62785721237853498</v>
      </c>
    </row>
    <row r="496" spans="1:7" ht="14.4" x14ac:dyDescent="0.3">
      <c r="A496" s="12" t="s">
        <v>97</v>
      </c>
      <c r="B496" s="12" t="s">
        <v>90</v>
      </c>
      <c r="C496" s="12" t="s">
        <v>71</v>
      </c>
      <c r="D496" s="12" t="s">
        <v>44</v>
      </c>
      <c r="E496" s="38">
        <v>1822</v>
      </c>
      <c r="F496" s="38">
        <v>43.92</v>
      </c>
      <c r="G496" s="13">
        <v>0.19424159928197399</v>
      </c>
    </row>
    <row r="497" spans="1:7" ht="14.4" x14ac:dyDescent="0.3">
      <c r="A497" s="12" t="s">
        <v>97</v>
      </c>
      <c r="B497" s="12" t="s">
        <v>90</v>
      </c>
      <c r="C497" s="12" t="s">
        <v>72</v>
      </c>
      <c r="D497" s="12" t="s">
        <v>44</v>
      </c>
      <c r="E497" s="38">
        <v>2226.1</v>
      </c>
      <c r="F497" s="38">
        <v>29.069099999999999</v>
      </c>
      <c r="G497" s="13">
        <v>0.180184215694421</v>
      </c>
    </row>
    <row r="498" spans="1:7" ht="14.4" x14ac:dyDescent="0.3">
      <c r="A498" s="12" t="s">
        <v>97</v>
      </c>
      <c r="B498" s="12" t="s">
        <v>90</v>
      </c>
      <c r="C498" s="12" t="s">
        <v>73</v>
      </c>
      <c r="D498" s="12" t="s">
        <v>44</v>
      </c>
      <c r="E498" s="38">
        <v>1946.9</v>
      </c>
      <c r="F498" s="38">
        <v>-41.962499999999999</v>
      </c>
      <c r="G498" s="13">
        <v>-8.3954812106884102E-2</v>
      </c>
    </row>
    <row r="499" spans="1:7" ht="14.4" x14ac:dyDescent="0.3">
      <c r="A499" s="12" t="s">
        <v>97</v>
      </c>
      <c r="B499" s="12" t="s">
        <v>90</v>
      </c>
      <c r="C499" s="12" t="s">
        <v>74</v>
      </c>
      <c r="D499" s="12" t="s">
        <v>44</v>
      </c>
      <c r="E499" s="38">
        <v>2307</v>
      </c>
      <c r="F499" s="38">
        <v>-84.23</v>
      </c>
      <c r="G499" s="13">
        <v>-0.13574436825837299</v>
      </c>
    </row>
    <row r="500" spans="1:7" ht="14.4" x14ac:dyDescent="0.3">
      <c r="A500" s="12" t="s">
        <v>97</v>
      </c>
      <c r="B500" s="12" t="s">
        <v>90</v>
      </c>
      <c r="C500" s="12" t="s">
        <v>75</v>
      </c>
      <c r="D500" s="12" t="s">
        <v>44</v>
      </c>
      <c r="E500" s="38">
        <v>1172.8</v>
      </c>
      <c r="F500" s="38">
        <v>18.6464</v>
      </c>
      <c r="G500" s="13">
        <v>0.25033426172489598</v>
      </c>
    </row>
    <row r="501" spans="1:7" ht="14.4" x14ac:dyDescent="0.3">
      <c r="A501" s="12" t="s">
        <v>97</v>
      </c>
      <c r="B501" s="12" t="s">
        <v>90</v>
      </c>
      <c r="C501" s="12" t="s">
        <v>76</v>
      </c>
      <c r="D501" s="12" t="s">
        <v>44</v>
      </c>
      <c r="E501" s="38">
        <v>1791</v>
      </c>
      <c r="F501" s="38">
        <v>100.23139999999999</v>
      </c>
      <c r="G501" s="13">
        <v>0.493744054248546</v>
      </c>
    </row>
    <row r="502" spans="1:7" ht="14.4" x14ac:dyDescent="0.3">
      <c r="A502" s="12" t="s">
        <v>97</v>
      </c>
      <c r="B502" s="12" t="s">
        <v>90</v>
      </c>
      <c r="C502" s="12" t="s">
        <v>77</v>
      </c>
      <c r="D502" s="12" t="s">
        <v>44</v>
      </c>
      <c r="E502" s="38">
        <v>2181.6</v>
      </c>
      <c r="F502" s="38">
        <v>145.2972</v>
      </c>
      <c r="G502" s="13">
        <v>0.42875398816642801</v>
      </c>
    </row>
    <row r="503" spans="1:7" ht="14.4" x14ac:dyDescent="0.3">
      <c r="A503" s="12" t="s">
        <v>97</v>
      </c>
      <c r="B503" s="12" t="s">
        <v>90</v>
      </c>
      <c r="C503" s="12" t="s">
        <v>78</v>
      </c>
      <c r="D503" s="12" t="s">
        <v>44</v>
      </c>
      <c r="E503" s="38">
        <v>2973</v>
      </c>
      <c r="F503" s="38">
        <v>207.26</v>
      </c>
      <c r="G503" s="13">
        <v>0.59976993397353695</v>
      </c>
    </row>
    <row r="504" spans="1:7" ht="14.4" x14ac:dyDescent="0.3">
      <c r="A504" s="12" t="s">
        <v>97</v>
      </c>
      <c r="B504" s="12" t="s">
        <v>90</v>
      </c>
      <c r="C504" s="12" t="s">
        <v>79</v>
      </c>
      <c r="D504" s="12" t="s">
        <v>44</v>
      </c>
      <c r="E504" s="38">
        <v>2951</v>
      </c>
      <c r="F504" s="38">
        <v>128.06829999999999</v>
      </c>
      <c r="G504" s="13">
        <v>0.51047209872167099</v>
      </c>
    </row>
    <row r="505" spans="1:7" ht="14.4" x14ac:dyDescent="0.3">
      <c r="A505" s="12" t="s">
        <v>97</v>
      </c>
      <c r="B505" s="12" t="s">
        <v>90</v>
      </c>
      <c r="C505" s="12" t="s">
        <v>80</v>
      </c>
      <c r="D505" s="12" t="s">
        <v>44</v>
      </c>
      <c r="E505" s="38">
        <v>3948.05</v>
      </c>
      <c r="F505" s="38">
        <v>340.96960000000001</v>
      </c>
      <c r="G505" s="13">
        <v>0.57258166507817698</v>
      </c>
    </row>
    <row r="506" spans="1:7" ht="14.4" x14ac:dyDescent="0.3">
      <c r="A506" s="12" t="s">
        <v>98</v>
      </c>
      <c r="B506" s="12" t="s">
        <v>92</v>
      </c>
      <c r="C506" s="12" t="s">
        <v>17</v>
      </c>
      <c r="D506" s="12" t="s">
        <v>44</v>
      </c>
      <c r="E506" s="38">
        <v>3487</v>
      </c>
      <c r="F506" s="38">
        <v>472.67</v>
      </c>
      <c r="G506" s="13">
        <v>1.01037592451485</v>
      </c>
    </row>
    <row r="507" spans="1:7" ht="14.4" x14ac:dyDescent="0.3">
      <c r="A507" s="12" t="s">
        <v>98</v>
      </c>
      <c r="B507" s="12" t="s">
        <v>92</v>
      </c>
      <c r="C507" s="12" t="s">
        <v>70</v>
      </c>
      <c r="D507" s="12" t="s">
        <v>44</v>
      </c>
      <c r="E507" s="38">
        <v>4733</v>
      </c>
      <c r="F507" s="38">
        <v>500.23</v>
      </c>
      <c r="G507" s="13">
        <v>0.75370494643071995</v>
      </c>
    </row>
    <row r="508" spans="1:7" ht="14.4" x14ac:dyDescent="0.3">
      <c r="A508" s="12" t="s">
        <v>98</v>
      </c>
      <c r="B508" s="12" t="s">
        <v>92</v>
      </c>
      <c r="C508" s="12" t="s">
        <v>71</v>
      </c>
      <c r="D508" s="12" t="s">
        <v>44</v>
      </c>
      <c r="E508" s="38">
        <v>3815</v>
      </c>
      <c r="F508" s="38">
        <v>126.25</v>
      </c>
      <c r="G508" s="13">
        <v>0.26377934885208798</v>
      </c>
    </row>
    <row r="509" spans="1:7" ht="14.4" x14ac:dyDescent="0.3">
      <c r="A509" s="12" t="s">
        <v>98</v>
      </c>
      <c r="B509" s="12" t="s">
        <v>92</v>
      </c>
      <c r="C509" s="12" t="s">
        <v>72</v>
      </c>
      <c r="D509" s="12" t="s">
        <v>44</v>
      </c>
      <c r="E509" s="38">
        <v>5046.8999999999996</v>
      </c>
      <c r="F509" s="38">
        <v>-243.22989999999999</v>
      </c>
      <c r="G509" s="13">
        <v>-0.27181714608198698</v>
      </c>
    </row>
    <row r="510" spans="1:7" ht="14.4" x14ac:dyDescent="0.3">
      <c r="A510" s="12" t="s">
        <v>98</v>
      </c>
      <c r="B510" s="12" t="s">
        <v>92</v>
      </c>
      <c r="C510" s="12" t="s">
        <v>73</v>
      </c>
      <c r="D510" s="12" t="s">
        <v>44</v>
      </c>
      <c r="E510" s="38">
        <v>5192.6000000000004</v>
      </c>
      <c r="F510" s="38">
        <v>814.89</v>
      </c>
      <c r="G510" s="13">
        <v>1.24390105867982</v>
      </c>
    </row>
    <row r="511" spans="1:7" ht="14.4" x14ac:dyDescent="0.3">
      <c r="A511" s="12" t="s">
        <v>98</v>
      </c>
      <c r="B511" s="12" t="s">
        <v>92</v>
      </c>
      <c r="C511" s="12" t="s">
        <v>74</v>
      </c>
      <c r="D511" s="12" t="s">
        <v>44</v>
      </c>
      <c r="E511" s="38">
        <v>5163</v>
      </c>
      <c r="F511" s="38">
        <v>217.6</v>
      </c>
      <c r="G511" s="13">
        <v>0.30956548040748599</v>
      </c>
    </row>
    <row r="512" spans="1:7" ht="14.4" x14ac:dyDescent="0.3">
      <c r="A512" s="12" t="s">
        <v>98</v>
      </c>
      <c r="B512" s="12" t="s">
        <v>92</v>
      </c>
      <c r="C512" s="12" t="s">
        <v>75</v>
      </c>
      <c r="D512" s="12" t="s">
        <v>44</v>
      </c>
      <c r="E512" s="38">
        <v>5682.2</v>
      </c>
      <c r="F512" s="38">
        <v>127.7024</v>
      </c>
      <c r="G512" s="13">
        <v>0.18584631248988201</v>
      </c>
    </row>
    <row r="513" spans="1:7" ht="14.4" x14ac:dyDescent="0.3">
      <c r="A513" s="12" t="s">
        <v>98</v>
      </c>
      <c r="B513" s="12" t="s">
        <v>92</v>
      </c>
      <c r="C513" s="12" t="s">
        <v>76</v>
      </c>
      <c r="D513" s="12" t="s">
        <v>44</v>
      </c>
      <c r="E513" s="38">
        <v>5953.4</v>
      </c>
      <c r="F513" s="38">
        <v>361.18860000000001</v>
      </c>
      <c r="G513" s="13">
        <v>0.37428299772016599</v>
      </c>
    </row>
    <row r="514" spans="1:7" ht="14.4" x14ac:dyDescent="0.3">
      <c r="A514" s="12" t="s">
        <v>98</v>
      </c>
      <c r="B514" s="12" t="s">
        <v>92</v>
      </c>
      <c r="C514" s="12" t="s">
        <v>77</v>
      </c>
      <c r="D514" s="12" t="s">
        <v>44</v>
      </c>
      <c r="E514" s="38">
        <v>5327.1</v>
      </c>
      <c r="F514" s="38">
        <v>208.77189999999999</v>
      </c>
      <c r="G514" s="13">
        <v>0.25542248892152802</v>
      </c>
    </row>
    <row r="515" spans="1:7" ht="14.4" x14ac:dyDescent="0.3">
      <c r="A515" s="12" t="s">
        <v>98</v>
      </c>
      <c r="B515" s="12" t="s">
        <v>92</v>
      </c>
      <c r="C515" s="12" t="s">
        <v>78</v>
      </c>
      <c r="D515" s="12" t="s">
        <v>44</v>
      </c>
      <c r="E515" s="38">
        <v>5902</v>
      </c>
      <c r="F515" s="38">
        <v>285.98</v>
      </c>
      <c r="G515" s="13">
        <v>0.44011743352436</v>
      </c>
    </row>
    <row r="516" spans="1:7" ht="14.4" x14ac:dyDescent="0.3">
      <c r="A516" s="12" t="s">
        <v>98</v>
      </c>
      <c r="B516" s="12" t="s">
        <v>92</v>
      </c>
      <c r="C516" s="12" t="s">
        <v>79</v>
      </c>
      <c r="D516" s="12" t="s">
        <v>44</v>
      </c>
      <c r="E516" s="38">
        <v>7162.25</v>
      </c>
      <c r="F516" s="38">
        <v>590.49749999999995</v>
      </c>
      <c r="G516" s="13">
        <v>0.60007331063022895</v>
      </c>
    </row>
    <row r="517" spans="1:7" ht="14.4" x14ac:dyDescent="0.3">
      <c r="A517" s="12" t="s">
        <v>98</v>
      </c>
      <c r="B517" s="12" t="s">
        <v>92</v>
      </c>
      <c r="C517" s="12" t="s">
        <v>80</v>
      </c>
      <c r="D517" s="12" t="s">
        <v>44</v>
      </c>
      <c r="E517" s="38">
        <v>7811.3</v>
      </c>
      <c r="F517" s="38">
        <v>61.9377</v>
      </c>
      <c r="G517" s="13">
        <v>0.16058852558509301</v>
      </c>
    </row>
    <row r="518" spans="1:7" ht="14.4" x14ac:dyDescent="0.3">
      <c r="A518" s="12" t="s">
        <v>99</v>
      </c>
      <c r="B518" s="12" t="s">
        <v>86</v>
      </c>
      <c r="C518" s="12" t="s">
        <v>17</v>
      </c>
      <c r="D518" s="12" t="s">
        <v>44</v>
      </c>
      <c r="E518" s="38">
        <v>2704</v>
      </c>
      <c r="F518" s="38">
        <v>203.22</v>
      </c>
      <c r="G518" s="13">
        <v>0.60050859197068096</v>
      </c>
    </row>
    <row r="519" spans="1:7" ht="14.4" x14ac:dyDescent="0.3">
      <c r="A519" s="12" t="s">
        <v>99</v>
      </c>
      <c r="B519" s="12" t="s">
        <v>86</v>
      </c>
      <c r="C519" s="12" t="s">
        <v>70</v>
      </c>
      <c r="D519" s="12" t="s">
        <v>44</v>
      </c>
      <c r="E519" s="38">
        <v>2822</v>
      </c>
      <c r="F519" s="38">
        <v>188.91</v>
      </c>
      <c r="G519" s="13">
        <v>0.50090704638015504</v>
      </c>
    </row>
    <row r="520" spans="1:7" ht="14.4" x14ac:dyDescent="0.3">
      <c r="A520" s="12" t="s">
        <v>99</v>
      </c>
      <c r="B520" s="12" t="s">
        <v>86</v>
      </c>
      <c r="C520" s="12" t="s">
        <v>71</v>
      </c>
      <c r="D520" s="12" t="s">
        <v>44</v>
      </c>
      <c r="E520" s="38">
        <v>2654</v>
      </c>
      <c r="F520" s="38">
        <v>-28.92</v>
      </c>
      <c r="G520" s="13">
        <v>-1.68998273540336E-2</v>
      </c>
    </row>
    <row r="521" spans="1:7" ht="14.4" x14ac:dyDescent="0.3">
      <c r="A521" s="12" t="s">
        <v>99</v>
      </c>
      <c r="B521" s="12" t="s">
        <v>86</v>
      </c>
      <c r="C521" s="12" t="s">
        <v>72</v>
      </c>
      <c r="D521" s="12" t="s">
        <v>44</v>
      </c>
      <c r="E521" s="38">
        <v>3349.5</v>
      </c>
      <c r="F521" s="38">
        <v>78.730699999999999</v>
      </c>
      <c r="G521" s="13">
        <v>0.32106207198088199</v>
      </c>
    </row>
    <row r="522" spans="1:7" ht="14.4" x14ac:dyDescent="0.3">
      <c r="A522" s="12" t="s">
        <v>99</v>
      </c>
      <c r="B522" s="12" t="s">
        <v>86</v>
      </c>
      <c r="C522" s="12" t="s">
        <v>73</v>
      </c>
      <c r="D522" s="12" t="s">
        <v>44</v>
      </c>
      <c r="E522" s="38">
        <v>3225.2</v>
      </c>
      <c r="F522" s="38">
        <v>364.95479999999998</v>
      </c>
      <c r="G522" s="13">
        <v>0.77933226055766402</v>
      </c>
    </row>
    <row r="523" spans="1:7" ht="14.4" x14ac:dyDescent="0.3">
      <c r="A523" s="12" t="s">
        <v>99</v>
      </c>
      <c r="B523" s="12" t="s">
        <v>86</v>
      </c>
      <c r="C523" s="12" t="s">
        <v>74</v>
      </c>
      <c r="D523" s="12" t="s">
        <v>44</v>
      </c>
      <c r="E523" s="38">
        <v>2966</v>
      </c>
      <c r="F523" s="38">
        <v>112.23</v>
      </c>
      <c r="G523" s="13">
        <v>0.234124017142885</v>
      </c>
    </row>
    <row r="524" spans="1:7" ht="14.4" x14ac:dyDescent="0.3">
      <c r="A524" s="12" t="s">
        <v>99</v>
      </c>
      <c r="B524" s="12" t="s">
        <v>86</v>
      </c>
      <c r="C524" s="12" t="s">
        <v>75</v>
      </c>
      <c r="D524" s="12" t="s">
        <v>44</v>
      </c>
      <c r="E524" s="38">
        <v>2483.8000000000002</v>
      </c>
      <c r="F524" s="38">
        <v>204.49639999999999</v>
      </c>
      <c r="G524" s="13">
        <v>0.54918081654302997</v>
      </c>
    </row>
    <row r="525" spans="1:7" ht="14.4" x14ac:dyDescent="0.3">
      <c r="A525" s="12" t="s">
        <v>99</v>
      </c>
      <c r="B525" s="12" t="s">
        <v>86</v>
      </c>
      <c r="C525" s="12" t="s">
        <v>76</v>
      </c>
      <c r="D525" s="12" t="s">
        <v>44</v>
      </c>
      <c r="E525" s="38">
        <v>3387.6</v>
      </c>
      <c r="F525" s="38">
        <v>-97.594399999999993</v>
      </c>
      <c r="G525" s="13">
        <v>4.6268010150722801E-2</v>
      </c>
    </row>
    <row r="526" spans="1:7" ht="14.4" x14ac:dyDescent="0.3">
      <c r="A526" s="12" t="s">
        <v>99</v>
      </c>
      <c r="B526" s="12" t="s">
        <v>86</v>
      </c>
      <c r="C526" s="12" t="s">
        <v>77</v>
      </c>
      <c r="D526" s="12" t="s">
        <v>44</v>
      </c>
      <c r="E526" s="38">
        <v>4765.2</v>
      </c>
      <c r="F526" s="38">
        <v>420.50299999999999</v>
      </c>
      <c r="G526" s="13">
        <v>0.70239008550325599</v>
      </c>
    </row>
    <row r="527" spans="1:7" ht="14.4" x14ac:dyDescent="0.3">
      <c r="A527" s="12" t="s">
        <v>99</v>
      </c>
      <c r="B527" s="12" t="s">
        <v>86</v>
      </c>
      <c r="C527" s="12" t="s">
        <v>78</v>
      </c>
      <c r="D527" s="12" t="s">
        <v>44</v>
      </c>
      <c r="E527" s="38">
        <v>3557</v>
      </c>
      <c r="F527" s="38">
        <v>380.87</v>
      </c>
      <c r="G527" s="13">
        <v>0.74587032430169697</v>
      </c>
    </row>
    <row r="528" spans="1:7" ht="14.4" x14ac:dyDescent="0.3">
      <c r="A528" s="12" t="s">
        <v>99</v>
      </c>
      <c r="B528" s="12" t="s">
        <v>86</v>
      </c>
      <c r="C528" s="12" t="s">
        <v>79</v>
      </c>
      <c r="D528" s="12" t="s">
        <v>44</v>
      </c>
      <c r="E528" s="38">
        <v>3564.95</v>
      </c>
      <c r="F528" s="38">
        <v>359.55160000000001</v>
      </c>
      <c r="G528" s="13">
        <v>0.79372488795146701</v>
      </c>
    </row>
    <row r="529" spans="1:7" ht="14.4" x14ac:dyDescent="0.3">
      <c r="A529" s="12" t="s">
        <v>99</v>
      </c>
      <c r="B529" s="12" t="s">
        <v>86</v>
      </c>
      <c r="C529" s="12" t="s">
        <v>80</v>
      </c>
      <c r="D529" s="12" t="s">
        <v>44</v>
      </c>
      <c r="E529" s="38">
        <v>4607.6000000000004</v>
      </c>
      <c r="F529" s="38">
        <v>48.8767</v>
      </c>
      <c r="G529" s="13">
        <v>0.184323341998329</v>
      </c>
    </row>
    <row r="530" spans="1:7" ht="14.4" x14ac:dyDescent="0.3">
      <c r="A530" s="12" t="s">
        <v>100</v>
      </c>
      <c r="B530" s="12" t="s">
        <v>100</v>
      </c>
      <c r="C530" s="12" t="s">
        <v>17</v>
      </c>
      <c r="D530" s="12" t="s">
        <v>44</v>
      </c>
      <c r="E530" s="38">
        <v>2926</v>
      </c>
      <c r="F530" s="38">
        <v>298.94</v>
      </c>
      <c r="G530" s="13">
        <v>0.76639700502337005</v>
      </c>
    </row>
    <row r="531" spans="1:7" ht="14.4" x14ac:dyDescent="0.3">
      <c r="A531" s="12" t="s">
        <v>100</v>
      </c>
      <c r="B531" s="12" t="s">
        <v>100</v>
      </c>
      <c r="C531" s="12" t="s">
        <v>70</v>
      </c>
      <c r="D531" s="12" t="s">
        <v>44</v>
      </c>
      <c r="E531" s="38">
        <v>3898</v>
      </c>
      <c r="F531" s="38">
        <v>-214.57</v>
      </c>
      <c r="G531" s="13">
        <v>-0.26802849275298801</v>
      </c>
    </row>
    <row r="532" spans="1:7" ht="14.4" x14ac:dyDescent="0.3">
      <c r="A532" s="12" t="s">
        <v>100</v>
      </c>
      <c r="B532" s="12" t="s">
        <v>100</v>
      </c>
      <c r="C532" s="12" t="s">
        <v>71</v>
      </c>
      <c r="D532" s="12" t="s">
        <v>44</v>
      </c>
      <c r="E532" s="38">
        <v>3885</v>
      </c>
      <c r="F532" s="38">
        <v>35.56</v>
      </c>
      <c r="G532" s="13">
        <v>0.170195789054256</v>
      </c>
    </row>
    <row r="533" spans="1:7" ht="14.4" x14ac:dyDescent="0.3">
      <c r="A533" s="12" t="s">
        <v>100</v>
      </c>
      <c r="B533" s="12" t="s">
        <v>100</v>
      </c>
      <c r="C533" s="12" t="s">
        <v>72</v>
      </c>
      <c r="D533" s="12" t="s">
        <v>44</v>
      </c>
      <c r="E533" s="38">
        <v>3111.4</v>
      </c>
      <c r="F533" s="38">
        <v>286.80200000000002</v>
      </c>
      <c r="G533" s="13">
        <v>0.60071598563982997</v>
      </c>
    </row>
    <row r="534" spans="1:7" ht="14.4" x14ac:dyDescent="0.3">
      <c r="A534" s="12" t="s">
        <v>100</v>
      </c>
      <c r="B534" s="12" t="s">
        <v>100</v>
      </c>
      <c r="C534" s="12" t="s">
        <v>73</v>
      </c>
      <c r="D534" s="12" t="s">
        <v>44</v>
      </c>
      <c r="E534" s="38">
        <v>4040</v>
      </c>
      <c r="F534" s="38">
        <v>233.68799999999999</v>
      </c>
      <c r="G534" s="13">
        <v>0.37858022612103698</v>
      </c>
    </row>
    <row r="535" spans="1:7" ht="14.4" x14ac:dyDescent="0.3">
      <c r="A535" s="12" t="s">
        <v>100</v>
      </c>
      <c r="B535" s="12" t="s">
        <v>100</v>
      </c>
      <c r="C535" s="12" t="s">
        <v>74</v>
      </c>
      <c r="D535" s="12" t="s">
        <v>44</v>
      </c>
      <c r="E535" s="38">
        <v>4586</v>
      </c>
      <c r="F535" s="38">
        <v>329.09</v>
      </c>
      <c r="G535" s="13">
        <v>0.53943172972634901</v>
      </c>
    </row>
    <row r="536" spans="1:7" ht="14.4" x14ac:dyDescent="0.3">
      <c r="A536" s="12" t="s">
        <v>100</v>
      </c>
      <c r="B536" s="12" t="s">
        <v>100</v>
      </c>
      <c r="C536" s="12" t="s">
        <v>75</v>
      </c>
      <c r="D536" s="12" t="s">
        <v>44</v>
      </c>
      <c r="E536" s="38">
        <v>4421.3999999999996</v>
      </c>
      <c r="F536" s="38">
        <v>175.61320000000001</v>
      </c>
      <c r="G536" s="13">
        <v>0.365903708277319</v>
      </c>
    </row>
    <row r="537" spans="1:7" ht="14.4" x14ac:dyDescent="0.3">
      <c r="A537" s="12" t="s">
        <v>100</v>
      </c>
      <c r="B537" s="12" t="s">
        <v>100</v>
      </c>
      <c r="C537" s="12" t="s">
        <v>76</v>
      </c>
      <c r="D537" s="12" t="s">
        <v>44</v>
      </c>
      <c r="E537" s="38">
        <v>4274.8999999999996</v>
      </c>
      <c r="F537" s="38">
        <v>365.56909999999999</v>
      </c>
      <c r="G537" s="13">
        <v>0.62810897380897501</v>
      </c>
    </row>
    <row r="538" spans="1:7" ht="14.4" x14ac:dyDescent="0.3">
      <c r="A538" s="12" t="s">
        <v>100</v>
      </c>
      <c r="B538" s="12" t="s">
        <v>100</v>
      </c>
      <c r="C538" s="12" t="s">
        <v>77</v>
      </c>
      <c r="D538" s="12" t="s">
        <v>44</v>
      </c>
      <c r="E538" s="38">
        <v>5976.3</v>
      </c>
      <c r="F538" s="38">
        <v>928.2867</v>
      </c>
      <c r="G538" s="13">
        <v>1.1183571032753401</v>
      </c>
    </row>
    <row r="539" spans="1:7" ht="14.4" x14ac:dyDescent="0.3">
      <c r="A539" s="12" t="s">
        <v>100</v>
      </c>
      <c r="B539" s="12" t="s">
        <v>100</v>
      </c>
      <c r="C539" s="12" t="s">
        <v>78</v>
      </c>
      <c r="D539" s="12" t="s">
        <v>44</v>
      </c>
      <c r="E539" s="38">
        <v>5825</v>
      </c>
      <c r="F539" s="38">
        <v>553.03</v>
      </c>
      <c r="G539" s="13">
        <v>0.67572928992463899</v>
      </c>
    </row>
    <row r="540" spans="1:7" ht="14.4" x14ac:dyDescent="0.3">
      <c r="A540" s="12" t="s">
        <v>100</v>
      </c>
      <c r="B540" s="12" t="s">
        <v>100</v>
      </c>
      <c r="C540" s="12" t="s">
        <v>79</v>
      </c>
      <c r="D540" s="12" t="s">
        <v>44</v>
      </c>
      <c r="E540" s="38">
        <v>5918.05</v>
      </c>
      <c r="F540" s="38">
        <v>259.45249999999999</v>
      </c>
      <c r="G540" s="13">
        <v>0.36441232131412099</v>
      </c>
    </row>
    <row r="541" spans="1:7" ht="14.4" x14ac:dyDescent="0.3">
      <c r="A541" s="12" t="s">
        <v>100</v>
      </c>
      <c r="B541" s="12" t="s">
        <v>100</v>
      </c>
      <c r="C541" s="12" t="s">
        <v>80</v>
      </c>
      <c r="D541" s="12" t="s">
        <v>44</v>
      </c>
      <c r="E541" s="38">
        <v>7521.65</v>
      </c>
      <c r="F541" s="38">
        <v>949.52200000000005</v>
      </c>
      <c r="G541" s="13">
        <v>0.94472513111011103</v>
      </c>
    </row>
    <row r="542" spans="1:7" ht="14.4" x14ac:dyDescent="0.3">
      <c r="A542" s="12" t="s">
        <v>15</v>
      </c>
      <c r="B542" s="12" t="s">
        <v>16</v>
      </c>
      <c r="C542" s="12" t="s">
        <v>17</v>
      </c>
      <c r="D542" s="12" t="s">
        <v>57</v>
      </c>
      <c r="E542" s="38">
        <v>1550</v>
      </c>
      <c r="F542" s="38">
        <v>140.72999999999999</v>
      </c>
      <c r="G542" s="13">
        <v>0.63255356217245795</v>
      </c>
    </row>
    <row r="543" spans="1:7" ht="14.4" x14ac:dyDescent="0.3">
      <c r="A543" s="12" t="s">
        <v>15</v>
      </c>
      <c r="B543" s="12" t="s">
        <v>16</v>
      </c>
      <c r="C543" s="12" t="s">
        <v>70</v>
      </c>
      <c r="D543" s="12" t="s">
        <v>57</v>
      </c>
      <c r="E543" s="38">
        <v>2251</v>
      </c>
      <c r="F543" s="38">
        <v>159.4</v>
      </c>
      <c r="G543" s="13">
        <v>0.54328479471230995</v>
      </c>
    </row>
    <row r="544" spans="1:7" ht="14.4" x14ac:dyDescent="0.3">
      <c r="A544" s="12" t="s">
        <v>15</v>
      </c>
      <c r="B544" s="12" t="s">
        <v>16</v>
      </c>
      <c r="C544" s="12" t="s">
        <v>71</v>
      </c>
      <c r="D544" s="12" t="s">
        <v>57</v>
      </c>
      <c r="E544" s="38">
        <v>2264</v>
      </c>
      <c r="F544" s="38">
        <v>350.59</v>
      </c>
      <c r="G544" s="13">
        <v>1.0917991772975799</v>
      </c>
    </row>
    <row r="545" spans="1:7" ht="14.4" x14ac:dyDescent="0.3">
      <c r="A545" s="12" t="s">
        <v>15</v>
      </c>
      <c r="B545" s="12" t="s">
        <v>16</v>
      </c>
      <c r="C545" s="12" t="s">
        <v>72</v>
      </c>
      <c r="D545" s="12" t="s">
        <v>57</v>
      </c>
      <c r="E545" s="38">
        <v>2440.6999999999998</v>
      </c>
      <c r="F545" s="38">
        <v>26.090499999999999</v>
      </c>
      <c r="G545" s="13">
        <v>0.17138192665733401</v>
      </c>
    </row>
    <row r="546" spans="1:7" ht="14.4" x14ac:dyDescent="0.3">
      <c r="A546" s="12" t="s">
        <v>15</v>
      </c>
      <c r="B546" s="12" t="s">
        <v>16</v>
      </c>
      <c r="C546" s="12" t="s">
        <v>73</v>
      </c>
      <c r="D546" s="12" t="s">
        <v>57</v>
      </c>
      <c r="E546" s="38">
        <v>2239.1</v>
      </c>
      <c r="F546" s="38">
        <v>113.5085</v>
      </c>
      <c r="G546" s="13">
        <v>0.38542609902007502</v>
      </c>
    </row>
    <row r="547" spans="1:7" ht="14.4" x14ac:dyDescent="0.3">
      <c r="A547" s="12" t="s">
        <v>15</v>
      </c>
      <c r="B547" s="12" t="s">
        <v>16</v>
      </c>
      <c r="C547" s="12" t="s">
        <v>74</v>
      </c>
      <c r="D547" s="12" t="s">
        <v>57</v>
      </c>
      <c r="E547" s="38">
        <v>2122</v>
      </c>
      <c r="F547" s="38">
        <v>171.15</v>
      </c>
      <c r="G547" s="13">
        <v>0.56753753455204903</v>
      </c>
    </row>
    <row r="548" spans="1:7" ht="14.4" x14ac:dyDescent="0.3">
      <c r="A548" s="12" t="s">
        <v>15</v>
      </c>
      <c r="B548" s="12" t="s">
        <v>16</v>
      </c>
      <c r="C548" s="12" t="s">
        <v>75</v>
      </c>
      <c r="D548" s="12" t="s">
        <v>57</v>
      </c>
      <c r="E548" s="38">
        <v>2641.8</v>
      </c>
      <c r="F548" s="38">
        <v>-28.258400000000002</v>
      </c>
      <c r="G548" s="13">
        <v>-7.8349373676015105E-2</v>
      </c>
    </row>
    <row r="549" spans="1:7" ht="14.4" x14ac:dyDescent="0.3">
      <c r="A549" s="12" t="s">
        <v>15</v>
      </c>
      <c r="B549" s="12" t="s">
        <v>16</v>
      </c>
      <c r="C549" s="12" t="s">
        <v>76</v>
      </c>
      <c r="D549" s="12" t="s">
        <v>57</v>
      </c>
      <c r="E549" s="38">
        <v>2605.4</v>
      </c>
      <c r="F549" s="38">
        <v>120.474</v>
      </c>
      <c r="G549" s="13">
        <v>0.33413545217451901</v>
      </c>
    </row>
    <row r="550" spans="1:7" ht="14.4" x14ac:dyDescent="0.3">
      <c r="A550" s="12" t="s">
        <v>15</v>
      </c>
      <c r="B550" s="12" t="s">
        <v>16</v>
      </c>
      <c r="C550" s="12" t="s">
        <v>77</v>
      </c>
      <c r="D550" s="12" t="s">
        <v>57</v>
      </c>
      <c r="E550" s="38">
        <v>3371.7</v>
      </c>
      <c r="F550" s="38">
        <v>331.67230000000001</v>
      </c>
      <c r="G550" s="13">
        <v>0.68273233206047401</v>
      </c>
    </row>
    <row r="551" spans="1:7" ht="14.4" x14ac:dyDescent="0.3">
      <c r="A551" s="12" t="s">
        <v>15</v>
      </c>
      <c r="B551" s="12" t="s">
        <v>16</v>
      </c>
      <c r="C551" s="12" t="s">
        <v>78</v>
      </c>
      <c r="D551" s="12" t="s">
        <v>57</v>
      </c>
      <c r="E551" s="38">
        <v>3228</v>
      </c>
      <c r="F551" s="38">
        <v>123.42</v>
      </c>
      <c r="G551" s="13">
        <v>0.24697721776759601</v>
      </c>
    </row>
    <row r="552" spans="1:7" ht="14.4" x14ac:dyDescent="0.3">
      <c r="A552" s="12" t="s">
        <v>15</v>
      </c>
      <c r="B552" s="12" t="s">
        <v>16</v>
      </c>
      <c r="C552" s="12" t="s">
        <v>79</v>
      </c>
      <c r="D552" s="12" t="s">
        <v>57</v>
      </c>
      <c r="E552" s="38">
        <v>2898.05</v>
      </c>
      <c r="F552" s="38">
        <v>305.48919999999998</v>
      </c>
      <c r="G552" s="13">
        <v>0.71683830455721897</v>
      </c>
    </row>
    <row r="553" spans="1:7" ht="14.4" x14ac:dyDescent="0.3">
      <c r="A553" s="12" t="s">
        <v>15</v>
      </c>
      <c r="B553" s="12" t="s">
        <v>16</v>
      </c>
      <c r="C553" s="12" t="s">
        <v>80</v>
      </c>
      <c r="D553" s="12" t="s">
        <v>57</v>
      </c>
      <c r="E553" s="38">
        <v>4145.1499999999996</v>
      </c>
      <c r="F553" s="38">
        <v>295.4085</v>
      </c>
      <c r="G553" s="13">
        <v>0.48581913527022103</v>
      </c>
    </row>
    <row r="554" spans="1:7" ht="14.4" x14ac:dyDescent="0.3">
      <c r="A554" s="12" t="s">
        <v>81</v>
      </c>
      <c r="B554" s="12" t="s">
        <v>82</v>
      </c>
      <c r="C554" s="12" t="s">
        <v>17</v>
      </c>
      <c r="D554" s="12" t="s">
        <v>57</v>
      </c>
      <c r="E554" s="38">
        <v>4732</v>
      </c>
      <c r="F554" s="38">
        <v>421.38</v>
      </c>
      <c r="G554" s="13">
        <v>0.70678512193061405</v>
      </c>
    </row>
    <row r="555" spans="1:7" ht="14.4" x14ac:dyDescent="0.3">
      <c r="A555" s="12" t="s">
        <v>81</v>
      </c>
      <c r="B555" s="12" t="s">
        <v>82</v>
      </c>
      <c r="C555" s="12" t="s">
        <v>70</v>
      </c>
      <c r="D555" s="12" t="s">
        <v>57</v>
      </c>
      <c r="E555" s="38">
        <v>6597</v>
      </c>
      <c r="F555" s="38">
        <v>601.69000000000005</v>
      </c>
      <c r="G555" s="13">
        <v>0.674118614573331</v>
      </c>
    </row>
    <row r="556" spans="1:7" ht="14.4" x14ac:dyDescent="0.3">
      <c r="A556" s="12" t="s">
        <v>81</v>
      </c>
      <c r="B556" s="12" t="s">
        <v>82</v>
      </c>
      <c r="C556" s="12" t="s">
        <v>71</v>
      </c>
      <c r="D556" s="12" t="s">
        <v>57</v>
      </c>
      <c r="E556" s="38">
        <v>6502</v>
      </c>
      <c r="F556" s="38">
        <v>-14.14</v>
      </c>
      <c r="G556" s="13">
        <v>5.4087175512967196E-3</v>
      </c>
    </row>
    <row r="557" spans="1:7" ht="14.4" x14ac:dyDescent="0.3">
      <c r="A557" s="12" t="s">
        <v>81</v>
      </c>
      <c r="B557" s="12" t="s">
        <v>82</v>
      </c>
      <c r="C557" s="12" t="s">
        <v>72</v>
      </c>
      <c r="D557" s="12" t="s">
        <v>57</v>
      </c>
      <c r="E557" s="38">
        <v>5628.5</v>
      </c>
      <c r="F557" s="38">
        <v>211.93549999999999</v>
      </c>
      <c r="G557" s="13">
        <v>0.37516360049282499</v>
      </c>
    </row>
    <row r="558" spans="1:7" ht="14.4" x14ac:dyDescent="0.3">
      <c r="A558" s="12" t="s">
        <v>81</v>
      </c>
      <c r="B558" s="12" t="s">
        <v>82</v>
      </c>
      <c r="C558" s="12" t="s">
        <v>73</v>
      </c>
      <c r="D558" s="12" t="s">
        <v>57</v>
      </c>
      <c r="E558" s="38">
        <v>7797.1</v>
      </c>
      <c r="F558" s="38">
        <v>222.84630000000001</v>
      </c>
      <c r="G558" s="13">
        <v>0.27876850893386301</v>
      </c>
    </row>
    <row r="559" spans="1:7" ht="14.4" x14ac:dyDescent="0.3">
      <c r="A559" s="12" t="s">
        <v>81</v>
      </c>
      <c r="B559" s="12" t="s">
        <v>82</v>
      </c>
      <c r="C559" s="12" t="s">
        <v>74</v>
      </c>
      <c r="D559" s="12" t="s">
        <v>57</v>
      </c>
      <c r="E559" s="38">
        <v>7450</v>
      </c>
      <c r="F559" s="38">
        <v>217.02</v>
      </c>
      <c r="G559" s="13">
        <v>0.269113366322563</v>
      </c>
    </row>
    <row r="560" spans="1:7" ht="14.4" x14ac:dyDescent="0.3">
      <c r="A560" s="12" t="s">
        <v>81</v>
      </c>
      <c r="B560" s="12" t="s">
        <v>82</v>
      </c>
      <c r="C560" s="12" t="s">
        <v>75</v>
      </c>
      <c r="D560" s="12" t="s">
        <v>57</v>
      </c>
      <c r="E560" s="38">
        <v>7290.2</v>
      </c>
      <c r="F560" s="38">
        <v>226.08879999999999</v>
      </c>
      <c r="G560" s="13">
        <v>0.36661754377370198</v>
      </c>
    </row>
    <row r="561" spans="1:7" ht="14.4" x14ac:dyDescent="0.3">
      <c r="A561" s="12" t="s">
        <v>81</v>
      </c>
      <c r="B561" s="12" t="s">
        <v>82</v>
      </c>
      <c r="C561" s="12" t="s">
        <v>76</v>
      </c>
      <c r="D561" s="12" t="s">
        <v>57</v>
      </c>
      <c r="E561" s="38">
        <v>7060.8</v>
      </c>
      <c r="F561" s="38">
        <v>634.12220000000002</v>
      </c>
      <c r="G561" s="13">
        <v>0.63356077791018695</v>
      </c>
    </row>
    <row r="562" spans="1:7" ht="14.4" x14ac:dyDescent="0.3">
      <c r="A562" s="12" t="s">
        <v>81</v>
      </c>
      <c r="B562" s="12" t="s">
        <v>82</v>
      </c>
      <c r="C562" s="12" t="s">
        <v>77</v>
      </c>
      <c r="D562" s="12" t="s">
        <v>57</v>
      </c>
      <c r="E562" s="38">
        <v>7621.5</v>
      </c>
      <c r="F562" s="38">
        <v>457.20729999999998</v>
      </c>
      <c r="G562" s="13">
        <v>0.41359673161009702</v>
      </c>
    </row>
    <row r="563" spans="1:7" ht="14.4" x14ac:dyDescent="0.3">
      <c r="A563" s="12" t="s">
        <v>81</v>
      </c>
      <c r="B563" s="12" t="s">
        <v>82</v>
      </c>
      <c r="C563" s="12" t="s">
        <v>78</v>
      </c>
      <c r="D563" s="12" t="s">
        <v>57</v>
      </c>
      <c r="E563" s="38">
        <v>7359</v>
      </c>
      <c r="F563" s="38">
        <v>35.979999999999997</v>
      </c>
      <c r="G563" s="13">
        <v>4.5203031008276599E-2</v>
      </c>
    </row>
    <row r="564" spans="1:7" ht="14.4" x14ac:dyDescent="0.3">
      <c r="A564" s="12" t="s">
        <v>81</v>
      </c>
      <c r="B564" s="12" t="s">
        <v>82</v>
      </c>
      <c r="C564" s="12" t="s">
        <v>79</v>
      </c>
      <c r="D564" s="12" t="s">
        <v>57</v>
      </c>
      <c r="E564" s="38">
        <v>9984.5</v>
      </c>
      <c r="F564" s="38">
        <v>1005.4607999999999</v>
      </c>
      <c r="G564" s="13">
        <v>0.70383058265324205</v>
      </c>
    </row>
    <row r="565" spans="1:7" ht="14.4" x14ac:dyDescent="0.3">
      <c r="A565" s="12" t="s">
        <v>81</v>
      </c>
      <c r="B565" s="12" t="s">
        <v>82</v>
      </c>
      <c r="C565" s="12" t="s">
        <v>80</v>
      </c>
      <c r="D565" s="12" t="s">
        <v>57</v>
      </c>
      <c r="E565" s="38">
        <v>9864.85</v>
      </c>
      <c r="F565" s="38">
        <v>-188.19</v>
      </c>
      <c r="G565" s="13">
        <v>-7.8094735049693401E-2</v>
      </c>
    </row>
    <row r="566" spans="1:7" ht="14.4" x14ac:dyDescent="0.3">
      <c r="A566" s="12" t="s">
        <v>83</v>
      </c>
      <c r="B566" s="12" t="s">
        <v>84</v>
      </c>
      <c r="C566" s="12" t="s">
        <v>17</v>
      </c>
      <c r="D566" s="12" t="s">
        <v>57</v>
      </c>
      <c r="E566" s="38">
        <v>1518</v>
      </c>
      <c r="F566" s="38">
        <v>28.85</v>
      </c>
      <c r="G566" s="13">
        <v>0.24060438108240201</v>
      </c>
    </row>
    <row r="567" spans="1:7" ht="14.4" x14ac:dyDescent="0.3">
      <c r="A567" s="12" t="s">
        <v>83</v>
      </c>
      <c r="B567" s="12" t="s">
        <v>84</v>
      </c>
      <c r="C567" s="12" t="s">
        <v>70</v>
      </c>
      <c r="D567" s="12" t="s">
        <v>57</v>
      </c>
      <c r="E567" s="38">
        <v>2321</v>
      </c>
      <c r="F567" s="38">
        <v>38.01</v>
      </c>
      <c r="G567" s="13">
        <v>0.177827717537062</v>
      </c>
    </row>
    <row r="568" spans="1:7" ht="14.4" x14ac:dyDescent="0.3">
      <c r="A568" s="12" t="s">
        <v>83</v>
      </c>
      <c r="B568" s="12" t="s">
        <v>84</v>
      </c>
      <c r="C568" s="12" t="s">
        <v>71</v>
      </c>
      <c r="D568" s="12" t="s">
        <v>57</v>
      </c>
      <c r="E568" s="38">
        <v>1648</v>
      </c>
      <c r="F568" s="38">
        <v>82.5</v>
      </c>
      <c r="G568" s="13">
        <v>0.42471569370303602</v>
      </c>
    </row>
    <row r="569" spans="1:7" ht="14.4" x14ac:dyDescent="0.3">
      <c r="A569" s="12" t="s">
        <v>83</v>
      </c>
      <c r="B569" s="12" t="s">
        <v>84</v>
      </c>
      <c r="C569" s="12" t="s">
        <v>72</v>
      </c>
      <c r="D569" s="12" t="s">
        <v>57</v>
      </c>
      <c r="E569" s="38">
        <v>1710.8</v>
      </c>
      <c r="F569" s="38">
        <v>178.99</v>
      </c>
      <c r="G569" s="13">
        <v>0.78013933220830001</v>
      </c>
    </row>
    <row r="570" spans="1:7" ht="14.4" x14ac:dyDescent="0.3">
      <c r="A570" s="12" t="s">
        <v>83</v>
      </c>
      <c r="B570" s="12" t="s">
        <v>84</v>
      </c>
      <c r="C570" s="12" t="s">
        <v>73</v>
      </c>
      <c r="D570" s="12" t="s">
        <v>57</v>
      </c>
      <c r="E570" s="38">
        <v>2231.6</v>
      </c>
      <c r="F570" s="38">
        <v>246.2302</v>
      </c>
      <c r="G570" s="13">
        <v>0.74110179461575698</v>
      </c>
    </row>
    <row r="571" spans="1:7" ht="14.4" x14ac:dyDescent="0.3">
      <c r="A571" s="12" t="s">
        <v>83</v>
      </c>
      <c r="B571" s="12" t="s">
        <v>84</v>
      </c>
      <c r="C571" s="12" t="s">
        <v>74</v>
      </c>
      <c r="D571" s="12" t="s">
        <v>57</v>
      </c>
      <c r="E571" s="38">
        <v>2319</v>
      </c>
      <c r="F571" s="38">
        <v>89.94</v>
      </c>
      <c r="G571" s="13">
        <v>0.44217173667903098</v>
      </c>
    </row>
    <row r="572" spans="1:7" ht="14.4" x14ac:dyDescent="0.3">
      <c r="A572" s="12" t="s">
        <v>83</v>
      </c>
      <c r="B572" s="12" t="s">
        <v>84</v>
      </c>
      <c r="C572" s="12" t="s">
        <v>75</v>
      </c>
      <c r="D572" s="12" t="s">
        <v>57</v>
      </c>
      <c r="E572" s="38">
        <v>2756.8</v>
      </c>
      <c r="F572" s="38">
        <v>140.756</v>
      </c>
      <c r="G572" s="13">
        <v>0.38581661103478998</v>
      </c>
    </row>
    <row r="573" spans="1:7" ht="14.4" x14ac:dyDescent="0.3">
      <c r="A573" s="12" t="s">
        <v>83</v>
      </c>
      <c r="B573" s="12" t="s">
        <v>84</v>
      </c>
      <c r="C573" s="12" t="s">
        <v>76</v>
      </c>
      <c r="D573" s="12" t="s">
        <v>57</v>
      </c>
      <c r="E573" s="38">
        <v>2740.8</v>
      </c>
      <c r="F573" s="38">
        <v>153.32380000000001</v>
      </c>
      <c r="G573" s="13">
        <v>0.51129176091955997</v>
      </c>
    </row>
    <row r="574" spans="1:7" ht="14.4" x14ac:dyDescent="0.3">
      <c r="A574" s="12" t="s">
        <v>83</v>
      </c>
      <c r="B574" s="12" t="s">
        <v>84</v>
      </c>
      <c r="C574" s="12" t="s">
        <v>77</v>
      </c>
      <c r="D574" s="12" t="s">
        <v>57</v>
      </c>
      <c r="E574" s="38">
        <v>3444.3</v>
      </c>
      <c r="F574" s="38">
        <v>293.44310000000002</v>
      </c>
      <c r="G574" s="13">
        <v>0.558557316208248</v>
      </c>
    </row>
    <row r="575" spans="1:7" ht="14.4" x14ac:dyDescent="0.3">
      <c r="A575" s="12" t="s">
        <v>83</v>
      </c>
      <c r="B575" s="12" t="s">
        <v>84</v>
      </c>
      <c r="C575" s="12" t="s">
        <v>78</v>
      </c>
      <c r="D575" s="12" t="s">
        <v>57</v>
      </c>
      <c r="E575" s="38">
        <v>2597</v>
      </c>
      <c r="F575" s="38">
        <v>92.47</v>
      </c>
      <c r="G575" s="13">
        <v>0.38261300064383502</v>
      </c>
    </row>
    <row r="576" spans="1:7" ht="14.4" x14ac:dyDescent="0.3">
      <c r="A576" s="12" t="s">
        <v>83</v>
      </c>
      <c r="B576" s="12" t="s">
        <v>84</v>
      </c>
      <c r="C576" s="12" t="s">
        <v>79</v>
      </c>
      <c r="D576" s="12" t="s">
        <v>57</v>
      </c>
      <c r="E576" s="38">
        <v>3191.85</v>
      </c>
      <c r="F576" s="38">
        <v>310.68560000000002</v>
      </c>
      <c r="G576" s="13">
        <v>0.66052693130346196</v>
      </c>
    </row>
    <row r="577" spans="1:7" ht="14.4" x14ac:dyDescent="0.3">
      <c r="A577" s="12" t="s">
        <v>83</v>
      </c>
      <c r="B577" s="12" t="s">
        <v>84</v>
      </c>
      <c r="C577" s="12" t="s">
        <v>80</v>
      </c>
      <c r="D577" s="12" t="s">
        <v>57</v>
      </c>
      <c r="E577" s="38">
        <v>4036.85</v>
      </c>
      <c r="F577" s="38">
        <v>412.56909999999999</v>
      </c>
      <c r="G577" s="13">
        <v>0.77518475810056098</v>
      </c>
    </row>
    <row r="578" spans="1:7" ht="14.4" x14ac:dyDescent="0.3">
      <c r="A578" s="12" t="s">
        <v>85</v>
      </c>
      <c r="B578" s="12" t="s">
        <v>86</v>
      </c>
      <c r="C578" s="12" t="s">
        <v>17</v>
      </c>
      <c r="D578" s="12" t="s">
        <v>57</v>
      </c>
      <c r="E578" s="38">
        <v>5406</v>
      </c>
      <c r="F578" s="38">
        <v>-310.25</v>
      </c>
      <c r="G578" s="13">
        <v>-0.34514702026724497</v>
      </c>
    </row>
    <row r="579" spans="1:7" ht="14.4" x14ac:dyDescent="0.3">
      <c r="A579" s="12" t="s">
        <v>85</v>
      </c>
      <c r="B579" s="12" t="s">
        <v>86</v>
      </c>
      <c r="C579" s="12" t="s">
        <v>70</v>
      </c>
      <c r="D579" s="12" t="s">
        <v>57</v>
      </c>
      <c r="E579" s="38">
        <v>6407</v>
      </c>
      <c r="F579" s="38">
        <v>-223.86</v>
      </c>
      <c r="G579" s="13">
        <v>-0.11643921149080901</v>
      </c>
    </row>
    <row r="580" spans="1:7" ht="14.4" x14ac:dyDescent="0.3">
      <c r="A580" s="12" t="s">
        <v>85</v>
      </c>
      <c r="B580" s="12" t="s">
        <v>86</v>
      </c>
      <c r="C580" s="12" t="s">
        <v>71</v>
      </c>
      <c r="D580" s="12" t="s">
        <v>57</v>
      </c>
      <c r="E580" s="38">
        <v>5157</v>
      </c>
      <c r="F580" s="38">
        <v>-85.09</v>
      </c>
      <c r="G580" s="13">
        <v>5.3181143842036302E-2</v>
      </c>
    </row>
    <row r="581" spans="1:7" ht="14.4" x14ac:dyDescent="0.3">
      <c r="A581" s="12" t="s">
        <v>85</v>
      </c>
      <c r="B581" s="12" t="s">
        <v>86</v>
      </c>
      <c r="C581" s="12" t="s">
        <v>72</v>
      </c>
      <c r="D581" s="12" t="s">
        <v>57</v>
      </c>
      <c r="E581" s="38">
        <v>6461.5</v>
      </c>
      <c r="F581" s="38">
        <v>824.85149999999999</v>
      </c>
      <c r="G581" s="13">
        <v>0.85530262588191197</v>
      </c>
    </row>
    <row r="582" spans="1:7" ht="14.4" x14ac:dyDescent="0.3">
      <c r="A582" s="12" t="s">
        <v>85</v>
      </c>
      <c r="B582" s="12" t="s">
        <v>86</v>
      </c>
      <c r="C582" s="12" t="s">
        <v>73</v>
      </c>
      <c r="D582" s="12" t="s">
        <v>57</v>
      </c>
      <c r="E582" s="38">
        <v>5220.5</v>
      </c>
      <c r="F582" s="38">
        <v>536.28949999999998</v>
      </c>
      <c r="G582" s="13">
        <v>0.718481083103088</v>
      </c>
    </row>
    <row r="583" spans="1:7" ht="14.4" x14ac:dyDescent="0.3">
      <c r="A583" s="12" t="s">
        <v>85</v>
      </c>
      <c r="B583" s="12" t="s">
        <v>86</v>
      </c>
      <c r="C583" s="12" t="s">
        <v>74</v>
      </c>
      <c r="D583" s="12" t="s">
        <v>57</v>
      </c>
      <c r="E583" s="38">
        <v>7471</v>
      </c>
      <c r="F583" s="38">
        <v>267.42</v>
      </c>
      <c r="G583" s="13">
        <v>0.20035602713398701</v>
      </c>
    </row>
    <row r="584" spans="1:7" ht="14.4" x14ac:dyDescent="0.3">
      <c r="A584" s="12" t="s">
        <v>85</v>
      </c>
      <c r="B584" s="12" t="s">
        <v>86</v>
      </c>
      <c r="C584" s="12" t="s">
        <v>75</v>
      </c>
      <c r="D584" s="12" t="s">
        <v>57</v>
      </c>
      <c r="E584" s="38">
        <v>7296.8</v>
      </c>
      <c r="F584" s="38">
        <v>355.40159999999997</v>
      </c>
      <c r="G584" s="13">
        <v>0.36540288426992701</v>
      </c>
    </row>
    <row r="585" spans="1:7" ht="14.4" x14ac:dyDescent="0.3">
      <c r="A585" s="12" t="s">
        <v>85</v>
      </c>
      <c r="B585" s="12" t="s">
        <v>86</v>
      </c>
      <c r="C585" s="12" t="s">
        <v>76</v>
      </c>
      <c r="D585" s="12" t="s">
        <v>57</v>
      </c>
      <c r="E585" s="38">
        <v>6827.4</v>
      </c>
      <c r="F585" s="38">
        <v>353.99299999999999</v>
      </c>
      <c r="G585" s="13">
        <v>0.52746695172841496</v>
      </c>
    </row>
    <row r="586" spans="1:7" ht="14.4" x14ac:dyDescent="0.3">
      <c r="A586" s="12" t="s">
        <v>85</v>
      </c>
      <c r="B586" s="12" t="s">
        <v>86</v>
      </c>
      <c r="C586" s="12" t="s">
        <v>77</v>
      </c>
      <c r="D586" s="12" t="s">
        <v>57</v>
      </c>
      <c r="E586" s="38">
        <v>9411.2999999999993</v>
      </c>
      <c r="F586" s="38">
        <v>784.91890000000001</v>
      </c>
      <c r="G586" s="13">
        <v>0.68540760242797005</v>
      </c>
    </row>
    <row r="587" spans="1:7" ht="14.4" x14ac:dyDescent="0.3">
      <c r="A587" s="12" t="s">
        <v>85</v>
      </c>
      <c r="B587" s="12" t="s">
        <v>86</v>
      </c>
      <c r="C587" s="12" t="s">
        <v>78</v>
      </c>
      <c r="D587" s="12" t="s">
        <v>57</v>
      </c>
      <c r="E587" s="38">
        <v>8286</v>
      </c>
      <c r="F587" s="38">
        <v>956.82</v>
      </c>
      <c r="G587" s="13">
        <v>0.86461418830315795</v>
      </c>
    </row>
    <row r="588" spans="1:7" ht="14.4" x14ac:dyDescent="0.3">
      <c r="A588" s="12" t="s">
        <v>85</v>
      </c>
      <c r="B588" s="12" t="s">
        <v>86</v>
      </c>
      <c r="C588" s="12" t="s">
        <v>79</v>
      </c>
      <c r="D588" s="12" t="s">
        <v>57</v>
      </c>
      <c r="E588" s="38">
        <v>9306.75</v>
      </c>
      <c r="F588" s="38">
        <v>489.46370000000002</v>
      </c>
      <c r="G588" s="13">
        <v>0.40165634386266902</v>
      </c>
    </row>
    <row r="589" spans="1:7" ht="14.4" x14ac:dyDescent="0.3">
      <c r="A589" s="12" t="s">
        <v>85</v>
      </c>
      <c r="B589" s="12" t="s">
        <v>86</v>
      </c>
      <c r="C589" s="12" t="s">
        <v>80</v>
      </c>
      <c r="D589" s="12" t="s">
        <v>57</v>
      </c>
      <c r="E589" s="38">
        <v>9431.5499999999993</v>
      </c>
      <c r="F589" s="38">
        <v>-16.115100000000002</v>
      </c>
      <c r="G589" s="13">
        <v>-3.1370029648899303E-2</v>
      </c>
    </row>
    <row r="590" spans="1:7" ht="14.4" x14ac:dyDescent="0.3">
      <c r="A590" s="12" t="s">
        <v>87</v>
      </c>
      <c r="B590" s="12" t="s">
        <v>82</v>
      </c>
      <c r="C590" s="12" t="s">
        <v>17</v>
      </c>
      <c r="D590" s="12" t="s">
        <v>57</v>
      </c>
      <c r="E590" s="38">
        <v>1281</v>
      </c>
      <c r="F590" s="38">
        <v>5.73</v>
      </c>
      <c r="G590" s="13">
        <v>0.10089026557929601</v>
      </c>
    </row>
    <row r="591" spans="1:7" ht="14.4" x14ac:dyDescent="0.3">
      <c r="A591" s="12" t="s">
        <v>87</v>
      </c>
      <c r="B591" s="12" t="s">
        <v>82</v>
      </c>
      <c r="C591" s="12" t="s">
        <v>70</v>
      </c>
      <c r="D591" s="12" t="s">
        <v>57</v>
      </c>
      <c r="E591" s="38">
        <v>1489</v>
      </c>
      <c r="F591" s="38">
        <v>-28.65</v>
      </c>
      <c r="G591" s="13">
        <v>-2.4863754878460299E-2</v>
      </c>
    </row>
    <row r="592" spans="1:7" ht="14.4" x14ac:dyDescent="0.3">
      <c r="A592" s="12" t="s">
        <v>87</v>
      </c>
      <c r="B592" s="12" t="s">
        <v>82</v>
      </c>
      <c r="C592" s="12" t="s">
        <v>71</v>
      </c>
      <c r="D592" s="12" t="s">
        <v>57</v>
      </c>
      <c r="E592" s="38">
        <v>1486</v>
      </c>
      <c r="F592" s="38">
        <v>-49.12</v>
      </c>
      <c r="G592" s="13">
        <v>-0.11177162790060299</v>
      </c>
    </row>
    <row r="593" spans="1:7" ht="14.4" x14ac:dyDescent="0.3">
      <c r="A593" s="12" t="s">
        <v>87</v>
      </c>
      <c r="B593" s="12" t="s">
        <v>82</v>
      </c>
      <c r="C593" s="12" t="s">
        <v>72</v>
      </c>
      <c r="D593" s="12" t="s">
        <v>57</v>
      </c>
      <c r="E593" s="38">
        <v>1476.4</v>
      </c>
      <c r="F593" s="38">
        <v>122.349</v>
      </c>
      <c r="G593" s="13">
        <v>0.557399512883202</v>
      </c>
    </row>
    <row r="594" spans="1:7" ht="14.4" x14ac:dyDescent="0.3">
      <c r="A594" s="12" t="s">
        <v>87</v>
      </c>
      <c r="B594" s="12" t="s">
        <v>82</v>
      </c>
      <c r="C594" s="12" t="s">
        <v>73</v>
      </c>
      <c r="D594" s="12" t="s">
        <v>57</v>
      </c>
      <c r="E594" s="38">
        <v>1683.5</v>
      </c>
      <c r="F594" s="38">
        <v>-4.9908999999999999</v>
      </c>
      <c r="G594" s="13">
        <v>3.6114737425289498E-3</v>
      </c>
    </row>
    <row r="595" spans="1:7" ht="14.4" x14ac:dyDescent="0.3">
      <c r="A595" s="12" t="s">
        <v>87</v>
      </c>
      <c r="B595" s="12" t="s">
        <v>82</v>
      </c>
      <c r="C595" s="12" t="s">
        <v>74</v>
      </c>
      <c r="D595" s="12" t="s">
        <v>57</v>
      </c>
      <c r="E595" s="38">
        <v>1449</v>
      </c>
      <c r="F595" s="38">
        <v>128.05000000000001</v>
      </c>
      <c r="G595" s="13">
        <v>0.745178738807459</v>
      </c>
    </row>
    <row r="596" spans="1:7" ht="14.4" x14ac:dyDescent="0.3">
      <c r="A596" s="12" t="s">
        <v>87</v>
      </c>
      <c r="B596" s="12" t="s">
        <v>82</v>
      </c>
      <c r="C596" s="12" t="s">
        <v>75</v>
      </c>
      <c r="D596" s="12" t="s">
        <v>57</v>
      </c>
      <c r="E596" s="38">
        <v>1846.4</v>
      </c>
      <c r="F596" s="38">
        <v>115.2484</v>
      </c>
      <c r="G596" s="13">
        <v>0.45334815166098402</v>
      </c>
    </row>
    <row r="597" spans="1:7" ht="14.4" x14ac:dyDescent="0.3">
      <c r="A597" s="12" t="s">
        <v>87</v>
      </c>
      <c r="B597" s="12" t="s">
        <v>82</v>
      </c>
      <c r="C597" s="12" t="s">
        <v>76</v>
      </c>
      <c r="D597" s="12" t="s">
        <v>57</v>
      </c>
      <c r="E597" s="38">
        <v>2862.4</v>
      </c>
      <c r="F597" s="38">
        <v>306.49759999999998</v>
      </c>
      <c r="G597" s="13">
        <v>0.67692027136161004</v>
      </c>
    </row>
    <row r="598" spans="1:7" ht="14.4" x14ac:dyDescent="0.3">
      <c r="A598" s="12" t="s">
        <v>87</v>
      </c>
      <c r="B598" s="12" t="s">
        <v>82</v>
      </c>
      <c r="C598" s="12" t="s">
        <v>77</v>
      </c>
      <c r="D598" s="12" t="s">
        <v>57</v>
      </c>
      <c r="E598" s="38">
        <v>2549.4</v>
      </c>
      <c r="F598" s="38">
        <v>54.7896</v>
      </c>
      <c r="G598" s="13">
        <v>6.6312105753887698E-2</v>
      </c>
    </row>
    <row r="599" spans="1:7" ht="14.4" x14ac:dyDescent="0.3">
      <c r="A599" s="12" t="s">
        <v>87</v>
      </c>
      <c r="B599" s="12" t="s">
        <v>82</v>
      </c>
      <c r="C599" s="12" t="s">
        <v>78</v>
      </c>
      <c r="D599" s="12" t="s">
        <v>57</v>
      </c>
      <c r="E599" s="38">
        <v>2489</v>
      </c>
      <c r="F599" s="38">
        <v>-100.46</v>
      </c>
      <c r="G599" s="13">
        <v>-0.174424609969104</v>
      </c>
    </row>
    <row r="600" spans="1:7" ht="14.4" x14ac:dyDescent="0.3">
      <c r="A600" s="12" t="s">
        <v>87</v>
      </c>
      <c r="B600" s="12" t="s">
        <v>82</v>
      </c>
      <c r="C600" s="12" t="s">
        <v>79</v>
      </c>
      <c r="D600" s="12" t="s">
        <v>57</v>
      </c>
      <c r="E600" s="38">
        <v>1776.4</v>
      </c>
      <c r="F600" s="38">
        <v>24.787600000000001</v>
      </c>
      <c r="G600" s="13">
        <v>0.34914784897373802</v>
      </c>
    </row>
    <row r="601" spans="1:7" ht="14.4" x14ac:dyDescent="0.3">
      <c r="A601" s="12" t="s">
        <v>87</v>
      </c>
      <c r="B601" s="12" t="s">
        <v>82</v>
      </c>
      <c r="C601" s="12" t="s">
        <v>80</v>
      </c>
      <c r="D601" s="12" t="s">
        <v>57</v>
      </c>
      <c r="E601" s="38">
        <v>2687.85</v>
      </c>
      <c r="F601" s="38">
        <v>-35.536900000000003</v>
      </c>
      <c r="G601" s="13">
        <v>6.9184454922593605E-2</v>
      </c>
    </row>
    <row r="602" spans="1:7" ht="14.4" x14ac:dyDescent="0.3">
      <c r="A602" s="12" t="s">
        <v>88</v>
      </c>
      <c r="B602" s="12" t="s">
        <v>16</v>
      </c>
      <c r="C602" s="12" t="s">
        <v>17</v>
      </c>
      <c r="D602" s="12" t="s">
        <v>57</v>
      </c>
      <c r="E602" s="38">
        <v>1868</v>
      </c>
      <c r="F602" s="38">
        <v>100.03</v>
      </c>
      <c r="G602" s="13">
        <v>0.32925843966082202</v>
      </c>
    </row>
    <row r="603" spans="1:7" ht="14.4" x14ac:dyDescent="0.3">
      <c r="A603" s="12" t="s">
        <v>88</v>
      </c>
      <c r="B603" s="12" t="s">
        <v>16</v>
      </c>
      <c r="C603" s="12" t="s">
        <v>70</v>
      </c>
      <c r="D603" s="12" t="s">
        <v>57</v>
      </c>
      <c r="E603" s="38">
        <v>2239</v>
      </c>
      <c r="F603" s="38">
        <v>181.22</v>
      </c>
      <c r="G603" s="13">
        <v>0.46101538258400998</v>
      </c>
    </row>
    <row r="604" spans="1:7" ht="14.4" x14ac:dyDescent="0.3">
      <c r="A604" s="12" t="s">
        <v>88</v>
      </c>
      <c r="B604" s="12" t="s">
        <v>16</v>
      </c>
      <c r="C604" s="12" t="s">
        <v>71</v>
      </c>
      <c r="D604" s="12" t="s">
        <v>57</v>
      </c>
      <c r="E604" s="38">
        <v>2388</v>
      </c>
      <c r="F604" s="38">
        <v>137.69999999999999</v>
      </c>
      <c r="G604" s="13">
        <v>0.39751204363814302</v>
      </c>
    </row>
    <row r="605" spans="1:7" ht="14.4" x14ac:dyDescent="0.3">
      <c r="A605" s="12" t="s">
        <v>88</v>
      </c>
      <c r="B605" s="12" t="s">
        <v>16</v>
      </c>
      <c r="C605" s="12" t="s">
        <v>72</v>
      </c>
      <c r="D605" s="12" t="s">
        <v>57</v>
      </c>
      <c r="E605" s="38">
        <v>1632.6</v>
      </c>
      <c r="F605" s="38">
        <v>9.7322000000000006</v>
      </c>
      <c r="G605" s="13">
        <v>0.167925070098566</v>
      </c>
    </row>
    <row r="606" spans="1:7" ht="14.4" x14ac:dyDescent="0.3">
      <c r="A606" s="12" t="s">
        <v>88</v>
      </c>
      <c r="B606" s="12" t="s">
        <v>16</v>
      </c>
      <c r="C606" s="12" t="s">
        <v>73</v>
      </c>
      <c r="D606" s="12" t="s">
        <v>57</v>
      </c>
      <c r="E606" s="38">
        <v>3065.2</v>
      </c>
      <c r="F606" s="38">
        <v>26.446200000000001</v>
      </c>
      <c r="G606" s="13">
        <v>4.87781891517379E-2</v>
      </c>
    </row>
    <row r="607" spans="1:7" ht="14.4" x14ac:dyDescent="0.3">
      <c r="A607" s="12" t="s">
        <v>88</v>
      </c>
      <c r="B607" s="12" t="s">
        <v>16</v>
      </c>
      <c r="C607" s="12" t="s">
        <v>74</v>
      </c>
      <c r="D607" s="12" t="s">
        <v>57</v>
      </c>
      <c r="E607" s="38">
        <v>3470</v>
      </c>
      <c r="F607" s="38">
        <v>395.17</v>
      </c>
      <c r="G607" s="13">
        <v>0.88735338624453897</v>
      </c>
    </row>
    <row r="608" spans="1:7" ht="14.4" x14ac:dyDescent="0.3">
      <c r="A608" s="12" t="s">
        <v>88</v>
      </c>
      <c r="B608" s="12" t="s">
        <v>16</v>
      </c>
      <c r="C608" s="12" t="s">
        <v>75</v>
      </c>
      <c r="D608" s="12" t="s">
        <v>57</v>
      </c>
      <c r="E608" s="38">
        <v>2418.4</v>
      </c>
      <c r="F608" s="38">
        <v>-8.4567999999999994</v>
      </c>
      <c r="G608" s="13">
        <v>2.2158073572143701E-2</v>
      </c>
    </row>
    <row r="609" spans="1:7" ht="14.4" x14ac:dyDescent="0.3">
      <c r="A609" s="12" t="s">
        <v>88</v>
      </c>
      <c r="B609" s="12" t="s">
        <v>16</v>
      </c>
      <c r="C609" s="12" t="s">
        <v>76</v>
      </c>
      <c r="D609" s="12" t="s">
        <v>57</v>
      </c>
      <c r="E609" s="38">
        <v>3467.1</v>
      </c>
      <c r="F609" s="38">
        <v>154.32050000000001</v>
      </c>
      <c r="G609" s="13">
        <v>0.35723906714112202</v>
      </c>
    </row>
    <row r="610" spans="1:7" ht="14.4" x14ac:dyDescent="0.3">
      <c r="A610" s="12" t="s">
        <v>88</v>
      </c>
      <c r="B610" s="12" t="s">
        <v>16</v>
      </c>
      <c r="C610" s="12" t="s">
        <v>77</v>
      </c>
      <c r="D610" s="12" t="s">
        <v>57</v>
      </c>
      <c r="E610" s="38">
        <v>3991.9</v>
      </c>
      <c r="F610" s="38">
        <v>199.3229</v>
      </c>
      <c r="G610" s="13">
        <v>0.34938549579124001</v>
      </c>
    </row>
    <row r="611" spans="1:7" ht="14.4" x14ac:dyDescent="0.3">
      <c r="A611" s="12" t="s">
        <v>88</v>
      </c>
      <c r="B611" s="12" t="s">
        <v>16</v>
      </c>
      <c r="C611" s="12" t="s">
        <v>78</v>
      </c>
      <c r="D611" s="12" t="s">
        <v>57</v>
      </c>
      <c r="E611" s="38">
        <v>3102</v>
      </c>
      <c r="F611" s="38">
        <v>213.63</v>
      </c>
      <c r="G611" s="13">
        <v>0.44310366723979799</v>
      </c>
    </row>
    <row r="612" spans="1:7" ht="14.4" x14ac:dyDescent="0.3">
      <c r="A612" s="12" t="s">
        <v>88</v>
      </c>
      <c r="B612" s="12" t="s">
        <v>16</v>
      </c>
      <c r="C612" s="12" t="s">
        <v>79</v>
      </c>
      <c r="D612" s="12" t="s">
        <v>57</v>
      </c>
      <c r="E612" s="38">
        <v>4832.3</v>
      </c>
      <c r="F612" s="38">
        <v>330.40530000000001</v>
      </c>
      <c r="G612" s="13">
        <v>0.53176751209427497</v>
      </c>
    </row>
    <row r="613" spans="1:7" ht="14.4" x14ac:dyDescent="0.3">
      <c r="A613" s="12" t="s">
        <v>88</v>
      </c>
      <c r="B613" s="12" t="s">
        <v>16</v>
      </c>
      <c r="C613" s="12" t="s">
        <v>80</v>
      </c>
      <c r="D613" s="12" t="s">
        <v>57</v>
      </c>
      <c r="E613" s="38">
        <v>3755.05</v>
      </c>
      <c r="F613" s="38">
        <v>437.86270000000002</v>
      </c>
      <c r="G613" s="13">
        <v>0.87570705320549602</v>
      </c>
    </row>
    <row r="614" spans="1:7" ht="14.4" x14ac:dyDescent="0.3">
      <c r="A614" s="12" t="s">
        <v>89</v>
      </c>
      <c r="B614" s="12" t="s">
        <v>90</v>
      </c>
      <c r="C614" s="12" t="s">
        <v>17</v>
      </c>
      <c r="D614" s="12" t="s">
        <v>57</v>
      </c>
      <c r="E614" s="38">
        <v>6195</v>
      </c>
      <c r="F614" s="38">
        <v>90.93</v>
      </c>
      <c r="G614" s="13">
        <v>8.6086880259812801E-2</v>
      </c>
    </row>
    <row r="615" spans="1:7" ht="14.4" x14ac:dyDescent="0.3">
      <c r="A615" s="12" t="s">
        <v>89</v>
      </c>
      <c r="B615" s="12" t="s">
        <v>90</v>
      </c>
      <c r="C615" s="12" t="s">
        <v>70</v>
      </c>
      <c r="D615" s="12" t="s">
        <v>57</v>
      </c>
      <c r="E615" s="38">
        <v>8694</v>
      </c>
      <c r="F615" s="38">
        <v>398.79</v>
      </c>
      <c r="G615" s="13">
        <v>0.34813768378813098</v>
      </c>
    </row>
    <row r="616" spans="1:7" ht="14.4" x14ac:dyDescent="0.3">
      <c r="A616" s="12" t="s">
        <v>89</v>
      </c>
      <c r="B616" s="12" t="s">
        <v>90</v>
      </c>
      <c r="C616" s="12" t="s">
        <v>71</v>
      </c>
      <c r="D616" s="12" t="s">
        <v>57</v>
      </c>
      <c r="E616" s="38">
        <v>8168</v>
      </c>
      <c r="F616" s="38">
        <v>562.12</v>
      </c>
      <c r="G616" s="13">
        <v>0.41985605498138601</v>
      </c>
    </row>
    <row r="617" spans="1:7" ht="14.4" x14ac:dyDescent="0.3">
      <c r="A617" s="12" t="s">
        <v>89</v>
      </c>
      <c r="B617" s="12" t="s">
        <v>90</v>
      </c>
      <c r="C617" s="12" t="s">
        <v>72</v>
      </c>
      <c r="D617" s="12" t="s">
        <v>57</v>
      </c>
      <c r="E617" s="38">
        <v>7946.8</v>
      </c>
      <c r="F617" s="38">
        <v>185.4264</v>
      </c>
      <c r="G617" s="13">
        <v>0.20688033677835599</v>
      </c>
    </row>
    <row r="618" spans="1:7" ht="14.4" x14ac:dyDescent="0.3">
      <c r="A618" s="12" t="s">
        <v>89</v>
      </c>
      <c r="B618" s="12" t="s">
        <v>90</v>
      </c>
      <c r="C618" s="12" t="s">
        <v>73</v>
      </c>
      <c r="D618" s="12" t="s">
        <v>57</v>
      </c>
      <c r="E618" s="38">
        <v>7617.1</v>
      </c>
      <c r="F618" s="38">
        <v>98.250100000000003</v>
      </c>
      <c r="G618" s="13">
        <v>0.13071824209211499</v>
      </c>
    </row>
    <row r="619" spans="1:7" ht="14.4" x14ac:dyDescent="0.3">
      <c r="A619" s="12" t="s">
        <v>89</v>
      </c>
      <c r="B619" s="12" t="s">
        <v>90</v>
      </c>
      <c r="C619" s="12" t="s">
        <v>74</v>
      </c>
      <c r="D619" s="12" t="s">
        <v>57</v>
      </c>
      <c r="E619" s="38">
        <v>9373</v>
      </c>
      <c r="F619" s="38">
        <v>448.81</v>
      </c>
      <c r="G619" s="13">
        <v>0.37839281458150598</v>
      </c>
    </row>
    <row r="620" spans="1:7" ht="14.4" x14ac:dyDescent="0.3">
      <c r="A620" s="12" t="s">
        <v>89</v>
      </c>
      <c r="B620" s="12" t="s">
        <v>90</v>
      </c>
      <c r="C620" s="12" t="s">
        <v>75</v>
      </c>
      <c r="D620" s="12" t="s">
        <v>57</v>
      </c>
      <c r="E620" s="38">
        <v>8505</v>
      </c>
      <c r="F620" s="38">
        <v>-274.19279999999998</v>
      </c>
      <c r="G620" s="13">
        <v>-0.10073645711684499</v>
      </c>
    </row>
    <row r="621" spans="1:7" ht="14.4" x14ac:dyDescent="0.3">
      <c r="A621" s="12" t="s">
        <v>89</v>
      </c>
      <c r="B621" s="12" t="s">
        <v>90</v>
      </c>
      <c r="C621" s="12" t="s">
        <v>76</v>
      </c>
      <c r="D621" s="12" t="s">
        <v>57</v>
      </c>
      <c r="E621" s="38">
        <v>11292.5</v>
      </c>
      <c r="F621" s="38">
        <v>472.7011</v>
      </c>
      <c r="G621" s="13">
        <v>0.35780337201485801</v>
      </c>
    </row>
    <row r="622" spans="1:7" ht="14.4" x14ac:dyDescent="0.3">
      <c r="A622" s="12" t="s">
        <v>89</v>
      </c>
      <c r="B622" s="12" t="s">
        <v>90</v>
      </c>
      <c r="C622" s="12" t="s">
        <v>77</v>
      </c>
      <c r="D622" s="12" t="s">
        <v>57</v>
      </c>
      <c r="E622" s="38">
        <v>12247.2</v>
      </c>
      <c r="F622" s="38">
        <v>572.82259999999997</v>
      </c>
      <c r="G622" s="13">
        <v>0.316077499993487</v>
      </c>
    </row>
    <row r="623" spans="1:7" ht="14.4" x14ac:dyDescent="0.3">
      <c r="A623" s="12" t="s">
        <v>89</v>
      </c>
      <c r="B623" s="12" t="s">
        <v>90</v>
      </c>
      <c r="C623" s="12" t="s">
        <v>78</v>
      </c>
      <c r="D623" s="12" t="s">
        <v>57</v>
      </c>
      <c r="E623" s="38">
        <v>10453</v>
      </c>
      <c r="F623" s="38">
        <v>732.18</v>
      </c>
      <c r="G623" s="13">
        <v>0.58983471754347205</v>
      </c>
    </row>
    <row r="624" spans="1:7" ht="14.4" x14ac:dyDescent="0.3">
      <c r="A624" s="12" t="s">
        <v>89</v>
      </c>
      <c r="B624" s="12" t="s">
        <v>90</v>
      </c>
      <c r="C624" s="12" t="s">
        <v>79</v>
      </c>
      <c r="D624" s="12" t="s">
        <v>57</v>
      </c>
      <c r="E624" s="38">
        <v>11861.15</v>
      </c>
      <c r="F624" s="38">
        <v>1080.4436000000001</v>
      </c>
      <c r="G624" s="13">
        <v>0.68230377146967502</v>
      </c>
    </row>
    <row r="625" spans="1:7" ht="14.4" x14ac:dyDescent="0.3">
      <c r="A625" s="12" t="s">
        <v>89</v>
      </c>
      <c r="B625" s="12" t="s">
        <v>90</v>
      </c>
      <c r="C625" s="12" t="s">
        <v>80</v>
      </c>
      <c r="D625" s="12" t="s">
        <v>57</v>
      </c>
      <c r="E625" s="38">
        <v>12742.9</v>
      </c>
      <c r="F625" s="38">
        <v>916.87429999999995</v>
      </c>
      <c r="G625" s="13">
        <v>0.47713892326009899</v>
      </c>
    </row>
    <row r="626" spans="1:7" ht="14.4" x14ac:dyDescent="0.3">
      <c r="A626" s="12" t="s">
        <v>91</v>
      </c>
      <c r="B626" s="12" t="s">
        <v>92</v>
      </c>
      <c r="C626" s="12" t="s">
        <v>17</v>
      </c>
      <c r="D626" s="12" t="s">
        <v>57</v>
      </c>
      <c r="E626" s="38">
        <v>5409</v>
      </c>
      <c r="F626" s="38">
        <v>-185.15</v>
      </c>
      <c r="G626" s="13">
        <v>-0.18238151125323099</v>
      </c>
    </row>
    <row r="627" spans="1:7" ht="14.4" x14ac:dyDescent="0.3">
      <c r="A627" s="12" t="s">
        <v>91</v>
      </c>
      <c r="B627" s="12" t="s">
        <v>92</v>
      </c>
      <c r="C627" s="12" t="s">
        <v>70</v>
      </c>
      <c r="D627" s="12" t="s">
        <v>57</v>
      </c>
      <c r="E627" s="38">
        <v>6658</v>
      </c>
      <c r="F627" s="38">
        <v>-134.72999999999999</v>
      </c>
      <c r="G627" s="13">
        <v>-0.14241580056603101</v>
      </c>
    </row>
    <row r="628" spans="1:7" ht="14.4" x14ac:dyDescent="0.3">
      <c r="A628" s="12" t="s">
        <v>91</v>
      </c>
      <c r="B628" s="12" t="s">
        <v>92</v>
      </c>
      <c r="C628" s="12" t="s">
        <v>71</v>
      </c>
      <c r="D628" s="12" t="s">
        <v>57</v>
      </c>
      <c r="E628" s="38">
        <v>6076</v>
      </c>
      <c r="F628" s="38">
        <v>327.33999999999997</v>
      </c>
      <c r="G628" s="13">
        <v>0.410765371139719</v>
      </c>
    </row>
    <row r="629" spans="1:7" ht="14.4" x14ac:dyDescent="0.3">
      <c r="A629" s="12" t="s">
        <v>91</v>
      </c>
      <c r="B629" s="12" t="s">
        <v>92</v>
      </c>
      <c r="C629" s="12" t="s">
        <v>72</v>
      </c>
      <c r="D629" s="12" t="s">
        <v>57</v>
      </c>
      <c r="E629" s="38">
        <v>7310.1</v>
      </c>
      <c r="F629" s="38">
        <v>284.77229999999997</v>
      </c>
      <c r="G629" s="13">
        <v>0.41387524059224001</v>
      </c>
    </row>
    <row r="630" spans="1:7" ht="14.4" x14ac:dyDescent="0.3">
      <c r="A630" s="12" t="s">
        <v>91</v>
      </c>
      <c r="B630" s="12" t="s">
        <v>92</v>
      </c>
      <c r="C630" s="12" t="s">
        <v>73</v>
      </c>
      <c r="D630" s="12" t="s">
        <v>57</v>
      </c>
      <c r="E630" s="38">
        <v>7384.8</v>
      </c>
      <c r="F630" s="38">
        <v>164.43600000000001</v>
      </c>
      <c r="G630" s="13">
        <v>0.22919776846026699</v>
      </c>
    </row>
    <row r="631" spans="1:7" ht="14.4" x14ac:dyDescent="0.3">
      <c r="A631" s="12" t="s">
        <v>91</v>
      </c>
      <c r="B631" s="12" t="s">
        <v>92</v>
      </c>
      <c r="C631" s="12" t="s">
        <v>74</v>
      </c>
      <c r="D631" s="12" t="s">
        <v>57</v>
      </c>
      <c r="E631" s="38">
        <v>7788</v>
      </c>
      <c r="F631" s="38">
        <v>-179.85</v>
      </c>
      <c r="G631" s="13">
        <v>-0.11526047037342101</v>
      </c>
    </row>
    <row r="632" spans="1:7" ht="14.4" x14ac:dyDescent="0.3">
      <c r="A632" s="12" t="s">
        <v>91</v>
      </c>
      <c r="B632" s="12" t="s">
        <v>92</v>
      </c>
      <c r="C632" s="12" t="s">
        <v>75</v>
      </c>
      <c r="D632" s="12" t="s">
        <v>57</v>
      </c>
      <c r="E632" s="38">
        <v>7985</v>
      </c>
      <c r="F632" s="38">
        <v>522.02560000000005</v>
      </c>
      <c r="G632" s="13">
        <v>0.44332034073274001</v>
      </c>
    </row>
    <row r="633" spans="1:7" ht="14.4" x14ac:dyDescent="0.3">
      <c r="A633" s="12" t="s">
        <v>91</v>
      </c>
      <c r="B633" s="12" t="s">
        <v>92</v>
      </c>
      <c r="C633" s="12" t="s">
        <v>76</v>
      </c>
      <c r="D633" s="12" t="s">
        <v>57</v>
      </c>
      <c r="E633" s="38">
        <v>7817.4</v>
      </c>
      <c r="F633" s="38">
        <v>620.14</v>
      </c>
      <c r="G633" s="13">
        <v>0.61138849589286803</v>
      </c>
    </row>
    <row r="634" spans="1:7" ht="14.4" x14ac:dyDescent="0.3">
      <c r="A634" s="12" t="s">
        <v>91</v>
      </c>
      <c r="B634" s="12" t="s">
        <v>92</v>
      </c>
      <c r="C634" s="12" t="s">
        <v>77</v>
      </c>
      <c r="D634" s="12" t="s">
        <v>57</v>
      </c>
      <c r="E634" s="38">
        <v>9282.7999999999993</v>
      </c>
      <c r="F634" s="38">
        <v>989.86580000000004</v>
      </c>
      <c r="G634" s="13">
        <v>0.74375736727798503</v>
      </c>
    </row>
    <row r="635" spans="1:7" ht="14.4" x14ac:dyDescent="0.3">
      <c r="A635" s="12" t="s">
        <v>91</v>
      </c>
      <c r="B635" s="12" t="s">
        <v>92</v>
      </c>
      <c r="C635" s="12" t="s">
        <v>78</v>
      </c>
      <c r="D635" s="12" t="s">
        <v>57</v>
      </c>
      <c r="E635" s="38">
        <v>8855</v>
      </c>
      <c r="F635" s="38">
        <v>653.91999999999996</v>
      </c>
      <c r="G635" s="13">
        <v>0.53031262399295298</v>
      </c>
    </row>
    <row r="636" spans="1:7" ht="14.4" x14ac:dyDescent="0.3">
      <c r="A636" s="12" t="s">
        <v>91</v>
      </c>
      <c r="B636" s="12" t="s">
        <v>92</v>
      </c>
      <c r="C636" s="12" t="s">
        <v>79</v>
      </c>
      <c r="D636" s="12" t="s">
        <v>57</v>
      </c>
      <c r="E636" s="38">
        <v>9641.2999999999993</v>
      </c>
      <c r="F636" s="38">
        <v>-59.302</v>
      </c>
      <c r="G636" s="13">
        <v>-2.4160689383280198E-2</v>
      </c>
    </row>
    <row r="637" spans="1:7" ht="14.4" x14ac:dyDescent="0.3">
      <c r="A637" s="12" t="s">
        <v>91</v>
      </c>
      <c r="B637" s="12" t="s">
        <v>92</v>
      </c>
      <c r="C637" s="12" t="s">
        <v>80</v>
      </c>
      <c r="D637" s="12" t="s">
        <v>57</v>
      </c>
      <c r="E637" s="38">
        <v>11388.05</v>
      </c>
      <c r="F637" s="38">
        <v>527.37350000000004</v>
      </c>
      <c r="G637" s="13">
        <v>0.41731899157271501</v>
      </c>
    </row>
    <row r="638" spans="1:7" ht="14.4" x14ac:dyDescent="0.3">
      <c r="A638" s="12" t="s">
        <v>93</v>
      </c>
      <c r="B638" s="12" t="s">
        <v>84</v>
      </c>
      <c r="C638" s="12" t="s">
        <v>17</v>
      </c>
      <c r="D638" s="12" t="s">
        <v>57</v>
      </c>
      <c r="E638" s="38">
        <v>1287</v>
      </c>
      <c r="F638" s="38">
        <v>97.99</v>
      </c>
      <c r="G638" s="13">
        <v>0.51686307068437498</v>
      </c>
    </row>
    <row r="639" spans="1:7" ht="14.4" x14ac:dyDescent="0.3">
      <c r="A639" s="12" t="s">
        <v>93</v>
      </c>
      <c r="B639" s="12" t="s">
        <v>84</v>
      </c>
      <c r="C639" s="12" t="s">
        <v>70</v>
      </c>
      <c r="D639" s="12" t="s">
        <v>57</v>
      </c>
      <c r="E639" s="38">
        <v>1681</v>
      </c>
      <c r="F639" s="38">
        <v>125.16</v>
      </c>
      <c r="G639" s="13">
        <v>0.55133856070155995</v>
      </c>
    </row>
    <row r="640" spans="1:7" ht="14.4" x14ac:dyDescent="0.3">
      <c r="A640" s="12" t="s">
        <v>93</v>
      </c>
      <c r="B640" s="12" t="s">
        <v>84</v>
      </c>
      <c r="C640" s="12" t="s">
        <v>71</v>
      </c>
      <c r="D640" s="12" t="s">
        <v>57</v>
      </c>
      <c r="E640" s="38">
        <v>1588</v>
      </c>
      <c r="F640" s="38">
        <v>-23.74</v>
      </c>
      <c r="G640" s="13">
        <v>3.6734078527888597E-2</v>
      </c>
    </row>
    <row r="641" spans="1:7" ht="14.4" x14ac:dyDescent="0.3">
      <c r="A641" s="12" t="s">
        <v>93</v>
      </c>
      <c r="B641" s="12" t="s">
        <v>84</v>
      </c>
      <c r="C641" s="12" t="s">
        <v>72</v>
      </c>
      <c r="D641" s="12" t="s">
        <v>57</v>
      </c>
      <c r="E641" s="38">
        <v>1439.8</v>
      </c>
      <c r="F641" s="38">
        <v>116.7458</v>
      </c>
      <c r="G641" s="13">
        <v>0.58738555717990504</v>
      </c>
    </row>
    <row r="642" spans="1:7" ht="14.4" x14ac:dyDescent="0.3">
      <c r="A642" s="12" t="s">
        <v>93</v>
      </c>
      <c r="B642" s="12" t="s">
        <v>84</v>
      </c>
      <c r="C642" s="12" t="s">
        <v>73</v>
      </c>
      <c r="D642" s="12" t="s">
        <v>57</v>
      </c>
      <c r="E642" s="38">
        <v>1336.7</v>
      </c>
      <c r="F642" s="38">
        <v>113.9323</v>
      </c>
      <c r="G642" s="13">
        <v>0.736436842231041</v>
      </c>
    </row>
    <row r="643" spans="1:7" ht="14.4" x14ac:dyDescent="0.3">
      <c r="A643" s="12" t="s">
        <v>93</v>
      </c>
      <c r="B643" s="12" t="s">
        <v>84</v>
      </c>
      <c r="C643" s="12" t="s">
        <v>74</v>
      </c>
      <c r="D643" s="12" t="s">
        <v>57</v>
      </c>
      <c r="E643" s="38">
        <v>1689</v>
      </c>
      <c r="F643" s="38">
        <v>-71.14</v>
      </c>
      <c r="G643" s="13">
        <v>-0.228706823935931</v>
      </c>
    </row>
    <row r="644" spans="1:7" ht="14.4" x14ac:dyDescent="0.3">
      <c r="A644" s="12" t="s">
        <v>93</v>
      </c>
      <c r="B644" s="12" t="s">
        <v>84</v>
      </c>
      <c r="C644" s="12" t="s">
        <v>75</v>
      </c>
      <c r="D644" s="12" t="s">
        <v>57</v>
      </c>
      <c r="E644" s="38">
        <v>1799.4</v>
      </c>
      <c r="F644" s="38">
        <v>138.17760000000001</v>
      </c>
      <c r="G644" s="13">
        <v>0.49127088482931303</v>
      </c>
    </row>
    <row r="645" spans="1:7" ht="14.4" x14ac:dyDescent="0.3">
      <c r="A645" s="12" t="s">
        <v>93</v>
      </c>
      <c r="B645" s="12" t="s">
        <v>84</v>
      </c>
      <c r="C645" s="12" t="s">
        <v>76</v>
      </c>
      <c r="D645" s="12" t="s">
        <v>57</v>
      </c>
      <c r="E645" s="38">
        <v>1971.4</v>
      </c>
      <c r="F645" s="38">
        <v>-91.058800000000005</v>
      </c>
      <c r="G645" s="13">
        <v>-0.19588702638910499</v>
      </c>
    </row>
    <row r="646" spans="1:7" ht="14.4" x14ac:dyDescent="0.3">
      <c r="A646" s="12" t="s">
        <v>93</v>
      </c>
      <c r="B646" s="12" t="s">
        <v>84</v>
      </c>
      <c r="C646" s="12" t="s">
        <v>77</v>
      </c>
      <c r="D646" s="12" t="s">
        <v>57</v>
      </c>
      <c r="E646" s="38">
        <v>2218</v>
      </c>
      <c r="F646" s="38">
        <v>164.75739999999999</v>
      </c>
      <c r="G646" s="13">
        <v>0.56662238017932098</v>
      </c>
    </row>
    <row r="647" spans="1:7" ht="14.4" x14ac:dyDescent="0.3">
      <c r="A647" s="12" t="s">
        <v>93</v>
      </c>
      <c r="B647" s="12" t="s">
        <v>84</v>
      </c>
      <c r="C647" s="12" t="s">
        <v>78</v>
      </c>
      <c r="D647" s="12" t="s">
        <v>57</v>
      </c>
      <c r="E647" s="38">
        <v>2045</v>
      </c>
      <c r="F647" s="38">
        <v>259.27</v>
      </c>
      <c r="G647" s="13">
        <v>0.958917415674715</v>
      </c>
    </row>
    <row r="648" spans="1:7" ht="14.4" x14ac:dyDescent="0.3">
      <c r="A648" s="12" t="s">
        <v>93</v>
      </c>
      <c r="B648" s="12" t="s">
        <v>84</v>
      </c>
      <c r="C648" s="12" t="s">
        <v>79</v>
      </c>
      <c r="D648" s="12" t="s">
        <v>57</v>
      </c>
      <c r="E648" s="38">
        <v>2727.95</v>
      </c>
      <c r="F648" s="38">
        <v>346.87970000000001</v>
      </c>
      <c r="G648" s="13">
        <v>0.90012563476029805</v>
      </c>
    </row>
    <row r="649" spans="1:7" ht="14.4" x14ac:dyDescent="0.3">
      <c r="A649" s="12" t="s">
        <v>93</v>
      </c>
      <c r="B649" s="12" t="s">
        <v>84</v>
      </c>
      <c r="C649" s="12" t="s">
        <v>80</v>
      </c>
      <c r="D649" s="12" t="s">
        <v>57</v>
      </c>
      <c r="E649" s="38">
        <v>2780.2</v>
      </c>
      <c r="F649" s="38">
        <v>69.445800000000006</v>
      </c>
      <c r="G649" s="13">
        <v>0.23804173900016501</v>
      </c>
    </row>
    <row r="650" spans="1:7" ht="14.4" x14ac:dyDescent="0.3">
      <c r="A650" s="12" t="s">
        <v>94</v>
      </c>
      <c r="B650" s="12" t="s">
        <v>95</v>
      </c>
      <c r="C650" s="12" t="s">
        <v>17</v>
      </c>
      <c r="D650" s="12" t="s">
        <v>57</v>
      </c>
      <c r="E650" s="38">
        <v>2042</v>
      </c>
      <c r="F650" s="38">
        <v>66.48</v>
      </c>
      <c r="G650" s="13">
        <v>0.32098622500756802</v>
      </c>
    </row>
    <row r="651" spans="1:7" ht="14.4" x14ac:dyDescent="0.3">
      <c r="A651" s="12" t="s">
        <v>94</v>
      </c>
      <c r="B651" s="12" t="s">
        <v>95</v>
      </c>
      <c r="C651" s="12" t="s">
        <v>70</v>
      </c>
      <c r="D651" s="12" t="s">
        <v>57</v>
      </c>
      <c r="E651" s="38">
        <v>3164</v>
      </c>
      <c r="F651" s="38">
        <v>117.9</v>
      </c>
      <c r="G651" s="13">
        <v>0.26617802597663898</v>
      </c>
    </row>
    <row r="652" spans="1:7" ht="14.4" x14ac:dyDescent="0.3">
      <c r="A652" s="12" t="s">
        <v>94</v>
      </c>
      <c r="B652" s="12" t="s">
        <v>95</v>
      </c>
      <c r="C652" s="12" t="s">
        <v>71</v>
      </c>
      <c r="D652" s="12" t="s">
        <v>57</v>
      </c>
      <c r="E652" s="38">
        <v>3433</v>
      </c>
      <c r="F652" s="38">
        <v>596.6</v>
      </c>
      <c r="G652" s="13">
        <v>1.24405168833432</v>
      </c>
    </row>
    <row r="653" spans="1:7" ht="14.4" x14ac:dyDescent="0.3">
      <c r="A653" s="12" t="s">
        <v>94</v>
      </c>
      <c r="B653" s="12" t="s">
        <v>95</v>
      </c>
      <c r="C653" s="12" t="s">
        <v>72</v>
      </c>
      <c r="D653" s="12" t="s">
        <v>57</v>
      </c>
      <c r="E653" s="38">
        <v>2929.1</v>
      </c>
      <c r="F653" s="38">
        <v>158.85550000000001</v>
      </c>
      <c r="G653" s="13">
        <v>0.43861797521812501</v>
      </c>
    </row>
    <row r="654" spans="1:7" ht="14.4" x14ac:dyDescent="0.3">
      <c r="A654" s="12" t="s">
        <v>94</v>
      </c>
      <c r="B654" s="12" t="s">
        <v>95</v>
      </c>
      <c r="C654" s="12" t="s">
        <v>73</v>
      </c>
      <c r="D654" s="12" t="s">
        <v>57</v>
      </c>
      <c r="E654" s="38">
        <v>3789.3</v>
      </c>
      <c r="F654" s="38">
        <v>-6.0929000000000002</v>
      </c>
      <c r="G654" s="13">
        <v>2.2493574684254E-2</v>
      </c>
    </row>
    <row r="655" spans="1:7" ht="14.4" x14ac:dyDescent="0.3">
      <c r="A655" s="12" t="s">
        <v>94</v>
      </c>
      <c r="B655" s="12" t="s">
        <v>95</v>
      </c>
      <c r="C655" s="12" t="s">
        <v>74</v>
      </c>
      <c r="D655" s="12" t="s">
        <v>57</v>
      </c>
      <c r="E655" s="38">
        <v>4017</v>
      </c>
      <c r="F655" s="38">
        <v>346.17</v>
      </c>
      <c r="G655" s="13">
        <v>0.55662423985840603</v>
      </c>
    </row>
    <row r="656" spans="1:7" ht="14.4" x14ac:dyDescent="0.3">
      <c r="A656" s="12" t="s">
        <v>94</v>
      </c>
      <c r="B656" s="12" t="s">
        <v>95</v>
      </c>
      <c r="C656" s="12" t="s">
        <v>75</v>
      </c>
      <c r="D656" s="12" t="s">
        <v>57</v>
      </c>
      <c r="E656" s="38">
        <v>3666.6</v>
      </c>
      <c r="F656" s="38">
        <v>200.238</v>
      </c>
      <c r="G656" s="13">
        <v>0.32855882942857001</v>
      </c>
    </row>
    <row r="657" spans="1:7" ht="14.4" x14ac:dyDescent="0.3">
      <c r="A657" s="12" t="s">
        <v>94</v>
      </c>
      <c r="B657" s="12" t="s">
        <v>95</v>
      </c>
      <c r="C657" s="12" t="s">
        <v>76</v>
      </c>
      <c r="D657" s="12" t="s">
        <v>57</v>
      </c>
      <c r="E657" s="38">
        <v>3051.3</v>
      </c>
      <c r="F657" s="38">
        <v>104.0615</v>
      </c>
      <c r="G657" s="13">
        <v>0.31417040602427898</v>
      </c>
    </row>
    <row r="658" spans="1:7" ht="14.4" x14ac:dyDescent="0.3">
      <c r="A658" s="12" t="s">
        <v>94</v>
      </c>
      <c r="B658" s="12" t="s">
        <v>95</v>
      </c>
      <c r="C658" s="12" t="s">
        <v>77</v>
      </c>
      <c r="D658" s="12" t="s">
        <v>57</v>
      </c>
      <c r="E658" s="38">
        <v>4703.1000000000004</v>
      </c>
      <c r="F658" s="38">
        <v>255.31950000000001</v>
      </c>
      <c r="G658" s="13">
        <v>0.44140702527106102</v>
      </c>
    </row>
    <row r="659" spans="1:7" ht="14.4" x14ac:dyDescent="0.3">
      <c r="A659" s="12" t="s">
        <v>94</v>
      </c>
      <c r="B659" s="12" t="s">
        <v>95</v>
      </c>
      <c r="C659" s="12" t="s">
        <v>78</v>
      </c>
      <c r="D659" s="12" t="s">
        <v>57</v>
      </c>
      <c r="E659" s="38">
        <v>3743</v>
      </c>
      <c r="F659" s="38">
        <v>268.97000000000003</v>
      </c>
      <c r="G659" s="13">
        <v>0.55082085494456601</v>
      </c>
    </row>
    <row r="660" spans="1:7" ht="14.4" x14ac:dyDescent="0.3">
      <c r="A660" s="12" t="s">
        <v>94</v>
      </c>
      <c r="B660" s="12" t="s">
        <v>95</v>
      </c>
      <c r="C660" s="12" t="s">
        <v>79</v>
      </c>
      <c r="D660" s="12" t="s">
        <v>57</v>
      </c>
      <c r="E660" s="38">
        <v>5059.45</v>
      </c>
      <c r="F660" s="38">
        <v>428.73680000000002</v>
      </c>
      <c r="G660" s="13">
        <v>0.68212123394180901</v>
      </c>
    </row>
    <row r="661" spans="1:7" ht="14.4" x14ac:dyDescent="0.3">
      <c r="A661" s="12" t="s">
        <v>94</v>
      </c>
      <c r="B661" s="12" t="s">
        <v>95</v>
      </c>
      <c r="C661" s="12" t="s">
        <v>80</v>
      </c>
      <c r="D661" s="12" t="s">
        <v>57</v>
      </c>
      <c r="E661" s="38">
        <v>4497.8999999999996</v>
      </c>
      <c r="F661" s="38">
        <v>215.3192</v>
      </c>
      <c r="G661" s="13">
        <v>0.55775245754991198</v>
      </c>
    </row>
    <row r="662" spans="1:7" ht="14.4" x14ac:dyDescent="0.3">
      <c r="A662" s="12" t="s">
        <v>96</v>
      </c>
      <c r="B662" s="12" t="s">
        <v>95</v>
      </c>
      <c r="C662" s="12" t="s">
        <v>17</v>
      </c>
      <c r="D662" s="12" t="s">
        <v>57</v>
      </c>
      <c r="E662" s="38">
        <v>11706</v>
      </c>
      <c r="F662" s="38">
        <v>161.69999999999999</v>
      </c>
      <c r="G662" s="13">
        <v>0.17476750353745399</v>
      </c>
    </row>
    <row r="663" spans="1:7" ht="14.4" x14ac:dyDescent="0.3">
      <c r="A663" s="12" t="s">
        <v>96</v>
      </c>
      <c r="B663" s="12" t="s">
        <v>95</v>
      </c>
      <c r="C663" s="12" t="s">
        <v>70</v>
      </c>
      <c r="D663" s="12" t="s">
        <v>57</v>
      </c>
      <c r="E663" s="38">
        <v>14586</v>
      </c>
      <c r="F663" s="38">
        <v>649.67999999999995</v>
      </c>
      <c r="G663" s="13">
        <v>0.39340965935502198</v>
      </c>
    </row>
    <row r="664" spans="1:7" ht="14.4" x14ac:dyDescent="0.3">
      <c r="A664" s="12" t="s">
        <v>96</v>
      </c>
      <c r="B664" s="12" t="s">
        <v>95</v>
      </c>
      <c r="C664" s="12" t="s">
        <v>71</v>
      </c>
      <c r="D664" s="12" t="s">
        <v>57</v>
      </c>
      <c r="E664" s="38">
        <v>13168</v>
      </c>
      <c r="F664" s="38">
        <v>1128.67</v>
      </c>
      <c r="G664" s="13">
        <v>0.67926660422124696</v>
      </c>
    </row>
    <row r="665" spans="1:7" ht="14.4" x14ac:dyDescent="0.3">
      <c r="A665" s="12" t="s">
        <v>96</v>
      </c>
      <c r="B665" s="12" t="s">
        <v>95</v>
      </c>
      <c r="C665" s="12" t="s">
        <v>72</v>
      </c>
      <c r="D665" s="12" t="s">
        <v>57</v>
      </c>
      <c r="E665" s="38">
        <v>15028.6</v>
      </c>
      <c r="F665" s="38">
        <v>825.22299999999996</v>
      </c>
      <c r="G665" s="13">
        <v>0.50642469886970798</v>
      </c>
    </row>
    <row r="666" spans="1:7" ht="14.4" x14ac:dyDescent="0.3">
      <c r="A666" s="12" t="s">
        <v>96</v>
      </c>
      <c r="B666" s="12" t="s">
        <v>95</v>
      </c>
      <c r="C666" s="12" t="s">
        <v>73</v>
      </c>
      <c r="D666" s="12" t="s">
        <v>57</v>
      </c>
      <c r="E666" s="38">
        <v>16156.9</v>
      </c>
      <c r="F666" s="38">
        <v>1569.9543000000001</v>
      </c>
      <c r="G666" s="13">
        <v>0.76021377511126198</v>
      </c>
    </row>
    <row r="667" spans="1:7" ht="14.4" x14ac:dyDescent="0.3">
      <c r="A667" s="12" t="s">
        <v>96</v>
      </c>
      <c r="B667" s="12" t="s">
        <v>95</v>
      </c>
      <c r="C667" s="12" t="s">
        <v>74</v>
      </c>
      <c r="D667" s="12" t="s">
        <v>57</v>
      </c>
      <c r="E667" s="38">
        <v>15961</v>
      </c>
      <c r="F667" s="38">
        <v>1385.43</v>
      </c>
      <c r="G667" s="13">
        <v>0.67650137306052505</v>
      </c>
    </row>
    <row r="668" spans="1:7" ht="14.4" x14ac:dyDescent="0.3">
      <c r="A668" s="12" t="s">
        <v>96</v>
      </c>
      <c r="B668" s="12" t="s">
        <v>95</v>
      </c>
      <c r="C668" s="12" t="s">
        <v>75</v>
      </c>
      <c r="D668" s="12" t="s">
        <v>57</v>
      </c>
      <c r="E668" s="38">
        <v>15470.2</v>
      </c>
      <c r="F668" s="38">
        <v>-834.63919999999996</v>
      </c>
      <c r="G668" s="13">
        <v>-0.28087188738871299</v>
      </c>
    </row>
    <row r="669" spans="1:7" ht="14.4" x14ac:dyDescent="0.3">
      <c r="A669" s="12" t="s">
        <v>96</v>
      </c>
      <c r="B669" s="12" t="s">
        <v>95</v>
      </c>
      <c r="C669" s="12" t="s">
        <v>76</v>
      </c>
      <c r="D669" s="12" t="s">
        <v>57</v>
      </c>
      <c r="E669" s="38">
        <v>16847.400000000001</v>
      </c>
      <c r="F669" s="38">
        <v>1354.8042</v>
      </c>
      <c r="G669" s="13">
        <v>0.53947881313900203</v>
      </c>
    </row>
    <row r="670" spans="1:7" ht="14.4" x14ac:dyDescent="0.3">
      <c r="A670" s="12" t="s">
        <v>96</v>
      </c>
      <c r="B670" s="12" t="s">
        <v>95</v>
      </c>
      <c r="C670" s="12" t="s">
        <v>77</v>
      </c>
      <c r="D670" s="12" t="s">
        <v>57</v>
      </c>
      <c r="E670" s="38">
        <v>21387.3</v>
      </c>
      <c r="F670" s="38">
        <v>1600.0890999999999</v>
      </c>
      <c r="G670" s="13">
        <v>0.66416364060414002</v>
      </c>
    </row>
    <row r="671" spans="1:7" ht="14.4" x14ac:dyDescent="0.3">
      <c r="A671" s="12" t="s">
        <v>96</v>
      </c>
      <c r="B671" s="12" t="s">
        <v>95</v>
      </c>
      <c r="C671" s="12" t="s">
        <v>78</v>
      </c>
      <c r="D671" s="12" t="s">
        <v>57</v>
      </c>
      <c r="E671" s="38">
        <v>19089</v>
      </c>
      <c r="F671" s="38">
        <v>1850.72</v>
      </c>
      <c r="G671" s="13">
        <v>0.66375257839491997</v>
      </c>
    </row>
    <row r="672" spans="1:7" ht="14.4" x14ac:dyDescent="0.3">
      <c r="A672" s="12" t="s">
        <v>96</v>
      </c>
      <c r="B672" s="12" t="s">
        <v>95</v>
      </c>
      <c r="C672" s="12" t="s">
        <v>79</v>
      </c>
      <c r="D672" s="12" t="s">
        <v>57</v>
      </c>
      <c r="E672" s="38">
        <v>19551.75</v>
      </c>
      <c r="F672" s="38">
        <v>752.87540000000001</v>
      </c>
      <c r="G672" s="13">
        <v>0.30980138551601699</v>
      </c>
    </row>
    <row r="673" spans="1:7" ht="14.4" x14ac:dyDescent="0.3">
      <c r="A673" s="12" t="s">
        <v>96</v>
      </c>
      <c r="B673" s="12" t="s">
        <v>95</v>
      </c>
      <c r="C673" s="12" t="s">
        <v>80</v>
      </c>
      <c r="D673" s="12" t="s">
        <v>57</v>
      </c>
      <c r="E673" s="38">
        <v>23918.75</v>
      </c>
      <c r="F673" s="38">
        <v>1379.3692000000001</v>
      </c>
      <c r="G673" s="13">
        <v>0.42397568954596898</v>
      </c>
    </row>
    <row r="674" spans="1:7" ht="14.4" x14ac:dyDescent="0.3">
      <c r="A674" s="12" t="s">
        <v>97</v>
      </c>
      <c r="B674" s="12" t="s">
        <v>90</v>
      </c>
      <c r="C674" s="12" t="s">
        <v>17</v>
      </c>
      <c r="D674" s="12" t="s">
        <v>57</v>
      </c>
      <c r="E674" s="38">
        <v>1773</v>
      </c>
      <c r="F674" s="38">
        <v>104.86</v>
      </c>
      <c r="G674" s="13">
        <v>0.71609212290537805</v>
      </c>
    </row>
    <row r="675" spans="1:7" ht="14.4" x14ac:dyDescent="0.3">
      <c r="A675" s="12" t="s">
        <v>97</v>
      </c>
      <c r="B675" s="12" t="s">
        <v>90</v>
      </c>
      <c r="C675" s="12" t="s">
        <v>70</v>
      </c>
      <c r="D675" s="12" t="s">
        <v>57</v>
      </c>
      <c r="E675" s="38">
        <v>1613</v>
      </c>
      <c r="F675" s="38">
        <v>109.73</v>
      </c>
      <c r="G675" s="13">
        <v>0.48637769264176201</v>
      </c>
    </row>
    <row r="676" spans="1:7" ht="14.4" x14ac:dyDescent="0.3">
      <c r="A676" s="12" t="s">
        <v>97</v>
      </c>
      <c r="B676" s="12" t="s">
        <v>90</v>
      </c>
      <c r="C676" s="12" t="s">
        <v>71</v>
      </c>
      <c r="D676" s="12" t="s">
        <v>57</v>
      </c>
      <c r="E676" s="38">
        <v>1452</v>
      </c>
      <c r="F676" s="38">
        <v>67.989999999999995</v>
      </c>
      <c r="G676" s="13">
        <v>0.290065845420239</v>
      </c>
    </row>
    <row r="677" spans="1:7" ht="14.4" x14ac:dyDescent="0.3">
      <c r="A677" s="12" t="s">
        <v>97</v>
      </c>
      <c r="B677" s="12" t="s">
        <v>90</v>
      </c>
      <c r="C677" s="12" t="s">
        <v>72</v>
      </c>
      <c r="D677" s="12" t="s">
        <v>57</v>
      </c>
      <c r="E677" s="38">
        <v>1761.9</v>
      </c>
      <c r="F677" s="38">
        <v>123.3121</v>
      </c>
      <c r="G677" s="13">
        <v>0.54463328446360904</v>
      </c>
    </row>
    <row r="678" spans="1:7" ht="14.4" x14ac:dyDescent="0.3">
      <c r="A678" s="12" t="s">
        <v>97</v>
      </c>
      <c r="B678" s="12" t="s">
        <v>90</v>
      </c>
      <c r="C678" s="12" t="s">
        <v>73</v>
      </c>
      <c r="D678" s="12" t="s">
        <v>57</v>
      </c>
      <c r="E678" s="38">
        <v>1989</v>
      </c>
      <c r="F678" s="38">
        <v>76.421400000000006</v>
      </c>
      <c r="G678" s="13">
        <v>0.32034480455195102</v>
      </c>
    </row>
    <row r="679" spans="1:7" ht="14.4" x14ac:dyDescent="0.3">
      <c r="A679" s="12" t="s">
        <v>97</v>
      </c>
      <c r="B679" s="12" t="s">
        <v>90</v>
      </c>
      <c r="C679" s="12" t="s">
        <v>74</v>
      </c>
      <c r="D679" s="12" t="s">
        <v>57</v>
      </c>
      <c r="E679" s="38">
        <v>1933</v>
      </c>
      <c r="F679" s="38">
        <v>-90.2</v>
      </c>
      <c r="G679" s="13">
        <v>-0.18540202115519699</v>
      </c>
    </row>
    <row r="680" spans="1:7" ht="14.4" x14ac:dyDescent="0.3">
      <c r="A680" s="12" t="s">
        <v>97</v>
      </c>
      <c r="B680" s="12" t="s">
        <v>90</v>
      </c>
      <c r="C680" s="12" t="s">
        <v>75</v>
      </c>
      <c r="D680" s="12" t="s">
        <v>57</v>
      </c>
      <c r="E680" s="38">
        <v>1588.8</v>
      </c>
      <c r="F680" s="38">
        <v>52.2044</v>
      </c>
      <c r="G680" s="13">
        <v>0.29510506753677401</v>
      </c>
    </row>
    <row r="681" spans="1:7" ht="14.4" x14ac:dyDescent="0.3">
      <c r="A681" s="12" t="s">
        <v>97</v>
      </c>
      <c r="B681" s="12" t="s">
        <v>90</v>
      </c>
      <c r="C681" s="12" t="s">
        <v>76</v>
      </c>
      <c r="D681" s="12" t="s">
        <v>57</v>
      </c>
      <c r="E681" s="38">
        <v>1667.2</v>
      </c>
      <c r="F681" s="38">
        <v>202.67580000000001</v>
      </c>
      <c r="G681" s="13">
        <v>0.86986234443319899</v>
      </c>
    </row>
    <row r="682" spans="1:7" ht="14.4" x14ac:dyDescent="0.3">
      <c r="A682" s="12" t="s">
        <v>97</v>
      </c>
      <c r="B682" s="12" t="s">
        <v>90</v>
      </c>
      <c r="C682" s="12" t="s">
        <v>77</v>
      </c>
      <c r="D682" s="12" t="s">
        <v>57</v>
      </c>
      <c r="E682" s="38">
        <v>1902.7</v>
      </c>
      <c r="F682" s="38">
        <v>46.129899999999999</v>
      </c>
      <c r="G682" s="13">
        <v>0.13566806810589199</v>
      </c>
    </row>
    <row r="683" spans="1:7" ht="14.4" x14ac:dyDescent="0.3">
      <c r="A683" s="12" t="s">
        <v>97</v>
      </c>
      <c r="B683" s="12" t="s">
        <v>90</v>
      </c>
      <c r="C683" s="12" t="s">
        <v>78</v>
      </c>
      <c r="D683" s="12" t="s">
        <v>57</v>
      </c>
      <c r="E683" s="38">
        <v>2734</v>
      </c>
      <c r="F683" s="38">
        <v>348.62</v>
      </c>
      <c r="G683" s="13">
        <v>0.90855514072801802</v>
      </c>
    </row>
    <row r="684" spans="1:7" ht="14.4" x14ac:dyDescent="0.3">
      <c r="A684" s="12" t="s">
        <v>97</v>
      </c>
      <c r="B684" s="12" t="s">
        <v>90</v>
      </c>
      <c r="C684" s="12" t="s">
        <v>79</v>
      </c>
      <c r="D684" s="12" t="s">
        <v>57</v>
      </c>
      <c r="E684" s="38">
        <v>2785.35</v>
      </c>
      <c r="F684" s="38">
        <v>182.14269999999999</v>
      </c>
      <c r="G684" s="13">
        <v>0.568204055654984</v>
      </c>
    </row>
    <row r="685" spans="1:7" ht="14.4" x14ac:dyDescent="0.3">
      <c r="A685" s="12" t="s">
        <v>97</v>
      </c>
      <c r="B685" s="12" t="s">
        <v>90</v>
      </c>
      <c r="C685" s="12" t="s">
        <v>80</v>
      </c>
      <c r="D685" s="12" t="s">
        <v>57</v>
      </c>
      <c r="E685" s="38">
        <v>3629.25</v>
      </c>
      <c r="F685" s="38">
        <v>151.09190000000001</v>
      </c>
      <c r="G685" s="13">
        <v>0.30925345394563403</v>
      </c>
    </row>
    <row r="686" spans="1:7" ht="14.4" x14ac:dyDescent="0.3">
      <c r="A686" s="12" t="s">
        <v>98</v>
      </c>
      <c r="B686" s="12" t="s">
        <v>92</v>
      </c>
      <c r="C686" s="12" t="s">
        <v>17</v>
      </c>
      <c r="D686" s="12" t="s">
        <v>57</v>
      </c>
      <c r="E686" s="38">
        <v>2891</v>
      </c>
      <c r="F686" s="38">
        <v>17.940000000000001</v>
      </c>
      <c r="G686" s="13">
        <v>0.12324467451481599</v>
      </c>
    </row>
    <row r="687" spans="1:7" ht="14.4" x14ac:dyDescent="0.3">
      <c r="A687" s="12" t="s">
        <v>98</v>
      </c>
      <c r="B687" s="12" t="s">
        <v>92</v>
      </c>
      <c r="C687" s="12" t="s">
        <v>70</v>
      </c>
      <c r="D687" s="12" t="s">
        <v>57</v>
      </c>
      <c r="E687" s="38">
        <v>3942</v>
      </c>
      <c r="F687" s="38">
        <v>283.07</v>
      </c>
      <c r="G687" s="13">
        <v>0.50656646744983402</v>
      </c>
    </row>
    <row r="688" spans="1:7" ht="14.4" x14ac:dyDescent="0.3">
      <c r="A688" s="12" t="s">
        <v>98</v>
      </c>
      <c r="B688" s="12" t="s">
        <v>92</v>
      </c>
      <c r="C688" s="12" t="s">
        <v>71</v>
      </c>
      <c r="D688" s="12" t="s">
        <v>57</v>
      </c>
      <c r="E688" s="38">
        <v>3837</v>
      </c>
      <c r="F688" s="38">
        <v>415.54</v>
      </c>
      <c r="G688" s="13">
        <v>0.77480043098273899</v>
      </c>
    </row>
    <row r="689" spans="1:7" ht="14.4" x14ac:dyDescent="0.3">
      <c r="A689" s="12" t="s">
        <v>98</v>
      </c>
      <c r="B689" s="12" t="s">
        <v>92</v>
      </c>
      <c r="C689" s="12" t="s">
        <v>72</v>
      </c>
      <c r="D689" s="12" t="s">
        <v>57</v>
      </c>
      <c r="E689" s="38">
        <v>4491</v>
      </c>
      <c r="F689" s="38">
        <v>95.5154</v>
      </c>
      <c r="G689" s="13">
        <v>9.8201441157983502E-2</v>
      </c>
    </row>
    <row r="690" spans="1:7" ht="14.4" x14ac:dyDescent="0.3">
      <c r="A690" s="12" t="s">
        <v>98</v>
      </c>
      <c r="B690" s="12" t="s">
        <v>92</v>
      </c>
      <c r="C690" s="12" t="s">
        <v>73</v>
      </c>
      <c r="D690" s="12" t="s">
        <v>57</v>
      </c>
      <c r="E690" s="38">
        <v>4465.6000000000004</v>
      </c>
      <c r="F690" s="38">
        <v>311.82799999999997</v>
      </c>
      <c r="G690" s="13">
        <v>0.60630443414801005</v>
      </c>
    </row>
    <row r="691" spans="1:7" ht="14.4" x14ac:dyDescent="0.3">
      <c r="A691" s="12" t="s">
        <v>98</v>
      </c>
      <c r="B691" s="12" t="s">
        <v>92</v>
      </c>
      <c r="C691" s="12" t="s">
        <v>74</v>
      </c>
      <c r="D691" s="12" t="s">
        <v>57</v>
      </c>
      <c r="E691" s="38">
        <v>5257</v>
      </c>
      <c r="F691" s="38">
        <v>93.23</v>
      </c>
      <c r="G691" s="13">
        <v>0.16999312439234099</v>
      </c>
    </row>
    <row r="692" spans="1:7" ht="14.4" x14ac:dyDescent="0.3">
      <c r="A692" s="12" t="s">
        <v>98</v>
      </c>
      <c r="B692" s="12" t="s">
        <v>92</v>
      </c>
      <c r="C692" s="12" t="s">
        <v>75</v>
      </c>
      <c r="D692" s="12" t="s">
        <v>57</v>
      </c>
      <c r="E692" s="38">
        <v>4468.2</v>
      </c>
      <c r="F692" s="38">
        <v>-245.9324</v>
      </c>
      <c r="G692" s="13">
        <v>-0.230906576298954</v>
      </c>
    </row>
    <row r="693" spans="1:7" ht="14.4" x14ac:dyDescent="0.3">
      <c r="A693" s="12" t="s">
        <v>98</v>
      </c>
      <c r="B693" s="12" t="s">
        <v>92</v>
      </c>
      <c r="C693" s="12" t="s">
        <v>76</v>
      </c>
      <c r="D693" s="12" t="s">
        <v>57</v>
      </c>
      <c r="E693" s="38">
        <v>5565.3</v>
      </c>
      <c r="F693" s="38">
        <v>153.2313</v>
      </c>
      <c r="G693" s="13">
        <v>0.18075759609087799</v>
      </c>
    </row>
    <row r="694" spans="1:7" ht="14.4" x14ac:dyDescent="0.3">
      <c r="A694" s="12" t="s">
        <v>98</v>
      </c>
      <c r="B694" s="12" t="s">
        <v>92</v>
      </c>
      <c r="C694" s="12" t="s">
        <v>77</v>
      </c>
      <c r="D694" s="12" t="s">
        <v>57</v>
      </c>
      <c r="E694" s="38">
        <v>5468.3</v>
      </c>
      <c r="F694" s="38">
        <v>363.74450000000002</v>
      </c>
      <c r="G694" s="13">
        <v>0.636650802727592</v>
      </c>
    </row>
    <row r="695" spans="1:7" ht="14.4" x14ac:dyDescent="0.3">
      <c r="A695" s="12" t="s">
        <v>98</v>
      </c>
      <c r="B695" s="12" t="s">
        <v>92</v>
      </c>
      <c r="C695" s="12" t="s">
        <v>78</v>
      </c>
      <c r="D695" s="12" t="s">
        <v>57</v>
      </c>
      <c r="E695" s="38">
        <v>6188</v>
      </c>
      <c r="F695" s="38">
        <v>289.11</v>
      </c>
      <c r="G695" s="13">
        <v>0.36834558080755297</v>
      </c>
    </row>
    <row r="696" spans="1:7" ht="14.4" x14ac:dyDescent="0.3">
      <c r="A696" s="12" t="s">
        <v>98</v>
      </c>
      <c r="B696" s="12" t="s">
        <v>92</v>
      </c>
      <c r="C696" s="12" t="s">
        <v>79</v>
      </c>
      <c r="D696" s="12" t="s">
        <v>57</v>
      </c>
      <c r="E696" s="38">
        <v>6280.15</v>
      </c>
      <c r="F696" s="38">
        <v>-92.684399999999997</v>
      </c>
      <c r="G696" s="13">
        <v>5.6966408999875699E-2</v>
      </c>
    </row>
    <row r="697" spans="1:7" ht="14.4" x14ac:dyDescent="0.3">
      <c r="A697" s="12" t="s">
        <v>98</v>
      </c>
      <c r="B697" s="12" t="s">
        <v>92</v>
      </c>
      <c r="C697" s="12" t="s">
        <v>80</v>
      </c>
      <c r="D697" s="12" t="s">
        <v>57</v>
      </c>
      <c r="E697" s="38">
        <v>8054.35</v>
      </c>
      <c r="F697" s="38">
        <v>175.49940000000001</v>
      </c>
      <c r="G697" s="13">
        <v>0.233768845999166</v>
      </c>
    </row>
    <row r="698" spans="1:7" ht="14.4" x14ac:dyDescent="0.3">
      <c r="A698" s="12" t="s">
        <v>99</v>
      </c>
      <c r="B698" s="12" t="s">
        <v>86</v>
      </c>
      <c r="C698" s="12" t="s">
        <v>17</v>
      </c>
      <c r="D698" s="12" t="s">
        <v>57</v>
      </c>
      <c r="E698" s="38">
        <v>2438</v>
      </c>
      <c r="F698" s="38">
        <v>143.52000000000001</v>
      </c>
      <c r="G698" s="13">
        <v>0.43575413357410198</v>
      </c>
    </row>
    <row r="699" spans="1:7" ht="14.4" x14ac:dyDescent="0.3">
      <c r="A699" s="12" t="s">
        <v>99</v>
      </c>
      <c r="B699" s="12" t="s">
        <v>86</v>
      </c>
      <c r="C699" s="12" t="s">
        <v>70</v>
      </c>
      <c r="D699" s="12" t="s">
        <v>57</v>
      </c>
      <c r="E699" s="38">
        <v>3014</v>
      </c>
      <c r="F699" s="38">
        <v>232.61</v>
      </c>
      <c r="G699" s="13">
        <v>0.563391383923873</v>
      </c>
    </row>
    <row r="700" spans="1:7" ht="14.4" x14ac:dyDescent="0.3">
      <c r="A700" s="12" t="s">
        <v>99</v>
      </c>
      <c r="B700" s="12" t="s">
        <v>86</v>
      </c>
      <c r="C700" s="12" t="s">
        <v>71</v>
      </c>
      <c r="D700" s="12" t="s">
        <v>57</v>
      </c>
      <c r="E700" s="38">
        <v>2753</v>
      </c>
      <c r="F700" s="38">
        <v>112.76</v>
      </c>
      <c r="G700" s="13">
        <v>0.28389377505313301</v>
      </c>
    </row>
    <row r="701" spans="1:7" ht="14.4" x14ac:dyDescent="0.3">
      <c r="A701" s="12" t="s">
        <v>99</v>
      </c>
      <c r="B701" s="12" t="s">
        <v>86</v>
      </c>
      <c r="C701" s="12" t="s">
        <v>72</v>
      </c>
      <c r="D701" s="12" t="s">
        <v>57</v>
      </c>
      <c r="E701" s="38">
        <v>2786.9</v>
      </c>
      <c r="F701" s="38">
        <v>311.80630000000002</v>
      </c>
      <c r="G701" s="13">
        <v>0.87958968207409105</v>
      </c>
    </row>
    <row r="702" spans="1:7" ht="14.4" x14ac:dyDescent="0.3">
      <c r="A702" s="12" t="s">
        <v>99</v>
      </c>
      <c r="B702" s="12" t="s">
        <v>86</v>
      </c>
      <c r="C702" s="12" t="s">
        <v>73</v>
      </c>
      <c r="D702" s="12" t="s">
        <v>57</v>
      </c>
      <c r="E702" s="38">
        <v>2812.8</v>
      </c>
      <c r="F702" s="38">
        <v>167.73259999999999</v>
      </c>
      <c r="G702" s="13">
        <v>0.46070201004970401</v>
      </c>
    </row>
    <row r="703" spans="1:7" ht="14.4" x14ac:dyDescent="0.3">
      <c r="A703" s="12" t="s">
        <v>99</v>
      </c>
      <c r="B703" s="12" t="s">
        <v>86</v>
      </c>
      <c r="C703" s="12" t="s">
        <v>74</v>
      </c>
      <c r="D703" s="12" t="s">
        <v>57</v>
      </c>
      <c r="E703" s="38">
        <v>3260</v>
      </c>
      <c r="F703" s="38">
        <v>266.43</v>
      </c>
      <c r="G703" s="13">
        <v>0.64113478866482898</v>
      </c>
    </row>
    <row r="704" spans="1:7" ht="14.4" x14ac:dyDescent="0.3">
      <c r="A704" s="12" t="s">
        <v>99</v>
      </c>
      <c r="B704" s="12" t="s">
        <v>86</v>
      </c>
      <c r="C704" s="12" t="s">
        <v>75</v>
      </c>
      <c r="D704" s="12" t="s">
        <v>57</v>
      </c>
      <c r="E704" s="38">
        <v>2877.4</v>
      </c>
      <c r="F704" s="38">
        <v>53.313600000000001</v>
      </c>
      <c r="G704" s="13">
        <v>0.19177847798829001</v>
      </c>
    </row>
    <row r="705" spans="1:7" ht="14.4" x14ac:dyDescent="0.3">
      <c r="A705" s="12" t="s">
        <v>99</v>
      </c>
      <c r="B705" s="12" t="s">
        <v>86</v>
      </c>
      <c r="C705" s="12" t="s">
        <v>76</v>
      </c>
      <c r="D705" s="12" t="s">
        <v>57</v>
      </c>
      <c r="E705" s="38">
        <v>2999.5</v>
      </c>
      <c r="F705" s="38">
        <v>188.41249999999999</v>
      </c>
      <c r="G705" s="13">
        <v>0.46426161148359901</v>
      </c>
    </row>
    <row r="706" spans="1:7" ht="14.4" x14ac:dyDescent="0.3">
      <c r="A706" s="12" t="s">
        <v>99</v>
      </c>
      <c r="B706" s="12" t="s">
        <v>86</v>
      </c>
      <c r="C706" s="12" t="s">
        <v>77</v>
      </c>
      <c r="D706" s="12" t="s">
        <v>57</v>
      </c>
      <c r="E706" s="38">
        <v>4233.2</v>
      </c>
      <c r="F706" s="38">
        <v>296.2688</v>
      </c>
      <c r="G706" s="13">
        <v>0.50315984859512897</v>
      </c>
    </row>
    <row r="707" spans="1:7" ht="14.4" x14ac:dyDescent="0.3">
      <c r="A707" s="12" t="s">
        <v>99</v>
      </c>
      <c r="B707" s="12" t="s">
        <v>86</v>
      </c>
      <c r="C707" s="12" t="s">
        <v>78</v>
      </c>
      <c r="D707" s="12" t="s">
        <v>57</v>
      </c>
      <c r="E707" s="38">
        <v>3444</v>
      </c>
      <c r="F707" s="38">
        <v>292.33999999999997</v>
      </c>
      <c r="G707" s="13">
        <v>0.600961370914877</v>
      </c>
    </row>
    <row r="708" spans="1:7" ht="14.4" x14ac:dyDescent="0.3">
      <c r="A708" s="12" t="s">
        <v>99</v>
      </c>
      <c r="B708" s="12" t="s">
        <v>86</v>
      </c>
      <c r="C708" s="12" t="s">
        <v>79</v>
      </c>
      <c r="D708" s="12" t="s">
        <v>57</v>
      </c>
      <c r="E708" s="38">
        <v>4076.25</v>
      </c>
      <c r="F708" s="38">
        <v>-133.27160000000001</v>
      </c>
      <c r="G708" s="13">
        <v>-0.13849228423838</v>
      </c>
    </row>
    <row r="709" spans="1:7" ht="14.4" x14ac:dyDescent="0.3">
      <c r="A709" s="12" t="s">
        <v>99</v>
      </c>
      <c r="B709" s="12" t="s">
        <v>86</v>
      </c>
      <c r="C709" s="12" t="s">
        <v>80</v>
      </c>
      <c r="D709" s="12" t="s">
        <v>57</v>
      </c>
      <c r="E709" s="38">
        <v>4343.75</v>
      </c>
      <c r="F709" s="38">
        <v>299.33089999999999</v>
      </c>
      <c r="G709" s="13">
        <v>0.45395947826233202</v>
      </c>
    </row>
    <row r="710" spans="1:7" ht="14.4" x14ac:dyDescent="0.3">
      <c r="A710" s="12" t="s">
        <v>100</v>
      </c>
      <c r="B710" s="12" t="s">
        <v>100</v>
      </c>
      <c r="C710" s="12" t="s">
        <v>17</v>
      </c>
      <c r="D710" s="12" t="s">
        <v>57</v>
      </c>
      <c r="E710" s="38">
        <v>2655</v>
      </c>
      <c r="F710" s="38">
        <v>333.73</v>
      </c>
      <c r="G710" s="13">
        <v>0.88400942463404697</v>
      </c>
    </row>
    <row r="711" spans="1:7" ht="14.4" x14ac:dyDescent="0.3">
      <c r="A711" s="12" t="s">
        <v>100</v>
      </c>
      <c r="B711" s="12" t="s">
        <v>100</v>
      </c>
      <c r="C711" s="12" t="s">
        <v>70</v>
      </c>
      <c r="D711" s="12" t="s">
        <v>57</v>
      </c>
      <c r="E711" s="38">
        <v>3822</v>
      </c>
      <c r="F711" s="38">
        <v>193.31</v>
      </c>
      <c r="G711" s="13">
        <v>0.309959051963621</v>
      </c>
    </row>
    <row r="712" spans="1:7" ht="14.4" x14ac:dyDescent="0.3">
      <c r="A712" s="12" t="s">
        <v>100</v>
      </c>
      <c r="B712" s="12" t="s">
        <v>100</v>
      </c>
      <c r="C712" s="12" t="s">
        <v>71</v>
      </c>
      <c r="D712" s="12" t="s">
        <v>57</v>
      </c>
      <c r="E712" s="38">
        <v>3583</v>
      </c>
      <c r="F712" s="38">
        <v>-8.4700000000000006</v>
      </c>
      <c r="G712" s="13">
        <v>7.3915348869700803E-2</v>
      </c>
    </row>
    <row r="713" spans="1:7" ht="14.4" x14ac:dyDescent="0.3">
      <c r="A713" s="12" t="s">
        <v>100</v>
      </c>
      <c r="B713" s="12" t="s">
        <v>100</v>
      </c>
      <c r="C713" s="12" t="s">
        <v>72</v>
      </c>
      <c r="D713" s="12" t="s">
        <v>57</v>
      </c>
      <c r="E713" s="38">
        <v>3191.9</v>
      </c>
      <c r="F713" s="38">
        <v>137.97229999999999</v>
      </c>
      <c r="G713" s="13">
        <v>0.392283446041924</v>
      </c>
    </row>
    <row r="714" spans="1:7" ht="14.4" x14ac:dyDescent="0.3">
      <c r="A714" s="12" t="s">
        <v>100</v>
      </c>
      <c r="B714" s="12" t="s">
        <v>100</v>
      </c>
      <c r="C714" s="12" t="s">
        <v>73</v>
      </c>
      <c r="D714" s="12" t="s">
        <v>57</v>
      </c>
      <c r="E714" s="38">
        <v>4279.1000000000004</v>
      </c>
      <c r="F714" s="38">
        <v>260.72570000000002</v>
      </c>
      <c r="G714" s="13">
        <v>0.39647707703910501</v>
      </c>
    </row>
    <row r="715" spans="1:7" ht="14.4" x14ac:dyDescent="0.3">
      <c r="A715" s="12" t="s">
        <v>100</v>
      </c>
      <c r="B715" s="12" t="s">
        <v>100</v>
      </c>
      <c r="C715" s="12" t="s">
        <v>74</v>
      </c>
      <c r="D715" s="12" t="s">
        <v>57</v>
      </c>
      <c r="E715" s="38">
        <v>3636</v>
      </c>
      <c r="F715" s="38">
        <v>130.08000000000001</v>
      </c>
      <c r="G715" s="13">
        <v>0.34002351964536898</v>
      </c>
    </row>
    <row r="716" spans="1:7" ht="14.4" x14ac:dyDescent="0.3">
      <c r="A716" s="12" t="s">
        <v>100</v>
      </c>
      <c r="B716" s="12" t="s">
        <v>100</v>
      </c>
      <c r="C716" s="12" t="s">
        <v>75</v>
      </c>
      <c r="D716" s="12" t="s">
        <v>57</v>
      </c>
      <c r="E716" s="38">
        <v>4624</v>
      </c>
      <c r="F716" s="38">
        <v>391.33280000000002</v>
      </c>
      <c r="G716" s="13">
        <v>0.59320770170763604</v>
      </c>
    </row>
    <row r="717" spans="1:7" ht="14.4" x14ac:dyDescent="0.3">
      <c r="A717" s="12" t="s">
        <v>100</v>
      </c>
      <c r="B717" s="12" t="s">
        <v>100</v>
      </c>
      <c r="C717" s="12" t="s">
        <v>76</v>
      </c>
      <c r="D717" s="12" t="s">
        <v>57</v>
      </c>
      <c r="E717" s="38">
        <v>4366.8</v>
      </c>
      <c r="F717" s="38">
        <v>121.187</v>
      </c>
      <c r="G717" s="13">
        <v>0.22438062411389201</v>
      </c>
    </row>
    <row r="718" spans="1:7" ht="14.4" x14ac:dyDescent="0.3">
      <c r="A718" s="12" t="s">
        <v>100</v>
      </c>
      <c r="B718" s="12" t="s">
        <v>100</v>
      </c>
      <c r="C718" s="12" t="s">
        <v>77</v>
      </c>
      <c r="D718" s="12" t="s">
        <v>57</v>
      </c>
      <c r="E718" s="38">
        <v>6195.1</v>
      </c>
      <c r="F718" s="38">
        <v>-108.1245</v>
      </c>
      <c r="G718" s="13">
        <v>-4.5995181073425297E-2</v>
      </c>
    </row>
    <row r="719" spans="1:7" ht="14.4" x14ac:dyDescent="0.3">
      <c r="A719" s="12" t="s">
        <v>100</v>
      </c>
      <c r="B719" s="12" t="s">
        <v>100</v>
      </c>
      <c r="C719" s="12" t="s">
        <v>78</v>
      </c>
      <c r="D719" s="12" t="s">
        <v>57</v>
      </c>
      <c r="E719" s="38">
        <v>5684</v>
      </c>
      <c r="F719" s="38">
        <v>99.51</v>
      </c>
      <c r="G719" s="13">
        <v>0.26572322707753598</v>
      </c>
    </row>
    <row r="720" spans="1:7" ht="14.4" x14ac:dyDescent="0.3">
      <c r="A720" s="12" t="s">
        <v>100</v>
      </c>
      <c r="B720" s="12" t="s">
        <v>100</v>
      </c>
      <c r="C720" s="12" t="s">
        <v>79</v>
      </c>
      <c r="D720" s="12" t="s">
        <v>57</v>
      </c>
      <c r="E720" s="38">
        <v>6019.2</v>
      </c>
      <c r="F720" s="38">
        <v>434.14499999999998</v>
      </c>
      <c r="G720" s="13">
        <v>0.51619353699936998</v>
      </c>
    </row>
    <row r="721" spans="1:7" ht="14.4" x14ac:dyDescent="0.3">
      <c r="A721" s="12" t="s">
        <v>100</v>
      </c>
      <c r="B721" s="12" t="s">
        <v>100</v>
      </c>
      <c r="C721" s="12" t="s">
        <v>80</v>
      </c>
      <c r="D721" s="12" t="s">
        <v>57</v>
      </c>
      <c r="E721" s="38">
        <v>7407.25</v>
      </c>
      <c r="F721" s="38">
        <v>163.0889</v>
      </c>
      <c r="G721" s="13">
        <v>0.29408391677135498</v>
      </c>
    </row>
  </sheetData>
  <mergeCells count="1">
    <mergeCell ref="J2:P2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87588-FC8B-4B98-92E7-B15A93D330A6}">
  <dimension ref="A1:P721"/>
  <sheetViews>
    <sheetView topLeftCell="E16" workbookViewId="0">
      <selection activeCell="J1" sqref="J1:P1"/>
    </sheetView>
  </sheetViews>
  <sheetFormatPr defaultColWidth="8.88671875" defaultRowHeight="13.2" x14ac:dyDescent="0.25"/>
  <cols>
    <col min="1" max="1" width="14.109375" bestFit="1" customWidth="1"/>
    <col min="2" max="2" width="11" bestFit="1" customWidth="1"/>
    <col min="3" max="3" width="9.88671875" bestFit="1" customWidth="1"/>
    <col min="5" max="6" width="13.33203125" style="15" bestFit="1" customWidth="1"/>
    <col min="7" max="7" width="23.44140625" style="8" bestFit="1" customWidth="1"/>
    <col min="10" max="10" width="12" bestFit="1" customWidth="1"/>
    <col min="12" max="12" width="14.33203125" style="32" bestFit="1" customWidth="1"/>
    <col min="13" max="13" width="17.44140625" style="32" bestFit="1" customWidth="1"/>
    <col min="14" max="14" width="12.44140625" style="32" bestFit="1" customWidth="1"/>
    <col min="15" max="15" width="14.44140625" style="32" customWidth="1"/>
    <col min="16" max="16" width="20" style="8" bestFit="1" customWidth="1"/>
  </cols>
  <sheetData>
    <row r="1" spans="1:16" ht="14.4" customHeight="1" x14ac:dyDescent="0.3">
      <c r="A1" s="16" t="s">
        <v>0</v>
      </c>
      <c r="B1" s="16" t="s">
        <v>1</v>
      </c>
      <c r="C1" s="16" t="s">
        <v>3</v>
      </c>
      <c r="D1" s="16" t="s">
        <v>4</v>
      </c>
      <c r="E1" s="17" t="s">
        <v>103</v>
      </c>
      <c r="F1" s="17" t="s">
        <v>104</v>
      </c>
      <c r="G1" s="18" t="s">
        <v>105</v>
      </c>
      <c r="J1" s="104" t="s">
        <v>109</v>
      </c>
      <c r="K1" s="104"/>
      <c r="L1" s="104"/>
      <c r="M1" s="104"/>
      <c r="N1" s="104"/>
      <c r="O1" s="104"/>
      <c r="P1" s="104"/>
    </row>
    <row r="2" spans="1:16" ht="14.4" x14ac:dyDescent="0.3">
      <c r="A2" s="12" t="s">
        <v>15</v>
      </c>
      <c r="B2" s="12" t="s">
        <v>16</v>
      </c>
      <c r="C2" s="12" t="s">
        <v>17</v>
      </c>
      <c r="D2" s="12" t="s">
        <v>18</v>
      </c>
      <c r="E2" s="14">
        <v>1801</v>
      </c>
      <c r="F2" s="14">
        <v>-50.149999999999899</v>
      </c>
      <c r="G2" s="13">
        <v>-0.18152462097778599</v>
      </c>
    </row>
    <row r="3" spans="1:16" ht="14.4" x14ac:dyDescent="0.3">
      <c r="A3" s="12" t="s">
        <v>15</v>
      </c>
      <c r="B3" s="12" t="s">
        <v>16</v>
      </c>
      <c r="C3" s="12" t="s">
        <v>70</v>
      </c>
      <c r="D3" s="12" t="s">
        <v>18</v>
      </c>
      <c r="E3" s="14">
        <v>2180</v>
      </c>
      <c r="F3" s="14">
        <v>141.32</v>
      </c>
      <c r="G3" s="13">
        <v>0.402682363780762</v>
      </c>
      <c r="J3" s="39" t="s">
        <v>1</v>
      </c>
      <c r="K3" s="40" t="s">
        <v>4</v>
      </c>
      <c r="L3" s="49" t="s">
        <v>103</v>
      </c>
      <c r="M3" s="49" t="s">
        <v>107</v>
      </c>
      <c r="N3" s="47" t="s">
        <v>108</v>
      </c>
      <c r="O3" s="46" t="s">
        <v>101</v>
      </c>
      <c r="P3" s="45" t="s">
        <v>110</v>
      </c>
    </row>
    <row r="4" spans="1:16" ht="14.4" x14ac:dyDescent="0.3">
      <c r="A4" s="12" t="s">
        <v>15</v>
      </c>
      <c r="B4" s="12" t="s">
        <v>16</v>
      </c>
      <c r="C4" s="12" t="s">
        <v>71</v>
      </c>
      <c r="D4" s="12" t="s">
        <v>18</v>
      </c>
      <c r="E4" s="14">
        <v>1885</v>
      </c>
      <c r="F4" s="14">
        <v>13.26</v>
      </c>
      <c r="G4" s="13">
        <v>0.402347982534835</v>
      </c>
      <c r="J4" s="28" t="s">
        <v>16</v>
      </c>
      <c r="K4" s="23" t="s">
        <v>18</v>
      </c>
      <c r="L4" s="34">
        <v>56494</v>
      </c>
      <c r="M4" s="34">
        <v>54067.286699999997</v>
      </c>
      <c r="N4" s="48">
        <v>12099.870999999999</v>
      </c>
      <c r="O4" s="50">
        <v>2426.7130000000002</v>
      </c>
      <c r="P4" s="51">
        <v>4.4883208000000001E-2</v>
      </c>
    </row>
    <row r="5" spans="1:16" ht="14.4" x14ac:dyDescent="0.3">
      <c r="A5" s="12" t="s">
        <v>15</v>
      </c>
      <c r="B5" s="12" t="s">
        <v>16</v>
      </c>
      <c r="C5" s="12" t="s">
        <v>72</v>
      </c>
      <c r="D5" s="12" t="s">
        <v>18</v>
      </c>
      <c r="E5" s="14">
        <v>2597.3000000000002</v>
      </c>
      <c r="F5" s="14">
        <v>199.37649999999999</v>
      </c>
      <c r="G5" s="13">
        <v>0.83085155000787803</v>
      </c>
      <c r="J5" s="28" t="s">
        <v>16</v>
      </c>
      <c r="K5" s="23" t="s">
        <v>31</v>
      </c>
      <c r="L5" s="34">
        <v>529592.69999999995</v>
      </c>
      <c r="M5" s="34">
        <v>507908.1029</v>
      </c>
      <c r="N5" s="34">
        <v>92398.699600000007</v>
      </c>
      <c r="O5" s="52">
        <v>21684.6</v>
      </c>
      <c r="P5" s="53">
        <v>4.2693938000000001E-2</v>
      </c>
    </row>
    <row r="6" spans="1:16" ht="14.4" x14ac:dyDescent="0.3">
      <c r="A6" s="12" t="s">
        <v>15</v>
      </c>
      <c r="B6" s="12" t="s">
        <v>16</v>
      </c>
      <c r="C6" s="12" t="s">
        <v>73</v>
      </c>
      <c r="D6" s="12" t="s">
        <v>18</v>
      </c>
      <c r="E6" s="14">
        <v>2164</v>
      </c>
      <c r="F6" s="14">
        <v>256.632599999999</v>
      </c>
      <c r="G6" s="13">
        <v>0.78625896442298304</v>
      </c>
      <c r="J6" s="28" t="s">
        <v>16</v>
      </c>
      <c r="K6" s="23" t="s">
        <v>44</v>
      </c>
      <c r="L6" s="34">
        <v>89270.35</v>
      </c>
      <c r="M6" s="34">
        <v>82422.553079999998</v>
      </c>
      <c r="N6" s="34">
        <v>5504.3429999999998</v>
      </c>
      <c r="O6" s="52">
        <v>6847.7969999999996</v>
      </c>
      <c r="P6" s="53">
        <v>8.3081591999999996E-2</v>
      </c>
    </row>
    <row r="7" spans="1:16" ht="14.4" x14ac:dyDescent="0.3">
      <c r="A7" s="12" t="s">
        <v>15</v>
      </c>
      <c r="B7" s="12" t="s">
        <v>16</v>
      </c>
      <c r="C7" s="12" t="s">
        <v>74</v>
      </c>
      <c r="D7" s="12" t="s">
        <v>18</v>
      </c>
      <c r="E7" s="14">
        <v>1794</v>
      </c>
      <c r="F7" s="14">
        <v>37.71</v>
      </c>
      <c r="G7" s="13">
        <v>0.33035972681148801</v>
      </c>
      <c r="J7" s="28" t="s">
        <v>16</v>
      </c>
      <c r="K7" s="23" t="s">
        <v>57</v>
      </c>
      <c r="L7" s="34">
        <v>84307.5</v>
      </c>
      <c r="M7" s="34">
        <v>80586.975149999998</v>
      </c>
      <c r="N7" s="34">
        <v>3894.7266</v>
      </c>
      <c r="O7" s="52">
        <v>3720.5250000000001</v>
      </c>
      <c r="P7" s="53">
        <v>4.6167818999999999E-2</v>
      </c>
    </row>
    <row r="8" spans="1:16" ht="14.4" x14ac:dyDescent="0.3">
      <c r="A8" s="12" t="s">
        <v>15</v>
      </c>
      <c r="B8" s="12" t="s">
        <v>16</v>
      </c>
      <c r="C8" s="12" t="s">
        <v>75</v>
      </c>
      <c r="D8" s="12" t="s">
        <v>18</v>
      </c>
      <c r="E8" s="14">
        <v>2774.4</v>
      </c>
      <c r="F8" s="14">
        <v>244.16640000000001</v>
      </c>
      <c r="G8" s="13">
        <v>0.72541199256779698</v>
      </c>
      <c r="J8" s="41" t="s">
        <v>82</v>
      </c>
      <c r="K8" s="23" t="s">
        <v>18</v>
      </c>
      <c r="L8" s="34">
        <v>95810.2</v>
      </c>
      <c r="M8" s="34">
        <v>90270.697650000002</v>
      </c>
      <c r="N8" s="34">
        <v>20854.605</v>
      </c>
      <c r="O8" s="52">
        <v>5539.5020000000004</v>
      </c>
      <c r="P8" s="53">
        <v>6.1365454E-2</v>
      </c>
    </row>
    <row r="9" spans="1:16" ht="14.4" x14ac:dyDescent="0.3">
      <c r="A9" s="12" t="s">
        <v>15</v>
      </c>
      <c r="B9" s="12" t="s">
        <v>16</v>
      </c>
      <c r="C9" s="12" t="s">
        <v>76</v>
      </c>
      <c r="D9" s="12" t="s">
        <v>18</v>
      </c>
      <c r="E9" s="14">
        <v>2058</v>
      </c>
      <c r="F9" s="14">
        <v>284.01900000000001</v>
      </c>
      <c r="G9" s="13">
        <v>0.878873452577143</v>
      </c>
      <c r="J9" s="41" t="s">
        <v>82</v>
      </c>
      <c r="K9" s="23" t="s">
        <v>31</v>
      </c>
      <c r="L9" s="34">
        <v>863550.45</v>
      </c>
      <c r="M9" s="34">
        <v>820070.32660000003</v>
      </c>
      <c r="N9" s="34">
        <v>155126.7738</v>
      </c>
      <c r="O9" s="52">
        <v>43480.12</v>
      </c>
      <c r="P9" s="53">
        <v>5.3019994000000001E-2</v>
      </c>
    </row>
    <row r="10" spans="1:16" ht="14.4" x14ac:dyDescent="0.3">
      <c r="A10" s="12" t="s">
        <v>15</v>
      </c>
      <c r="B10" s="12" t="s">
        <v>16</v>
      </c>
      <c r="C10" s="12" t="s">
        <v>77</v>
      </c>
      <c r="D10" s="12" t="s">
        <v>18</v>
      </c>
      <c r="E10" s="14">
        <v>1932</v>
      </c>
      <c r="F10" s="14">
        <v>65.720200000001</v>
      </c>
      <c r="G10" s="13">
        <v>0.51899604610162897</v>
      </c>
      <c r="J10" s="41" t="s">
        <v>82</v>
      </c>
      <c r="K10" s="23" t="s">
        <v>44</v>
      </c>
      <c r="L10" s="34">
        <v>145864.54999999999</v>
      </c>
      <c r="M10" s="34">
        <v>138153.32699999999</v>
      </c>
      <c r="N10" s="34">
        <v>9455.0460000000003</v>
      </c>
      <c r="O10" s="52">
        <v>7711.223</v>
      </c>
      <c r="P10" s="53">
        <v>5.5816412000000003E-2</v>
      </c>
    </row>
    <row r="11" spans="1:16" ht="14.4" x14ac:dyDescent="0.3">
      <c r="A11" s="12" t="s">
        <v>15</v>
      </c>
      <c r="B11" s="12" t="s">
        <v>16</v>
      </c>
      <c r="C11" s="12" t="s">
        <v>78</v>
      </c>
      <c r="D11" s="12" t="s">
        <v>18</v>
      </c>
      <c r="E11" s="14">
        <v>2966</v>
      </c>
      <c r="F11" s="14">
        <v>51.999999999999901</v>
      </c>
      <c r="G11" s="13">
        <v>0.23440207363898599</v>
      </c>
      <c r="J11" s="41" t="s">
        <v>82</v>
      </c>
      <c r="K11" s="23" t="s">
        <v>57</v>
      </c>
      <c r="L11" s="34">
        <v>138621.95000000001</v>
      </c>
      <c r="M11" s="34">
        <v>132832.15239999999</v>
      </c>
      <c r="N11" s="34">
        <v>6347.8789999999999</v>
      </c>
      <c r="O11" s="52">
        <v>5789.7979999999998</v>
      </c>
      <c r="P11" s="53">
        <v>4.3587319999999999E-2</v>
      </c>
    </row>
    <row r="12" spans="1:16" ht="14.4" x14ac:dyDescent="0.3">
      <c r="A12" s="12" t="s">
        <v>15</v>
      </c>
      <c r="B12" s="12" t="s">
        <v>16</v>
      </c>
      <c r="C12" s="12" t="s">
        <v>79</v>
      </c>
      <c r="D12" s="12" t="s">
        <v>18</v>
      </c>
      <c r="E12" s="14">
        <v>2513.0500000000002</v>
      </c>
      <c r="F12" s="14">
        <v>280.23587500000099</v>
      </c>
      <c r="G12" s="13">
        <v>0.71472829993341802</v>
      </c>
      <c r="J12" s="42" t="s">
        <v>84</v>
      </c>
      <c r="K12" s="23" t="s">
        <v>18</v>
      </c>
      <c r="L12" s="34">
        <v>45521.65</v>
      </c>
      <c r="M12" s="34">
        <v>42837.543579999998</v>
      </c>
      <c r="N12" s="34">
        <v>9961.7749999999996</v>
      </c>
      <c r="O12" s="52">
        <v>2684.1060000000002</v>
      </c>
      <c r="P12" s="53">
        <v>6.2657803999999998E-2</v>
      </c>
    </row>
    <row r="13" spans="1:16" ht="14.4" x14ac:dyDescent="0.3">
      <c r="A13" s="12" t="s">
        <v>15</v>
      </c>
      <c r="B13" s="12" t="s">
        <v>16</v>
      </c>
      <c r="C13" s="12" t="s">
        <v>80</v>
      </c>
      <c r="D13" s="12" t="s">
        <v>18</v>
      </c>
      <c r="E13" s="14">
        <v>2601.9499999999998</v>
      </c>
      <c r="F13" s="14">
        <v>206.13827499999999</v>
      </c>
      <c r="G13" s="13">
        <v>0.42664981526238799</v>
      </c>
      <c r="J13" s="42" t="s">
        <v>84</v>
      </c>
      <c r="K13" s="23" t="s">
        <v>31</v>
      </c>
      <c r="L13" s="34">
        <v>423115</v>
      </c>
      <c r="M13" s="34">
        <v>403717.69939999998</v>
      </c>
      <c r="N13" s="34">
        <v>74976.797200000001</v>
      </c>
      <c r="O13" s="52">
        <v>19397.3</v>
      </c>
      <c r="P13" s="53">
        <v>4.8046694000000001E-2</v>
      </c>
    </row>
    <row r="14" spans="1:16" ht="14.4" x14ac:dyDescent="0.3">
      <c r="A14" s="12" t="s">
        <v>81</v>
      </c>
      <c r="B14" s="12" t="s">
        <v>82</v>
      </c>
      <c r="C14" s="12" t="s">
        <v>17</v>
      </c>
      <c r="D14" s="12" t="s">
        <v>18</v>
      </c>
      <c r="E14" s="14">
        <v>5860</v>
      </c>
      <c r="F14" s="14">
        <v>137.87</v>
      </c>
      <c r="G14" s="13">
        <v>0.32921249034093902</v>
      </c>
      <c r="J14" s="42" t="s">
        <v>84</v>
      </c>
      <c r="K14" s="23" t="s">
        <v>44</v>
      </c>
      <c r="L14" s="34">
        <v>68707.100000000006</v>
      </c>
      <c r="M14" s="34">
        <v>64328.873599999999</v>
      </c>
      <c r="N14" s="34">
        <v>4235.6049999999996</v>
      </c>
      <c r="O14" s="52">
        <v>4378.2259999999997</v>
      </c>
      <c r="P14" s="53">
        <v>6.8060050999999996E-2</v>
      </c>
    </row>
    <row r="15" spans="1:16" ht="14.4" x14ac:dyDescent="0.3">
      <c r="A15" s="12" t="s">
        <v>81</v>
      </c>
      <c r="B15" s="12" t="s">
        <v>82</v>
      </c>
      <c r="C15" s="12" t="s">
        <v>70</v>
      </c>
      <c r="D15" s="12" t="s">
        <v>18</v>
      </c>
      <c r="E15" s="14">
        <v>5781</v>
      </c>
      <c r="F15" s="14">
        <v>325.79000000000002</v>
      </c>
      <c r="G15" s="13">
        <v>0.37418825436234798</v>
      </c>
      <c r="J15" s="42" t="s">
        <v>84</v>
      </c>
      <c r="K15" s="23" t="s">
        <v>57</v>
      </c>
      <c r="L15" s="34">
        <v>66651.850000000006</v>
      </c>
      <c r="M15" s="34">
        <v>62371.179279999997</v>
      </c>
      <c r="N15" s="34">
        <v>3240.2674000000002</v>
      </c>
      <c r="O15" s="52">
        <v>4280.6710000000003</v>
      </c>
      <c r="P15" s="53">
        <v>6.8632191999999995E-2</v>
      </c>
    </row>
    <row r="16" spans="1:16" ht="14.4" x14ac:dyDescent="0.3">
      <c r="A16" s="12" t="s">
        <v>81</v>
      </c>
      <c r="B16" s="12" t="s">
        <v>82</v>
      </c>
      <c r="C16" s="12" t="s">
        <v>71</v>
      </c>
      <c r="D16" s="12" t="s">
        <v>18</v>
      </c>
      <c r="E16" s="14">
        <v>6026</v>
      </c>
      <c r="F16" s="14">
        <v>-31.4</v>
      </c>
      <c r="G16" s="13">
        <v>8.1575798122373797E-2</v>
      </c>
      <c r="J16" s="43" t="s">
        <v>86</v>
      </c>
      <c r="K16" s="23" t="s">
        <v>18</v>
      </c>
      <c r="L16" s="34">
        <v>114815.95</v>
      </c>
      <c r="M16" s="34">
        <v>108630.05590000001</v>
      </c>
      <c r="N16" s="34">
        <v>24850.75</v>
      </c>
      <c r="O16" s="52">
        <v>6185.8940000000002</v>
      </c>
      <c r="P16" s="53">
        <v>5.6944591000000003E-2</v>
      </c>
    </row>
    <row r="17" spans="1:16" ht="14.4" x14ac:dyDescent="0.3">
      <c r="A17" s="12" t="s">
        <v>81</v>
      </c>
      <c r="B17" s="12" t="s">
        <v>82</v>
      </c>
      <c r="C17" s="12" t="s">
        <v>72</v>
      </c>
      <c r="D17" s="12" t="s">
        <v>18</v>
      </c>
      <c r="E17" s="14">
        <v>5650.9</v>
      </c>
      <c r="F17" s="14">
        <v>735.22510000001603</v>
      </c>
      <c r="G17" s="13">
        <v>0.76653268648880701</v>
      </c>
      <c r="J17" s="43" t="s">
        <v>86</v>
      </c>
      <c r="K17" s="23" t="s">
        <v>31</v>
      </c>
      <c r="L17" s="34">
        <v>1061403.1000000001</v>
      </c>
      <c r="M17" s="34">
        <v>1007199.822</v>
      </c>
      <c r="N17" s="34">
        <v>184699.7628</v>
      </c>
      <c r="O17" s="52">
        <v>54203.28</v>
      </c>
      <c r="P17" s="53">
        <v>5.3815813999999997E-2</v>
      </c>
    </row>
    <row r="18" spans="1:16" ht="14.4" x14ac:dyDescent="0.3">
      <c r="A18" s="12" t="s">
        <v>81</v>
      </c>
      <c r="B18" s="12" t="s">
        <v>82</v>
      </c>
      <c r="C18" s="12" t="s">
        <v>73</v>
      </c>
      <c r="D18" s="12" t="s">
        <v>18</v>
      </c>
      <c r="E18" s="14">
        <v>6378.2</v>
      </c>
      <c r="F18" s="14">
        <v>551.73800000000801</v>
      </c>
      <c r="G18" s="13">
        <v>0.53219888665454196</v>
      </c>
      <c r="J18" s="43" t="s">
        <v>86</v>
      </c>
      <c r="K18" s="23" t="s">
        <v>44</v>
      </c>
      <c r="L18" s="34">
        <v>175753.85</v>
      </c>
      <c r="M18" s="34">
        <v>168655.88250000001</v>
      </c>
      <c r="N18" s="34">
        <v>11187.26</v>
      </c>
      <c r="O18" s="52">
        <v>7097.9679999999998</v>
      </c>
      <c r="P18" s="53">
        <v>4.2085501999999997E-2</v>
      </c>
    </row>
    <row r="19" spans="1:16" ht="14.4" x14ac:dyDescent="0.3">
      <c r="A19" s="12" t="s">
        <v>81</v>
      </c>
      <c r="B19" s="12" t="s">
        <v>82</v>
      </c>
      <c r="C19" s="12" t="s">
        <v>74</v>
      </c>
      <c r="D19" s="12" t="s">
        <v>18</v>
      </c>
      <c r="E19" s="14">
        <v>6755</v>
      </c>
      <c r="F19" s="14">
        <v>603.14</v>
      </c>
      <c r="G19" s="13">
        <v>0.47459725675632303</v>
      </c>
      <c r="J19" s="43" t="s">
        <v>86</v>
      </c>
      <c r="K19" s="23" t="s">
        <v>57</v>
      </c>
      <c r="L19" s="34">
        <v>166619.5</v>
      </c>
      <c r="M19" s="34">
        <v>157888.6127</v>
      </c>
      <c r="N19" s="34">
        <v>7771.4862999999996</v>
      </c>
      <c r="O19" s="52">
        <v>8730.8870000000006</v>
      </c>
      <c r="P19" s="53">
        <v>5.5297763999999999E-2</v>
      </c>
    </row>
    <row r="20" spans="1:16" ht="14.4" x14ac:dyDescent="0.3">
      <c r="A20" s="12" t="s">
        <v>81</v>
      </c>
      <c r="B20" s="12" t="s">
        <v>82</v>
      </c>
      <c r="C20" s="12" t="s">
        <v>75</v>
      </c>
      <c r="D20" s="12" t="s">
        <v>18</v>
      </c>
      <c r="E20" s="14">
        <v>5915.4</v>
      </c>
      <c r="F20" s="14">
        <v>-237.92559999999901</v>
      </c>
      <c r="G20" s="13">
        <v>-0.12705739199301699</v>
      </c>
      <c r="J20" s="26" t="s">
        <v>90</v>
      </c>
      <c r="K20" s="23" t="s">
        <v>18</v>
      </c>
      <c r="L20" s="34">
        <v>124045.8</v>
      </c>
      <c r="M20" s="34">
        <v>119501.249</v>
      </c>
      <c r="N20" s="34">
        <v>26768.36</v>
      </c>
      <c r="O20" s="52">
        <v>4544.5510000000004</v>
      </c>
      <c r="P20" s="53">
        <v>3.8029317999999999E-2</v>
      </c>
    </row>
    <row r="21" spans="1:16" ht="14.4" x14ac:dyDescent="0.3">
      <c r="A21" s="12" t="s">
        <v>81</v>
      </c>
      <c r="B21" s="12" t="s">
        <v>82</v>
      </c>
      <c r="C21" s="12" t="s">
        <v>76</v>
      </c>
      <c r="D21" s="12" t="s">
        <v>18</v>
      </c>
      <c r="E21" s="14">
        <v>6705.8</v>
      </c>
      <c r="F21" s="14">
        <v>276.72539999999401</v>
      </c>
      <c r="G21" s="13">
        <v>0.24644465194842999</v>
      </c>
      <c r="J21" s="26" t="s">
        <v>90</v>
      </c>
      <c r="K21" s="23" t="s">
        <v>31</v>
      </c>
      <c r="L21" s="34">
        <v>1155033.8999999999</v>
      </c>
      <c r="M21" s="34">
        <v>1091704.645</v>
      </c>
      <c r="N21" s="34">
        <v>206076.89540000001</v>
      </c>
      <c r="O21" s="52">
        <v>63329.25</v>
      </c>
      <c r="P21" s="53">
        <v>5.8009512999999999E-2</v>
      </c>
    </row>
    <row r="22" spans="1:16" ht="14.4" x14ac:dyDescent="0.3">
      <c r="A22" s="12" t="s">
        <v>81</v>
      </c>
      <c r="B22" s="12" t="s">
        <v>82</v>
      </c>
      <c r="C22" s="12" t="s">
        <v>77</v>
      </c>
      <c r="D22" s="12" t="s">
        <v>18</v>
      </c>
      <c r="E22" s="14">
        <v>7708.7</v>
      </c>
      <c r="F22" s="14">
        <v>976.506700000004</v>
      </c>
      <c r="G22" s="13">
        <v>0.97110183663180405</v>
      </c>
      <c r="J22" s="26" t="s">
        <v>90</v>
      </c>
      <c r="K22" s="23" t="s">
        <v>44</v>
      </c>
      <c r="L22" s="34">
        <v>200027.6</v>
      </c>
      <c r="M22" s="34">
        <v>191359.29939999999</v>
      </c>
      <c r="N22" s="34">
        <v>12711.2495</v>
      </c>
      <c r="O22" s="52">
        <v>8668.3009999999995</v>
      </c>
      <c r="P22" s="53">
        <v>4.5298560000000002E-2</v>
      </c>
    </row>
    <row r="23" spans="1:16" ht="14.4" x14ac:dyDescent="0.3">
      <c r="A23" s="12" t="s">
        <v>81</v>
      </c>
      <c r="B23" s="12" t="s">
        <v>82</v>
      </c>
      <c r="C23" s="12" t="s">
        <v>78</v>
      </c>
      <c r="D23" s="12" t="s">
        <v>18</v>
      </c>
      <c r="E23" s="14">
        <v>6974</v>
      </c>
      <c r="F23" s="14">
        <v>431.05</v>
      </c>
      <c r="G23" s="13">
        <v>0.28980310244921897</v>
      </c>
      <c r="J23" s="26" t="s">
        <v>90</v>
      </c>
      <c r="K23" s="23" t="s">
        <v>57</v>
      </c>
      <c r="L23" s="34">
        <v>187896.7</v>
      </c>
      <c r="M23" s="34">
        <v>182300.649</v>
      </c>
      <c r="N23" s="34">
        <v>8912.8621000000003</v>
      </c>
      <c r="O23" s="52">
        <v>5596.0510000000004</v>
      </c>
      <c r="P23" s="53">
        <v>3.0696825E-2</v>
      </c>
    </row>
    <row r="24" spans="1:16" ht="14.4" x14ac:dyDescent="0.3">
      <c r="A24" s="12" t="s">
        <v>81</v>
      </c>
      <c r="B24" s="12" t="s">
        <v>82</v>
      </c>
      <c r="C24" s="12" t="s">
        <v>79</v>
      </c>
      <c r="D24" s="12" t="s">
        <v>18</v>
      </c>
      <c r="E24" s="14">
        <v>7614</v>
      </c>
      <c r="F24" s="14">
        <v>628.55520000001798</v>
      </c>
      <c r="G24" s="13">
        <v>0.70864190271685101</v>
      </c>
      <c r="J24" s="30" t="s">
        <v>92</v>
      </c>
      <c r="K24" s="23" t="s">
        <v>18</v>
      </c>
      <c r="L24" s="34">
        <v>133762.04999999999</v>
      </c>
      <c r="M24" s="34">
        <v>128046.9887</v>
      </c>
      <c r="N24" s="34">
        <v>28260.394</v>
      </c>
      <c r="O24" s="52">
        <v>5715.0609999999997</v>
      </c>
      <c r="P24" s="53">
        <v>4.4632532000000003E-2</v>
      </c>
    </row>
    <row r="25" spans="1:16" ht="14.4" x14ac:dyDescent="0.3">
      <c r="A25" s="12" t="s">
        <v>81</v>
      </c>
      <c r="B25" s="12" t="s">
        <v>82</v>
      </c>
      <c r="C25" s="12" t="s">
        <v>80</v>
      </c>
      <c r="D25" s="12" t="s">
        <v>18</v>
      </c>
      <c r="E25" s="14">
        <v>5983.9</v>
      </c>
      <c r="F25" s="14">
        <v>224.49330000000199</v>
      </c>
      <c r="G25" s="13">
        <v>0.25204679498269</v>
      </c>
      <c r="J25" s="30" t="s">
        <v>92</v>
      </c>
      <c r="K25" s="23" t="s">
        <v>31</v>
      </c>
      <c r="L25" s="34">
        <v>1273510.05</v>
      </c>
      <c r="M25" s="34">
        <v>1217866.558</v>
      </c>
      <c r="N25" s="34">
        <v>218737.99419999999</v>
      </c>
      <c r="O25" s="52">
        <v>55643.49</v>
      </c>
      <c r="P25" s="53">
        <v>4.5689317E-2</v>
      </c>
    </row>
    <row r="26" spans="1:16" ht="14.4" x14ac:dyDescent="0.3">
      <c r="A26" s="12" t="s">
        <v>83</v>
      </c>
      <c r="B26" s="12" t="s">
        <v>84</v>
      </c>
      <c r="C26" s="12" t="s">
        <v>17</v>
      </c>
      <c r="D26" s="12" t="s">
        <v>18</v>
      </c>
      <c r="E26" s="14">
        <v>2201</v>
      </c>
      <c r="F26" s="14">
        <v>225.37</v>
      </c>
      <c r="G26" s="13">
        <v>0.74994242711663295</v>
      </c>
      <c r="J26" s="30" t="s">
        <v>92</v>
      </c>
      <c r="K26" s="23" t="s">
        <v>44</v>
      </c>
      <c r="L26" s="34">
        <v>211778.55</v>
      </c>
      <c r="M26" s="34">
        <v>201830.01</v>
      </c>
      <c r="N26" s="34">
        <v>12357.396500000001</v>
      </c>
      <c r="O26" s="52">
        <v>9948.5400000000009</v>
      </c>
      <c r="P26" s="53">
        <v>4.9291678999999998E-2</v>
      </c>
    </row>
    <row r="27" spans="1:16" ht="14.4" x14ac:dyDescent="0.3">
      <c r="A27" s="12" t="s">
        <v>83</v>
      </c>
      <c r="B27" s="12" t="s">
        <v>84</v>
      </c>
      <c r="C27" s="12" t="s">
        <v>70</v>
      </c>
      <c r="D27" s="12" t="s">
        <v>18</v>
      </c>
      <c r="E27" s="14">
        <v>1813</v>
      </c>
      <c r="F27" s="14">
        <v>29.67</v>
      </c>
      <c r="G27" s="13">
        <v>0.124155000567869</v>
      </c>
      <c r="J27" s="30" t="s">
        <v>92</v>
      </c>
      <c r="K27" s="23" t="s">
        <v>57</v>
      </c>
      <c r="L27" s="34">
        <v>203768.3</v>
      </c>
      <c r="M27" s="34">
        <v>189819.09349999999</v>
      </c>
      <c r="N27" s="34">
        <v>8417.2420999999995</v>
      </c>
      <c r="O27" s="52">
        <v>13949.21</v>
      </c>
      <c r="P27" s="53">
        <v>7.3486845999999995E-2</v>
      </c>
    </row>
    <row r="28" spans="1:16" ht="14.4" x14ac:dyDescent="0.3">
      <c r="A28" s="12" t="s">
        <v>83</v>
      </c>
      <c r="B28" s="12" t="s">
        <v>84</v>
      </c>
      <c r="C28" s="12" t="s">
        <v>71</v>
      </c>
      <c r="D28" s="12" t="s">
        <v>18</v>
      </c>
      <c r="E28" s="14">
        <v>1950</v>
      </c>
      <c r="F28" s="14">
        <v>204.98</v>
      </c>
      <c r="G28" s="13">
        <v>0.80017885477655604</v>
      </c>
      <c r="J28" s="44" t="s">
        <v>95</v>
      </c>
      <c r="K28" s="23" t="s">
        <v>18</v>
      </c>
      <c r="L28" s="34">
        <v>218225.7</v>
      </c>
      <c r="M28" s="34">
        <v>208471.37059999999</v>
      </c>
      <c r="N28" s="34">
        <v>47111.067999999999</v>
      </c>
      <c r="O28" s="52">
        <v>9754.3289999999997</v>
      </c>
      <c r="P28" s="53">
        <v>4.6789778999999997E-2</v>
      </c>
    </row>
    <row r="29" spans="1:16" ht="14.4" x14ac:dyDescent="0.3">
      <c r="A29" s="12" t="s">
        <v>83</v>
      </c>
      <c r="B29" s="12" t="s">
        <v>84</v>
      </c>
      <c r="C29" s="12" t="s">
        <v>72</v>
      </c>
      <c r="D29" s="12" t="s">
        <v>18</v>
      </c>
      <c r="E29" s="14">
        <v>1775.3</v>
      </c>
      <c r="F29" s="14">
        <v>12.6629</v>
      </c>
      <c r="G29" s="13">
        <v>0.12695873391115101</v>
      </c>
      <c r="J29" s="44" t="s">
        <v>95</v>
      </c>
      <c r="K29" s="23" t="s">
        <v>31</v>
      </c>
      <c r="L29" s="34">
        <v>1995639.95</v>
      </c>
      <c r="M29" s="34">
        <v>1893194.74</v>
      </c>
      <c r="N29" s="34">
        <v>352207.35700000002</v>
      </c>
      <c r="O29" s="52">
        <v>102445.2</v>
      </c>
      <c r="P29" s="53">
        <v>5.4112346999999998E-2</v>
      </c>
    </row>
    <row r="30" spans="1:16" ht="14.4" x14ac:dyDescent="0.3">
      <c r="A30" s="12" t="s">
        <v>83</v>
      </c>
      <c r="B30" s="12" t="s">
        <v>84</v>
      </c>
      <c r="C30" s="12" t="s">
        <v>73</v>
      </c>
      <c r="D30" s="12" t="s">
        <v>18</v>
      </c>
      <c r="E30" s="14">
        <v>1590.5</v>
      </c>
      <c r="F30" s="14">
        <v>206.22329999999999</v>
      </c>
      <c r="G30" s="13">
        <v>1.0512563714745</v>
      </c>
      <c r="J30" s="44" t="s">
        <v>95</v>
      </c>
      <c r="K30" s="23" t="s">
        <v>44</v>
      </c>
      <c r="L30" s="34">
        <v>335754</v>
      </c>
      <c r="M30" s="34">
        <v>320588.62829999998</v>
      </c>
      <c r="N30" s="34">
        <v>21151.879000000001</v>
      </c>
      <c r="O30" s="52">
        <v>15165.37</v>
      </c>
      <c r="P30" s="53">
        <v>4.7304771000000002E-2</v>
      </c>
    </row>
    <row r="31" spans="1:16" ht="14.4" x14ac:dyDescent="0.3">
      <c r="A31" s="12" t="s">
        <v>83</v>
      </c>
      <c r="B31" s="12" t="s">
        <v>84</v>
      </c>
      <c r="C31" s="12" t="s">
        <v>74</v>
      </c>
      <c r="D31" s="12" t="s">
        <v>18</v>
      </c>
      <c r="E31" s="14">
        <v>1876</v>
      </c>
      <c r="F31" s="14">
        <v>147.19</v>
      </c>
      <c r="G31" s="13">
        <v>0.41407296875867</v>
      </c>
      <c r="J31" s="44" t="s">
        <v>95</v>
      </c>
      <c r="K31" s="23" t="s">
        <v>57</v>
      </c>
      <c r="L31" s="34">
        <v>320671.8</v>
      </c>
      <c r="M31" s="34">
        <v>305104.15789999999</v>
      </c>
      <c r="N31" s="34">
        <v>15230.4696</v>
      </c>
      <c r="O31" s="52">
        <v>15567.64</v>
      </c>
      <c r="P31" s="53">
        <v>5.1024025000000001E-2</v>
      </c>
    </row>
    <row r="32" spans="1:16" ht="14.4" x14ac:dyDescent="0.3">
      <c r="A32" s="12" t="s">
        <v>83</v>
      </c>
      <c r="B32" s="12" t="s">
        <v>84</v>
      </c>
      <c r="C32" s="12" t="s">
        <v>75</v>
      </c>
      <c r="D32" s="12" t="s">
        <v>18</v>
      </c>
      <c r="E32" s="14">
        <v>2284.1999999999998</v>
      </c>
      <c r="F32" s="14">
        <v>124.5624</v>
      </c>
      <c r="G32" s="13">
        <v>0.30486173825047402</v>
      </c>
      <c r="J32" s="31" t="s">
        <v>100</v>
      </c>
      <c r="K32" s="23" t="s">
        <v>18</v>
      </c>
      <c r="L32" s="34">
        <v>79531.149999999994</v>
      </c>
      <c r="M32" s="34">
        <v>75246.674580000006</v>
      </c>
      <c r="N32" s="34">
        <v>17120.36</v>
      </c>
      <c r="O32" s="52">
        <v>4284.4750000000004</v>
      </c>
      <c r="P32" s="53">
        <v>5.6939067000000003E-2</v>
      </c>
    </row>
    <row r="33" spans="1:16" ht="14.4" x14ac:dyDescent="0.3">
      <c r="A33" s="12" t="s">
        <v>83</v>
      </c>
      <c r="B33" s="12" t="s">
        <v>84</v>
      </c>
      <c r="C33" s="12" t="s">
        <v>76</v>
      </c>
      <c r="D33" s="12" t="s">
        <v>18</v>
      </c>
      <c r="E33" s="14">
        <v>2015.9</v>
      </c>
      <c r="F33" s="14">
        <v>126.1555</v>
      </c>
      <c r="G33" s="13">
        <v>0.41490097138035698</v>
      </c>
      <c r="J33" s="31" t="s">
        <v>100</v>
      </c>
      <c r="K33" s="23" t="s">
        <v>31</v>
      </c>
      <c r="L33" s="34">
        <v>718817</v>
      </c>
      <c r="M33" s="34">
        <v>696749.25399999996</v>
      </c>
      <c r="N33" s="34">
        <v>126177.73420000001</v>
      </c>
      <c r="O33" s="52">
        <v>22067.75</v>
      </c>
      <c r="P33" s="53">
        <v>3.1672435999999998E-2</v>
      </c>
    </row>
    <row r="34" spans="1:16" ht="14.4" x14ac:dyDescent="0.3">
      <c r="A34" s="12" t="s">
        <v>83</v>
      </c>
      <c r="B34" s="12" t="s">
        <v>84</v>
      </c>
      <c r="C34" s="12" t="s">
        <v>77</v>
      </c>
      <c r="D34" s="12" t="s">
        <v>18</v>
      </c>
      <c r="E34" s="14">
        <v>2882.7</v>
      </c>
      <c r="F34" s="14">
        <v>193.35429999999999</v>
      </c>
      <c r="G34" s="13">
        <v>0.37247475729693003</v>
      </c>
      <c r="J34" s="31" t="s">
        <v>100</v>
      </c>
      <c r="K34" s="23" t="s">
        <v>44</v>
      </c>
      <c r="L34" s="34">
        <v>118346.35</v>
      </c>
      <c r="M34" s="34">
        <v>109823.0765</v>
      </c>
      <c r="N34" s="34">
        <v>7034.6350000000002</v>
      </c>
      <c r="O34" s="52">
        <v>8523.2729999999992</v>
      </c>
      <c r="P34" s="53">
        <v>7.7609129999999998E-2</v>
      </c>
    </row>
    <row r="35" spans="1:16" ht="14.4" x14ac:dyDescent="0.3">
      <c r="A35" s="12" t="s">
        <v>83</v>
      </c>
      <c r="B35" s="12" t="s">
        <v>84</v>
      </c>
      <c r="C35" s="12" t="s">
        <v>78</v>
      </c>
      <c r="D35" s="12" t="s">
        <v>18</v>
      </c>
      <c r="E35" s="14">
        <v>2810</v>
      </c>
      <c r="F35" s="14">
        <v>-202.61</v>
      </c>
      <c r="G35" s="13">
        <v>-0.39191549367016998</v>
      </c>
      <c r="J35" s="31" t="s">
        <v>100</v>
      </c>
      <c r="K35" s="23" t="s">
        <v>57</v>
      </c>
      <c r="L35" s="34">
        <v>114697.4</v>
      </c>
      <c r="M35" s="34">
        <v>107556.402</v>
      </c>
      <c r="N35" s="34">
        <v>5203.8059000000003</v>
      </c>
      <c r="O35" s="52">
        <v>7140.9979999999996</v>
      </c>
      <c r="P35" s="53">
        <v>6.6393054000000007E-2</v>
      </c>
    </row>
    <row r="36" spans="1:16" ht="14.4" x14ac:dyDescent="0.3">
      <c r="A36" s="12" t="s">
        <v>83</v>
      </c>
      <c r="B36" s="12" t="s">
        <v>84</v>
      </c>
      <c r="C36" s="12" t="s">
        <v>79</v>
      </c>
      <c r="D36" s="12" t="s">
        <v>18</v>
      </c>
      <c r="E36" s="14">
        <v>2479.6999999999998</v>
      </c>
      <c r="F36" s="14">
        <v>272.45455000000197</v>
      </c>
      <c r="G36" s="13">
        <v>0.89434942825749197</v>
      </c>
    </row>
    <row r="37" spans="1:16" ht="14.4" x14ac:dyDescent="0.3">
      <c r="A37" s="12" t="s">
        <v>83</v>
      </c>
      <c r="B37" s="12" t="s">
        <v>84</v>
      </c>
      <c r="C37" s="12" t="s">
        <v>80</v>
      </c>
      <c r="D37" s="12" t="s">
        <v>18</v>
      </c>
      <c r="E37" s="14">
        <v>2517.4</v>
      </c>
      <c r="F37" s="14">
        <v>112.189050000001</v>
      </c>
      <c r="G37" s="13">
        <v>0.187025542328181</v>
      </c>
    </row>
    <row r="38" spans="1:16" ht="14.4" x14ac:dyDescent="0.3">
      <c r="A38" s="12" t="s">
        <v>85</v>
      </c>
      <c r="B38" s="12" t="s">
        <v>86</v>
      </c>
      <c r="C38" s="12" t="s">
        <v>17</v>
      </c>
      <c r="D38" s="12" t="s">
        <v>18</v>
      </c>
      <c r="E38" s="14">
        <v>4604</v>
      </c>
      <c r="F38" s="14">
        <v>390.73</v>
      </c>
      <c r="G38" s="13">
        <v>0.532289277477347</v>
      </c>
    </row>
    <row r="39" spans="1:16" ht="14.4" x14ac:dyDescent="0.3">
      <c r="A39" s="12" t="s">
        <v>85</v>
      </c>
      <c r="B39" s="12" t="s">
        <v>86</v>
      </c>
      <c r="C39" s="12" t="s">
        <v>70</v>
      </c>
      <c r="D39" s="12" t="s">
        <v>18</v>
      </c>
      <c r="E39" s="14">
        <v>5840</v>
      </c>
      <c r="F39" s="14">
        <v>447.72</v>
      </c>
      <c r="G39" s="13">
        <v>0.55318028942445496</v>
      </c>
    </row>
    <row r="40" spans="1:16" ht="14.4" x14ac:dyDescent="0.3">
      <c r="A40" s="12" t="s">
        <v>85</v>
      </c>
      <c r="B40" s="12" t="s">
        <v>86</v>
      </c>
      <c r="C40" s="12" t="s">
        <v>71</v>
      </c>
      <c r="D40" s="12" t="s">
        <v>18</v>
      </c>
      <c r="E40" s="14">
        <v>7075</v>
      </c>
      <c r="F40" s="14">
        <v>382.47</v>
      </c>
      <c r="G40" s="13">
        <v>0.30345934329374002</v>
      </c>
    </row>
    <row r="41" spans="1:16" ht="14.4" x14ac:dyDescent="0.3">
      <c r="A41" s="12" t="s">
        <v>85</v>
      </c>
      <c r="B41" s="12" t="s">
        <v>86</v>
      </c>
      <c r="C41" s="12" t="s">
        <v>72</v>
      </c>
      <c r="D41" s="12" t="s">
        <v>18</v>
      </c>
      <c r="E41" s="14">
        <v>6439.2</v>
      </c>
      <c r="F41" s="14">
        <v>647.14319999999998</v>
      </c>
      <c r="G41" s="13">
        <v>0.73377646975416</v>
      </c>
    </row>
    <row r="42" spans="1:16" ht="14.4" x14ac:dyDescent="0.3">
      <c r="A42" s="12" t="s">
        <v>85</v>
      </c>
      <c r="B42" s="12" t="s">
        <v>86</v>
      </c>
      <c r="C42" s="12" t="s">
        <v>73</v>
      </c>
      <c r="D42" s="12" t="s">
        <v>18</v>
      </c>
      <c r="E42" s="14">
        <v>6704.4</v>
      </c>
      <c r="F42" s="14">
        <v>421.22999999999797</v>
      </c>
      <c r="G42" s="13">
        <v>0.46360640854757701</v>
      </c>
    </row>
    <row r="43" spans="1:16" ht="14.4" x14ac:dyDescent="0.3">
      <c r="A43" s="12" t="s">
        <v>85</v>
      </c>
      <c r="B43" s="12" t="s">
        <v>86</v>
      </c>
      <c r="C43" s="12" t="s">
        <v>74</v>
      </c>
      <c r="D43" s="12" t="s">
        <v>18</v>
      </c>
      <c r="E43" s="14">
        <v>7340</v>
      </c>
      <c r="F43" s="14">
        <v>290.72000000000003</v>
      </c>
      <c r="G43" s="13">
        <v>0.423615023059083</v>
      </c>
    </row>
    <row r="44" spans="1:16" ht="14.4" x14ac:dyDescent="0.3">
      <c r="A44" s="12" t="s">
        <v>85</v>
      </c>
      <c r="B44" s="12" t="s">
        <v>86</v>
      </c>
      <c r="C44" s="12" t="s">
        <v>75</v>
      </c>
      <c r="D44" s="12" t="s">
        <v>18</v>
      </c>
      <c r="E44" s="14">
        <v>6699.2</v>
      </c>
      <c r="F44" s="14">
        <v>132.45479999999301</v>
      </c>
      <c r="G44" s="13">
        <v>0.35437949276097702</v>
      </c>
    </row>
    <row r="45" spans="1:16" ht="14.4" x14ac:dyDescent="0.3">
      <c r="A45" s="12" t="s">
        <v>85</v>
      </c>
      <c r="B45" s="12" t="s">
        <v>86</v>
      </c>
      <c r="C45" s="12" t="s">
        <v>76</v>
      </c>
      <c r="D45" s="12" t="s">
        <v>18</v>
      </c>
      <c r="E45" s="14">
        <v>7286.7</v>
      </c>
      <c r="F45" s="14">
        <v>491.38530000000299</v>
      </c>
      <c r="G45" s="13">
        <v>0.34487452364181598</v>
      </c>
    </row>
    <row r="46" spans="1:16" ht="14.4" x14ac:dyDescent="0.3">
      <c r="A46" s="12" t="s">
        <v>85</v>
      </c>
      <c r="B46" s="12" t="s">
        <v>86</v>
      </c>
      <c r="C46" s="12" t="s">
        <v>77</v>
      </c>
      <c r="D46" s="12" t="s">
        <v>18</v>
      </c>
      <c r="E46" s="14">
        <v>6980.5</v>
      </c>
      <c r="F46" s="14">
        <v>23.310700000012201</v>
      </c>
      <c r="G46" s="13">
        <v>9.9519774468494498E-2</v>
      </c>
    </row>
    <row r="47" spans="1:16" ht="14.4" x14ac:dyDescent="0.3">
      <c r="A47" s="12" t="s">
        <v>85</v>
      </c>
      <c r="B47" s="12" t="s">
        <v>86</v>
      </c>
      <c r="C47" s="12" t="s">
        <v>78</v>
      </c>
      <c r="D47" s="12" t="s">
        <v>18</v>
      </c>
      <c r="E47" s="14">
        <v>8377</v>
      </c>
      <c r="F47" s="14">
        <v>722.73</v>
      </c>
      <c r="G47" s="13">
        <v>0.39542187527767902</v>
      </c>
    </row>
    <row r="48" spans="1:16" ht="14.4" x14ac:dyDescent="0.3">
      <c r="A48" s="12" t="s">
        <v>85</v>
      </c>
      <c r="B48" s="12" t="s">
        <v>86</v>
      </c>
      <c r="C48" s="12" t="s">
        <v>79</v>
      </c>
      <c r="D48" s="12" t="s">
        <v>18</v>
      </c>
      <c r="E48" s="14">
        <v>7607.6</v>
      </c>
      <c r="F48" s="14">
        <v>312.21045000001101</v>
      </c>
      <c r="G48" s="13">
        <v>0.27114898238472102</v>
      </c>
    </row>
    <row r="49" spans="1:7" ht="14.4" x14ac:dyDescent="0.3">
      <c r="A49" s="12" t="s">
        <v>85</v>
      </c>
      <c r="B49" s="12" t="s">
        <v>86</v>
      </c>
      <c r="C49" s="12" t="s">
        <v>80</v>
      </c>
      <c r="D49" s="12" t="s">
        <v>18</v>
      </c>
      <c r="E49" s="14">
        <v>7617.7</v>
      </c>
      <c r="F49" s="14">
        <v>188.60424999998401</v>
      </c>
      <c r="G49" s="13">
        <v>0.36202668069789901</v>
      </c>
    </row>
    <row r="50" spans="1:7" ht="14.4" x14ac:dyDescent="0.3">
      <c r="A50" s="12" t="s">
        <v>87</v>
      </c>
      <c r="B50" s="12" t="s">
        <v>82</v>
      </c>
      <c r="C50" s="12" t="s">
        <v>17</v>
      </c>
      <c r="D50" s="12" t="s">
        <v>18</v>
      </c>
      <c r="E50" s="14">
        <v>1445</v>
      </c>
      <c r="F50" s="14">
        <v>102.04</v>
      </c>
      <c r="G50" s="13">
        <v>0.48857700088718797</v>
      </c>
    </row>
    <row r="51" spans="1:7" ht="14.4" x14ac:dyDescent="0.3">
      <c r="A51" s="12" t="s">
        <v>87</v>
      </c>
      <c r="B51" s="12" t="s">
        <v>82</v>
      </c>
      <c r="C51" s="12" t="s">
        <v>70</v>
      </c>
      <c r="D51" s="12" t="s">
        <v>18</v>
      </c>
      <c r="E51" s="14">
        <v>1394</v>
      </c>
      <c r="F51" s="14">
        <v>-8.6500000000000092</v>
      </c>
      <c r="G51" s="13">
        <v>0.110940340607635</v>
      </c>
    </row>
    <row r="52" spans="1:7" ht="14.4" x14ac:dyDescent="0.3">
      <c r="A52" s="12" t="s">
        <v>87</v>
      </c>
      <c r="B52" s="12" t="s">
        <v>82</v>
      </c>
      <c r="C52" s="12" t="s">
        <v>71</v>
      </c>
      <c r="D52" s="12" t="s">
        <v>18</v>
      </c>
      <c r="E52" s="14">
        <v>1661</v>
      </c>
      <c r="F52" s="14">
        <v>97.59</v>
      </c>
      <c r="G52" s="13">
        <v>0.35341418761351301</v>
      </c>
    </row>
    <row r="53" spans="1:7" ht="14.4" x14ac:dyDescent="0.3">
      <c r="A53" s="12" t="s">
        <v>87</v>
      </c>
      <c r="B53" s="12" t="s">
        <v>82</v>
      </c>
      <c r="C53" s="12" t="s">
        <v>72</v>
      </c>
      <c r="D53" s="12" t="s">
        <v>18</v>
      </c>
      <c r="E53" s="14">
        <v>1309.5</v>
      </c>
      <c r="F53" s="14">
        <v>75.704099999999997</v>
      </c>
      <c r="G53" s="13">
        <v>0.55230582483632895</v>
      </c>
    </row>
    <row r="54" spans="1:7" ht="14.4" x14ac:dyDescent="0.3">
      <c r="A54" s="12" t="s">
        <v>87</v>
      </c>
      <c r="B54" s="12" t="s">
        <v>82</v>
      </c>
      <c r="C54" s="12" t="s">
        <v>73</v>
      </c>
      <c r="D54" s="12" t="s">
        <v>18</v>
      </c>
      <c r="E54" s="14">
        <v>1532.7</v>
      </c>
      <c r="F54" s="14">
        <v>80.254499999999993</v>
      </c>
      <c r="G54" s="13">
        <v>0.499565789451761</v>
      </c>
    </row>
    <row r="55" spans="1:7" ht="14.4" x14ac:dyDescent="0.3">
      <c r="A55" s="12" t="s">
        <v>87</v>
      </c>
      <c r="B55" s="12" t="s">
        <v>82</v>
      </c>
      <c r="C55" s="12" t="s">
        <v>74</v>
      </c>
      <c r="D55" s="12" t="s">
        <v>18</v>
      </c>
      <c r="E55" s="14">
        <v>1406</v>
      </c>
      <c r="F55" s="14">
        <v>21.9</v>
      </c>
      <c r="G55" s="13">
        <v>0.26212783908989301</v>
      </c>
    </row>
    <row r="56" spans="1:7" ht="14.4" x14ac:dyDescent="0.3">
      <c r="A56" s="12" t="s">
        <v>87</v>
      </c>
      <c r="B56" s="12" t="s">
        <v>82</v>
      </c>
      <c r="C56" s="12" t="s">
        <v>75</v>
      </c>
      <c r="D56" s="12" t="s">
        <v>18</v>
      </c>
      <c r="E56" s="14">
        <v>1596.8</v>
      </c>
      <c r="F56" s="14">
        <v>214.0324</v>
      </c>
      <c r="G56" s="13">
        <v>0.82553797895523695</v>
      </c>
    </row>
    <row r="57" spans="1:7" ht="14.4" x14ac:dyDescent="0.3">
      <c r="A57" s="12" t="s">
        <v>87</v>
      </c>
      <c r="B57" s="12" t="s">
        <v>82</v>
      </c>
      <c r="C57" s="12" t="s">
        <v>76</v>
      </c>
      <c r="D57" s="12" t="s">
        <v>18</v>
      </c>
      <c r="E57" s="14">
        <v>1171.3</v>
      </c>
      <c r="F57" s="14">
        <v>57.538099999999901</v>
      </c>
      <c r="G57" s="13">
        <v>0.43852926505427597</v>
      </c>
    </row>
    <row r="58" spans="1:7" ht="14.4" x14ac:dyDescent="0.3">
      <c r="A58" s="12" t="s">
        <v>87</v>
      </c>
      <c r="B58" s="12" t="s">
        <v>82</v>
      </c>
      <c r="C58" s="12" t="s">
        <v>77</v>
      </c>
      <c r="D58" s="12" t="s">
        <v>18</v>
      </c>
      <c r="E58" s="14">
        <v>1890.8</v>
      </c>
      <c r="F58" s="14">
        <v>-32.282999999999902</v>
      </c>
      <c r="G58" s="13">
        <v>-0.167116864912604</v>
      </c>
    </row>
    <row r="59" spans="1:7" ht="14.4" x14ac:dyDescent="0.3">
      <c r="A59" s="12" t="s">
        <v>87</v>
      </c>
      <c r="B59" s="12" t="s">
        <v>82</v>
      </c>
      <c r="C59" s="12" t="s">
        <v>78</v>
      </c>
      <c r="D59" s="12" t="s">
        <v>18</v>
      </c>
      <c r="E59" s="14">
        <v>1860</v>
      </c>
      <c r="F59" s="14">
        <v>162.19</v>
      </c>
      <c r="G59" s="13">
        <v>0.51479584343806095</v>
      </c>
    </row>
    <row r="60" spans="1:7" ht="14.4" x14ac:dyDescent="0.3">
      <c r="A60" s="12" t="s">
        <v>87</v>
      </c>
      <c r="B60" s="12" t="s">
        <v>82</v>
      </c>
      <c r="C60" s="12" t="s">
        <v>79</v>
      </c>
      <c r="D60" s="12" t="s">
        <v>18</v>
      </c>
      <c r="E60" s="14">
        <v>1568.1</v>
      </c>
      <c r="F60" s="14">
        <v>78.273650000000004</v>
      </c>
      <c r="G60" s="13">
        <v>0.15110136991686199</v>
      </c>
    </row>
    <row r="61" spans="1:7" ht="14.4" x14ac:dyDescent="0.3">
      <c r="A61" s="12" t="s">
        <v>87</v>
      </c>
      <c r="B61" s="12" t="s">
        <v>82</v>
      </c>
      <c r="C61" s="12" t="s">
        <v>80</v>
      </c>
      <c r="D61" s="12" t="s">
        <v>18</v>
      </c>
      <c r="E61" s="14">
        <v>1622.1</v>
      </c>
      <c r="F61" s="14">
        <v>69.144499999999994</v>
      </c>
      <c r="G61" s="13">
        <v>0.29011056079320702</v>
      </c>
    </row>
    <row r="62" spans="1:7" ht="14.4" x14ac:dyDescent="0.3">
      <c r="A62" s="12" t="s">
        <v>88</v>
      </c>
      <c r="B62" s="12" t="s">
        <v>16</v>
      </c>
      <c r="C62" s="12" t="s">
        <v>17</v>
      </c>
      <c r="D62" s="12" t="s">
        <v>18</v>
      </c>
      <c r="E62" s="14">
        <v>1871</v>
      </c>
      <c r="F62" s="14">
        <v>112.05</v>
      </c>
      <c r="G62" s="13">
        <v>0.786647020692117</v>
      </c>
    </row>
    <row r="63" spans="1:7" ht="14.4" x14ac:dyDescent="0.3">
      <c r="A63" s="12" t="s">
        <v>88</v>
      </c>
      <c r="B63" s="12" t="s">
        <v>16</v>
      </c>
      <c r="C63" s="12" t="s">
        <v>70</v>
      </c>
      <c r="D63" s="12" t="s">
        <v>18</v>
      </c>
      <c r="E63" s="14">
        <v>2219</v>
      </c>
      <c r="F63" s="14">
        <v>17.22</v>
      </c>
      <c r="G63" s="13">
        <v>8.60464676942225E-2</v>
      </c>
    </row>
    <row r="64" spans="1:7" ht="14.4" x14ac:dyDescent="0.3">
      <c r="A64" s="12" t="s">
        <v>88</v>
      </c>
      <c r="B64" s="12" t="s">
        <v>16</v>
      </c>
      <c r="C64" s="12" t="s">
        <v>71</v>
      </c>
      <c r="D64" s="12" t="s">
        <v>18</v>
      </c>
      <c r="E64" s="14">
        <v>1931</v>
      </c>
      <c r="F64" s="14">
        <v>183.38</v>
      </c>
      <c r="G64" s="13">
        <v>0.55924918627380205</v>
      </c>
    </row>
    <row r="65" spans="1:7" ht="14.4" x14ac:dyDescent="0.3">
      <c r="A65" s="12" t="s">
        <v>88</v>
      </c>
      <c r="B65" s="12" t="s">
        <v>16</v>
      </c>
      <c r="C65" s="12" t="s">
        <v>72</v>
      </c>
      <c r="D65" s="12" t="s">
        <v>18</v>
      </c>
      <c r="E65" s="14">
        <v>2129.9</v>
      </c>
      <c r="F65" s="14">
        <v>-0.72690000000008603</v>
      </c>
      <c r="G65" s="13">
        <v>0.122706524452961</v>
      </c>
    </row>
    <row r="66" spans="1:7" ht="14.4" x14ac:dyDescent="0.3">
      <c r="A66" s="12" t="s">
        <v>88</v>
      </c>
      <c r="B66" s="12" t="s">
        <v>16</v>
      </c>
      <c r="C66" s="12" t="s">
        <v>73</v>
      </c>
      <c r="D66" s="12" t="s">
        <v>18</v>
      </c>
      <c r="E66" s="14">
        <v>3143.1</v>
      </c>
      <c r="F66" s="14">
        <v>100.0723</v>
      </c>
      <c r="G66" s="13">
        <v>4.5563447105000598E-2</v>
      </c>
    </row>
    <row r="67" spans="1:7" ht="14.4" x14ac:dyDescent="0.3">
      <c r="A67" s="12" t="s">
        <v>88</v>
      </c>
      <c r="B67" s="12" t="s">
        <v>16</v>
      </c>
      <c r="C67" s="12" t="s">
        <v>74</v>
      </c>
      <c r="D67" s="12" t="s">
        <v>18</v>
      </c>
      <c r="E67" s="14">
        <v>2191</v>
      </c>
      <c r="F67" s="14">
        <v>59.48</v>
      </c>
      <c r="G67" s="13">
        <v>0.27332959265732398</v>
      </c>
    </row>
    <row r="68" spans="1:7" ht="14.4" x14ac:dyDescent="0.3">
      <c r="A68" s="12" t="s">
        <v>88</v>
      </c>
      <c r="B68" s="12" t="s">
        <v>16</v>
      </c>
      <c r="C68" s="12" t="s">
        <v>75</v>
      </c>
      <c r="D68" s="12" t="s">
        <v>18</v>
      </c>
      <c r="E68" s="14">
        <v>2229.6</v>
      </c>
      <c r="F68" s="14">
        <v>97.093200000000095</v>
      </c>
      <c r="G68" s="13">
        <v>0.37558313771853002</v>
      </c>
    </row>
    <row r="69" spans="1:7" ht="14.4" x14ac:dyDescent="0.3">
      <c r="A69" s="12" t="s">
        <v>88</v>
      </c>
      <c r="B69" s="12" t="s">
        <v>16</v>
      </c>
      <c r="C69" s="12" t="s">
        <v>76</v>
      </c>
      <c r="D69" s="12" t="s">
        <v>18</v>
      </c>
      <c r="E69" s="14">
        <v>2844.7</v>
      </c>
      <c r="F69" s="14">
        <v>79.193299999998999</v>
      </c>
      <c r="G69" s="13">
        <v>0.32783048135361598</v>
      </c>
    </row>
    <row r="70" spans="1:7" ht="14.4" x14ac:dyDescent="0.3">
      <c r="A70" s="12" t="s">
        <v>88</v>
      </c>
      <c r="B70" s="12" t="s">
        <v>16</v>
      </c>
      <c r="C70" s="12" t="s">
        <v>77</v>
      </c>
      <c r="D70" s="12" t="s">
        <v>18</v>
      </c>
      <c r="E70" s="14">
        <v>2795.1</v>
      </c>
      <c r="F70" s="14">
        <v>-131.1617</v>
      </c>
      <c r="G70" s="13">
        <v>-0.26050653906196303</v>
      </c>
    </row>
    <row r="71" spans="1:7" ht="14.4" x14ac:dyDescent="0.3">
      <c r="A71" s="12" t="s">
        <v>88</v>
      </c>
      <c r="B71" s="12" t="s">
        <v>16</v>
      </c>
      <c r="C71" s="12" t="s">
        <v>78</v>
      </c>
      <c r="D71" s="12" t="s">
        <v>18</v>
      </c>
      <c r="E71" s="14">
        <v>2462</v>
      </c>
      <c r="F71" s="14">
        <v>151.82</v>
      </c>
      <c r="G71" s="13">
        <v>0.59394488273420498</v>
      </c>
    </row>
    <row r="72" spans="1:7" ht="14.4" x14ac:dyDescent="0.3">
      <c r="A72" s="12" t="s">
        <v>88</v>
      </c>
      <c r="B72" s="12" t="s">
        <v>16</v>
      </c>
      <c r="C72" s="12" t="s">
        <v>79</v>
      </c>
      <c r="D72" s="12" t="s">
        <v>18</v>
      </c>
      <c r="E72" s="14">
        <v>2155.4499999999998</v>
      </c>
      <c r="F72" s="14">
        <v>-67.746725000001007</v>
      </c>
      <c r="G72" s="13">
        <v>-2.5455617705214501E-2</v>
      </c>
    </row>
    <row r="73" spans="1:7" ht="14.4" x14ac:dyDescent="0.3">
      <c r="A73" s="12" t="s">
        <v>88</v>
      </c>
      <c r="B73" s="12" t="s">
        <v>16</v>
      </c>
      <c r="C73" s="12" t="s">
        <v>80</v>
      </c>
      <c r="D73" s="12" t="s">
        <v>18</v>
      </c>
      <c r="E73" s="14">
        <v>3255.45</v>
      </c>
      <c r="F73" s="14">
        <v>95.610975000000096</v>
      </c>
      <c r="G73" s="13">
        <v>9.1999808693990701E-2</v>
      </c>
    </row>
    <row r="74" spans="1:7" ht="14.4" x14ac:dyDescent="0.3">
      <c r="A74" s="12" t="s">
        <v>89</v>
      </c>
      <c r="B74" s="12" t="s">
        <v>90</v>
      </c>
      <c r="C74" s="12" t="s">
        <v>17</v>
      </c>
      <c r="D74" s="12" t="s">
        <v>18</v>
      </c>
      <c r="E74" s="14">
        <v>7058</v>
      </c>
      <c r="F74" s="14">
        <v>398.29</v>
      </c>
      <c r="G74" s="13">
        <v>0.48147775030152401</v>
      </c>
    </row>
    <row r="75" spans="1:7" ht="14.4" x14ac:dyDescent="0.3">
      <c r="A75" s="12" t="s">
        <v>89</v>
      </c>
      <c r="B75" s="12" t="s">
        <v>90</v>
      </c>
      <c r="C75" s="12" t="s">
        <v>70</v>
      </c>
      <c r="D75" s="12" t="s">
        <v>18</v>
      </c>
      <c r="E75" s="14">
        <v>8054</v>
      </c>
      <c r="F75" s="14">
        <v>-220.39</v>
      </c>
      <c r="G75" s="13">
        <v>-2.64648003987509E-2</v>
      </c>
    </row>
    <row r="76" spans="1:7" ht="14.4" x14ac:dyDescent="0.3">
      <c r="A76" s="12" t="s">
        <v>89</v>
      </c>
      <c r="B76" s="12" t="s">
        <v>90</v>
      </c>
      <c r="C76" s="12" t="s">
        <v>71</v>
      </c>
      <c r="D76" s="12" t="s">
        <v>18</v>
      </c>
      <c r="E76" s="14">
        <v>8322</v>
      </c>
      <c r="F76" s="14">
        <v>-233.03</v>
      </c>
      <c r="G76" s="13">
        <v>-3.5856689314040999E-2</v>
      </c>
    </row>
    <row r="77" spans="1:7" ht="14.4" x14ac:dyDescent="0.3">
      <c r="A77" s="12" t="s">
        <v>89</v>
      </c>
      <c r="B77" s="12" t="s">
        <v>90</v>
      </c>
      <c r="C77" s="12" t="s">
        <v>72</v>
      </c>
      <c r="D77" s="12" t="s">
        <v>18</v>
      </c>
      <c r="E77" s="14">
        <v>6793.5</v>
      </c>
      <c r="F77" s="14">
        <v>-31.9991000000159</v>
      </c>
      <c r="G77" s="13">
        <v>4.6241819719417598E-2</v>
      </c>
    </row>
    <row r="78" spans="1:7" ht="14.4" x14ac:dyDescent="0.3">
      <c r="A78" s="12" t="s">
        <v>89</v>
      </c>
      <c r="B78" s="12" t="s">
        <v>90</v>
      </c>
      <c r="C78" s="12" t="s">
        <v>73</v>
      </c>
      <c r="D78" s="12" t="s">
        <v>18</v>
      </c>
      <c r="E78" s="14">
        <v>8403</v>
      </c>
      <c r="F78" s="14">
        <v>477.74860000005202</v>
      </c>
      <c r="G78" s="13">
        <v>0.47482352367761099</v>
      </c>
    </row>
    <row r="79" spans="1:7" ht="14.4" x14ac:dyDescent="0.3">
      <c r="A79" s="12" t="s">
        <v>89</v>
      </c>
      <c r="B79" s="12" t="s">
        <v>90</v>
      </c>
      <c r="C79" s="12" t="s">
        <v>74</v>
      </c>
      <c r="D79" s="12" t="s">
        <v>18</v>
      </c>
      <c r="E79" s="14">
        <v>9156</v>
      </c>
      <c r="F79" s="14">
        <v>745.35</v>
      </c>
      <c r="G79" s="13">
        <v>0.65503596719500601</v>
      </c>
    </row>
    <row r="80" spans="1:7" ht="14.4" x14ac:dyDescent="0.3">
      <c r="A80" s="12" t="s">
        <v>89</v>
      </c>
      <c r="B80" s="12" t="s">
        <v>90</v>
      </c>
      <c r="C80" s="12" t="s">
        <v>75</v>
      </c>
      <c r="D80" s="12" t="s">
        <v>18</v>
      </c>
      <c r="E80" s="14">
        <v>9195.2000000000007</v>
      </c>
      <c r="F80" s="14">
        <v>-80.0632000000098</v>
      </c>
      <c r="G80" s="13">
        <v>-3.2503776674143899E-2</v>
      </c>
    </row>
    <row r="81" spans="1:7" ht="14.4" x14ac:dyDescent="0.3">
      <c r="A81" s="12" t="s">
        <v>89</v>
      </c>
      <c r="B81" s="12" t="s">
        <v>90</v>
      </c>
      <c r="C81" s="12" t="s">
        <v>76</v>
      </c>
      <c r="D81" s="12" t="s">
        <v>18</v>
      </c>
      <c r="E81" s="14">
        <v>8880.7999999999993</v>
      </c>
      <c r="F81" s="14">
        <v>176.34199999998901</v>
      </c>
      <c r="G81" s="13">
        <v>0.31452177993689601</v>
      </c>
    </row>
    <row r="82" spans="1:7" ht="14.4" x14ac:dyDescent="0.3">
      <c r="A82" s="12" t="s">
        <v>89</v>
      </c>
      <c r="B82" s="12" t="s">
        <v>90</v>
      </c>
      <c r="C82" s="12" t="s">
        <v>77</v>
      </c>
      <c r="D82" s="12" t="s">
        <v>18</v>
      </c>
      <c r="E82" s="14">
        <v>9925.2999999999993</v>
      </c>
      <c r="F82" s="14">
        <v>568.96529999996096</v>
      </c>
      <c r="G82" s="13">
        <v>0.45394156334046998</v>
      </c>
    </row>
    <row r="83" spans="1:7" ht="14.4" x14ac:dyDescent="0.3">
      <c r="A83" s="12" t="s">
        <v>89</v>
      </c>
      <c r="B83" s="12" t="s">
        <v>90</v>
      </c>
      <c r="C83" s="12" t="s">
        <v>78</v>
      </c>
      <c r="D83" s="12" t="s">
        <v>18</v>
      </c>
      <c r="E83" s="14">
        <v>8943</v>
      </c>
      <c r="F83" s="14">
        <v>643.86</v>
      </c>
      <c r="G83" s="13">
        <v>0.52911896334768305</v>
      </c>
    </row>
    <row r="84" spans="1:7" ht="14.4" x14ac:dyDescent="0.3">
      <c r="A84" s="12" t="s">
        <v>89</v>
      </c>
      <c r="B84" s="12" t="s">
        <v>90</v>
      </c>
      <c r="C84" s="12" t="s">
        <v>79</v>
      </c>
      <c r="D84" s="12" t="s">
        <v>18</v>
      </c>
      <c r="E84" s="14">
        <v>9145.9500000000007</v>
      </c>
      <c r="F84" s="14">
        <v>-26.768924999952901</v>
      </c>
      <c r="G84" s="13">
        <v>1.29013693968441E-2</v>
      </c>
    </row>
    <row r="85" spans="1:7" ht="14.4" x14ac:dyDescent="0.3">
      <c r="A85" s="12" t="s">
        <v>89</v>
      </c>
      <c r="B85" s="12" t="s">
        <v>90</v>
      </c>
      <c r="C85" s="12" t="s">
        <v>80</v>
      </c>
      <c r="D85" s="12" t="s">
        <v>18</v>
      </c>
      <c r="E85" s="14">
        <v>8508.9</v>
      </c>
      <c r="F85" s="14">
        <v>503.32539999999</v>
      </c>
      <c r="G85" s="13">
        <v>0.383287983982943</v>
      </c>
    </row>
    <row r="86" spans="1:7" ht="14.4" x14ac:dyDescent="0.3">
      <c r="A86" s="12" t="s">
        <v>91</v>
      </c>
      <c r="B86" s="12" t="s">
        <v>92</v>
      </c>
      <c r="C86" s="12" t="s">
        <v>17</v>
      </c>
      <c r="D86" s="12" t="s">
        <v>18</v>
      </c>
      <c r="E86" s="14">
        <v>5525</v>
      </c>
      <c r="F86" s="14">
        <v>529.69000000000005</v>
      </c>
      <c r="G86" s="13">
        <v>0.57540464634819199</v>
      </c>
    </row>
    <row r="87" spans="1:7" ht="14.4" x14ac:dyDescent="0.3">
      <c r="A87" s="12" t="s">
        <v>91</v>
      </c>
      <c r="B87" s="12" t="s">
        <v>92</v>
      </c>
      <c r="C87" s="12" t="s">
        <v>70</v>
      </c>
      <c r="D87" s="12" t="s">
        <v>18</v>
      </c>
      <c r="E87" s="14">
        <v>5620</v>
      </c>
      <c r="F87" s="14">
        <v>486.8</v>
      </c>
      <c r="G87" s="13">
        <v>0.72466680822023499</v>
      </c>
    </row>
    <row r="88" spans="1:7" ht="14.4" x14ac:dyDescent="0.3">
      <c r="A88" s="12" t="s">
        <v>91</v>
      </c>
      <c r="B88" s="12" t="s">
        <v>92</v>
      </c>
      <c r="C88" s="12" t="s">
        <v>71</v>
      </c>
      <c r="D88" s="12" t="s">
        <v>18</v>
      </c>
      <c r="E88" s="14">
        <v>6240</v>
      </c>
      <c r="F88" s="14">
        <v>606.65</v>
      </c>
      <c r="G88" s="13">
        <v>0.80084575917909295</v>
      </c>
    </row>
    <row r="89" spans="1:7" ht="14.4" x14ac:dyDescent="0.3">
      <c r="A89" s="12" t="s">
        <v>91</v>
      </c>
      <c r="B89" s="12" t="s">
        <v>92</v>
      </c>
      <c r="C89" s="12" t="s">
        <v>72</v>
      </c>
      <c r="D89" s="12" t="s">
        <v>18</v>
      </c>
      <c r="E89" s="14">
        <v>7148.8</v>
      </c>
      <c r="F89" s="14">
        <v>-262.82880000008902</v>
      </c>
      <c r="G89" s="13">
        <v>-0.23403171054208899</v>
      </c>
    </row>
    <row r="90" spans="1:7" ht="14.4" x14ac:dyDescent="0.3">
      <c r="A90" s="12" t="s">
        <v>91</v>
      </c>
      <c r="B90" s="12" t="s">
        <v>92</v>
      </c>
      <c r="C90" s="12" t="s">
        <v>73</v>
      </c>
      <c r="D90" s="12" t="s">
        <v>18</v>
      </c>
      <c r="E90" s="14">
        <v>5825.7</v>
      </c>
      <c r="F90" s="14">
        <v>-177.27170000000999</v>
      </c>
      <c r="G90" s="13">
        <v>-1.7198110713524499E-3</v>
      </c>
    </row>
    <row r="91" spans="1:7" ht="14.4" x14ac:dyDescent="0.3">
      <c r="A91" s="12" t="s">
        <v>91</v>
      </c>
      <c r="B91" s="12" t="s">
        <v>92</v>
      </c>
      <c r="C91" s="12" t="s">
        <v>74</v>
      </c>
      <c r="D91" s="12" t="s">
        <v>18</v>
      </c>
      <c r="E91" s="14">
        <v>6533</v>
      </c>
      <c r="F91" s="14">
        <v>640.07000000000005</v>
      </c>
      <c r="G91" s="13">
        <v>0.64966515987868201</v>
      </c>
    </row>
    <row r="92" spans="1:7" ht="14.4" x14ac:dyDescent="0.3">
      <c r="A92" s="12" t="s">
        <v>91</v>
      </c>
      <c r="B92" s="12" t="s">
        <v>92</v>
      </c>
      <c r="C92" s="12" t="s">
        <v>75</v>
      </c>
      <c r="D92" s="12" t="s">
        <v>18</v>
      </c>
      <c r="E92" s="14">
        <v>8423.6</v>
      </c>
      <c r="F92" s="14">
        <v>788.44439999999304</v>
      </c>
      <c r="G92" s="13">
        <v>0.834841403371121</v>
      </c>
    </row>
    <row r="93" spans="1:7" ht="14.4" x14ac:dyDescent="0.3">
      <c r="A93" s="12" t="s">
        <v>91</v>
      </c>
      <c r="B93" s="12" t="s">
        <v>92</v>
      </c>
      <c r="C93" s="12" t="s">
        <v>76</v>
      </c>
      <c r="D93" s="12" t="s">
        <v>18</v>
      </c>
      <c r="E93" s="14">
        <v>7528.5</v>
      </c>
      <c r="F93" s="14">
        <v>-82.575900000007707</v>
      </c>
      <c r="G93" s="13">
        <v>2.34911920522138E-2</v>
      </c>
    </row>
    <row r="94" spans="1:7" ht="14.4" x14ac:dyDescent="0.3">
      <c r="A94" s="12" t="s">
        <v>91</v>
      </c>
      <c r="B94" s="12" t="s">
        <v>92</v>
      </c>
      <c r="C94" s="12" t="s">
        <v>77</v>
      </c>
      <c r="D94" s="12" t="s">
        <v>18</v>
      </c>
      <c r="E94" s="14">
        <v>7633.1</v>
      </c>
      <c r="F94" s="14">
        <v>-148.496700000001</v>
      </c>
      <c r="G94" s="13">
        <v>-0.10171602808841999</v>
      </c>
    </row>
    <row r="95" spans="1:7" ht="14.4" x14ac:dyDescent="0.3">
      <c r="A95" s="12" t="s">
        <v>91</v>
      </c>
      <c r="B95" s="12" t="s">
        <v>92</v>
      </c>
      <c r="C95" s="12" t="s">
        <v>78</v>
      </c>
      <c r="D95" s="12" t="s">
        <v>18</v>
      </c>
      <c r="E95" s="14">
        <v>7080</v>
      </c>
      <c r="F95" s="14">
        <v>54.72</v>
      </c>
      <c r="G95" s="13">
        <v>0.23588267954100001</v>
      </c>
    </row>
    <row r="96" spans="1:7" ht="14.4" x14ac:dyDescent="0.3">
      <c r="A96" s="12" t="s">
        <v>91</v>
      </c>
      <c r="B96" s="12" t="s">
        <v>92</v>
      </c>
      <c r="C96" s="12" t="s">
        <v>79</v>
      </c>
      <c r="D96" s="12" t="s">
        <v>18</v>
      </c>
      <c r="E96" s="14">
        <v>8114.8</v>
      </c>
      <c r="F96" s="14">
        <v>291.29770000002497</v>
      </c>
      <c r="G96" s="13">
        <v>0.406100457315894</v>
      </c>
    </row>
    <row r="97" spans="1:7" ht="14.4" x14ac:dyDescent="0.3">
      <c r="A97" s="12" t="s">
        <v>91</v>
      </c>
      <c r="B97" s="12" t="s">
        <v>92</v>
      </c>
      <c r="C97" s="12" t="s">
        <v>80</v>
      </c>
      <c r="D97" s="12" t="s">
        <v>18</v>
      </c>
      <c r="E97" s="14">
        <v>7910.05</v>
      </c>
      <c r="F97" s="14">
        <v>1040.487975</v>
      </c>
      <c r="G97" s="13">
        <v>0.87697255499169002</v>
      </c>
    </row>
    <row r="98" spans="1:7" ht="14.4" x14ac:dyDescent="0.3">
      <c r="A98" s="12" t="s">
        <v>93</v>
      </c>
      <c r="B98" s="12" t="s">
        <v>84</v>
      </c>
      <c r="C98" s="12" t="s">
        <v>17</v>
      </c>
      <c r="D98" s="12" t="s">
        <v>18</v>
      </c>
      <c r="E98" s="14">
        <v>1248</v>
      </c>
      <c r="F98" s="14">
        <v>2.4300000000000099</v>
      </c>
      <c r="G98" s="13">
        <v>0.395792474223847</v>
      </c>
    </row>
    <row r="99" spans="1:7" ht="14.4" x14ac:dyDescent="0.3">
      <c r="A99" s="12" t="s">
        <v>93</v>
      </c>
      <c r="B99" s="12" t="s">
        <v>84</v>
      </c>
      <c r="C99" s="12" t="s">
        <v>70</v>
      </c>
      <c r="D99" s="12" t="s">
        <v>18</v>
      </c>
      <c r="E99" s="14">
        <v>1355</v>
      </c>
      <c r="F99" s="14">
        <v>47.27</v>
      </c>
      <c r="G99" s="13">
        <v>0.23509318683752001</v>
      </c>
    </row>
    <row r="100" spans="1:7" ht="14.4" x14ac:dyDescent="0.3">
      <c r="A100" s="12" t="s">
        <v>93</v>
      </c>
      <c r="B100" s="12" t="s">
        <v>84</v>
      </c>
      <c r="C100" s="12" t="s">
        <v>71</v>
      </c>
      <c r="D100" s="12" t="s">
        <v>18</v>
      </c>
      <c r="E100" s="14">
        <v>2348</v>
      </c>
      <c r="F100" s="14">
        <v>118.36</v>
      </c>
      <c r="G100" s="13">
        <v>0.242648306237884</v>
      </c>
    </row>
    <row r="101" spans="1:7" ht="14.4" x14ac:dyDescent="0.3">
      <c r="A101" s="12" t="s">
        <v>93</v>
      </c>
      <c r="B101" s="12" t="s">
        <v>84</v>
      </c>
      <c r="C101" s="12" t="s">
        <v>72</v>
      </c>
      <c r="D101" s="12" t="s">
        <v>18</v>
      </c>
      <c r="E101" s="14">
        <v>1364.1</v>
      </c>
      <c r="F101" s="14">
        <v>200.43870000000001</v>
      </c>
      <c r="G101" s="13">
        <v>0.99198384569862497</v>
      </c>
    </row>
    <row r="102" spans="1:7" ht="14.4" x14ac:dyDescent="0.3">
      <c r="A102" s="12" t="s">
        <v>93</v>
      </c>
      <c r="B102" s="12" t="s">
        <v>84</v>
      </c>
      <c r="C102" s="12" t="s">
        <v>73</v>
      </c>
      <c r="D102" s="12" t="s">
        <v>18</v>
      </c>
      <c r="E102" s="14">
        <v>1328.1</v>
      </c>
      <c r="F102" s="14">
        <v>77.632300000000001</v>
      </c>
      <c r="G102" s="13">
        <v>0.32315174051888201</v>
      </c>
    </row>
    <row r="103" spans="1:7" ht="14.4" x14ac:dyDescent="0.3">
      <c r="A103" s="12" t="s">
        <v>93</v>
      </c>
      <c r="B103" s="12" t="s">
        <v>84</v>
      </c>
      <c r="C103" s="12" t="s">
        <v>74</v>
      </c>
      <c r="D103" s="12" t="s">
        <v>18</v>
      </c>
      <c r="E103" s="14">
        <v>1595</v>
      </c>
      <c r="F103" s="14">
        <v>100.76</v>
      </c>
      <c r="G103" s="13">
        <v>0.51373515118939195</v>
      </c>
    </row>
    <row r="104" spans="1:7" ht="14.4" x14ac:dyDescent="0.3">
      <c r="A104" s="12" t="s">
        <v>93</v>
      </c>
      <c r="B104" s="12" t="s">
        <v>84</v>
      </c>
      <c r="C104" s="12" t="s">
        <v>75</v>
      </c>
      <c r="D104" s="12" t="s">
        <v>18</v>
      </c>
      <c r="E104" s="14">
        <v>1788.8</v>
      </c>
      <c r="F104" s="14">
        <v>92.252800000000093</v>
      </c>
      <c r="G104" s="13">
        <v>0.32369409947945199</v>
      </c>
    </row>
    <row r="105" spans="1:7" ht="14.4" x14ac:dyDescent="0.3">
      <c r="A105" s="12" t="s">
        <v>93</v>
      </c>
      <c r="B105" s="12" t="s">
        <v>84</v>
      </c>
      <c r="C105" s="12" t="s">
        <v>76</v>
      </c>
      <c r="D105" s="12" t="s">
        <v>18</v>
      </c>
      <c r="E105" s="14">
        <v>1311.5</v>
      </c>
      <c r="F105" s="14">
        <v>84.3339</v>
      </c>
      <c r="G105" s="13">
        <v>0.48009600811485198</v>
      </c>
    </row>
    <row r="106" spans="1:7" ht="14.4" x14ac:dyDescent="0.3">
      <c r="A106" s="12" t="s">
        <v>93</v>
      </c>
      <c r="B106" s="12" t="s">
        <v>84</v>
      </c>
      <c r="C106" s="12" t="s">
        <v>77</v>
      </c>
      <c r="D106" s="12" t="s">
        <v>18</v>
      </c>
      <c r="E106" s="14">
        <v>1860.3</v>
      </c>
      <c r="F106" s="14">
        <v>117.6365</v>
      </c>
      <c r="G106" s="13">
        <v>0.416330828027698</v>
      </c>
    </row>
    <row r="107" spans="1:7" ht="14.4" x14ac:dyDescent="0.3">
      <c r="A107" s="12" t="s">
        <v>93</v>
      </c>
      <c r="B107" s="12" t="s">
        <v>84</v>
      </c>
      <c r="C107" s="12" t="s">
        <v>78</v>
      </c>
      <c r="D107" s="12" t="s">
        <v>18</v>
      </c>
      <c r="E107" s="14">
        <v>1776</v>
      </c>
      <c r="F107" s="14">
        <v>209.18</v>
      </c>
      <c r="G107" s="13">
        <v>1.0326809832350099</v>
      </c>
    </row>
    <row r="108" spans="1:7" ht="14.4" x14ac:dyDescent="0.3">
      <c r="A108" s="12" t="s">
        <v>93</v>
      </c>
      <c r="B108" s="12" t="s">
        <v>84</v>
      </c>
      <c r="C108" s="12" t="s">
        <v>79</v>
      </c>
      <c r="D108" s="12" t="s">
        <v>18</v>
      </c>
      <c r="E108" s="14">
        <v>1563.8</v>
      </c>
      <c r="F108" s="14">
        <v>62.406100000000002</v>
      </c>
      <c r="G108" s="13">
        <v>0.42960256293805299</v>
      </c>
    </row>
    <row r="109" spans="1:7" ht="14.4" x14ac:dyDescent="0.3">
      <c r="A109" s="12" t="s">
        <v>93</v>
      </c>
      <c r="B109" s="12" t="s">
        <v>84</v>
      </c>
      <c r="C109" s="12" t="s">
        <v>80</v>
      </c>
      <c r="D109" s="12" t="s">
        <v>18</v>
      </c>
      <c r="E109" s="14">
        <v>1787.35</v>
      </c>
      <c r="F109" s="14">
        <v>119.204125000001</v>
      </c>
      <c r="G109" s="13">
        <v>0.298126588070035</v>
      </c>
    </row>
    <row r="110" spans="1:7" ht="14.4" x14ac:dyDescent="0.3">
      <c r="A110" s="12" t="s">
        <v>94</v>
      </c>
      <c r="B110" s="12" t="s">
        <v>95</v>
      </c>
      <c r="C110" s="12" t="s">
        <v>17</v>
      </c>
      <c r="D110" s="12" t="s">
        <v>18</v>
      </c>
      <c r="E110" s="14">
        <v>2470</v>
      </c>
      <c r="F110" s="14">
        <v>-70.739999999999895</v>
      </c>
      <c r="G110" s="13">
        <v>2.7026896922584399E-2</v>
      </c>
    </row>
    <row r="111" spans="1:7" ht="14.4" x14ac:dyDescent="0.3">
      <c r="A111" s="12" t="s">
        <v>94</v>
      </c>
      <c r="B111" s="12" t="s">
        <v>95</v>
      </c>
      <c r="C111" s="12" t="s">
        <v>70</v>
      </c>
      <c r="D111" s="12" t="s">
        <v>18</v>
      </c>
      <c r="E111" s="14">
        <v>2321</v>
      </c>
      <c r="F111" s="14">
        <v>41.85</v>
      </c>
      <c r="G111" s="13">
        <v>-0.10522042874984</v>
      </c>
    </row>
    <row r="112" spans="1:7" ht="14.4" x14ac:dyDescent="0.3">
      <c r="A112" s="12" t="s">
        <v>94</v>
      </c>
      <c r="B112" s="12" t="s">
        <v>95</v>
      </c>
      <c r="C112" s="12" t="s">
        <v>71</v>
      </c>
      <c r="D112" s="12" t="s">
        <v>18</v>
      </c>
      <c r="E112" s="14">
        <v>2653</v>
      </c>
      <c r="F112" s="14">
        <v>-132.19999999999999</v>
      </c>
      <c r="G112" s="13">
        <v>-0.17636664557846801</v>
      </c>
    </row>
    <row r="113" spans="1:7" ht="14.4" x14ac:dyDescent="0.3">
      <c r="A113" s="12" t="s">
        <v>94</v>
      </c>
      <c r="B113" s="12" t="s">
        <v>95</v>
      </c>
      <c r="C113" s="12" t="s">
        <v>72</v>
      </c>
      <c r="D113" s="12" t="s">
        <v>18</v>
      </c>
      <c r="E113" s="14">
        <v>3104.9</v>
      </c>
      <c r="F113" s="14">
        <v>53.781900000001997</v>
      </c>
      <c r="G113" s="13">
        <v>0.14028441425809199</v>
      </c>
    </row>
    <row r="114" spans="1:7" ht="14.4" x14ac:dyDescent="0.3">
      <c r="A114" s="12" t="s">
        <v>94</v>
      </c>
      <c r="B114" s="12" t="s">
        <v>95</v>
      </c>
      <c r="C114" s="12" t="s">
        <v>73</v>
      </c>
      <c r="D114" s="12" t="s">
        <v>18</v>
      </c>
      <c r="E114" s="14">
        <v>3085.7</v>
      </c>
      <c r="F114" s="14">
        <v>76.336299999999994</v>
      </c>
      <c r="G114" s="13">
        <v>0.52315071722112205</v>
      </c>
    </row>
    <row r="115" spans="1:7" ht="14.4" x14ac:dyDescent="0.3">
      <c r="A115" s="12" t="s">
        <v>94</v>
      </c>
      <c r="B115" s="12" t="s">
        <v>95</v>
      </c>
      <c r="C115" s="12" t="s">
        <v>74</v>
      </c>
      <c r="D115" s="12" t="s">
        <v>18</v>
      </c>
      <c r="E115" s="14">
        <v>3191</v>
      </c>
      <c r="F115" s="14">
        <v>8.31</v>
      </c>
      <c r="G115" s="13">
        <v>0.138547183850315</v>
      </c>
    </row>
    <row r="116" spans="1:7" ht="14.4" x14ac:dyDescent="0.3">
      <c r="A116" s="12" t="s">
        <v>94</v>
      </c>
      <c r="B116" s="12" t="s">
        <v>95</v>
      </c>
      <c r="C116" s="12" t="s">
        <v>75</v>
      </c>
      <c r="D116" s="12" t="s">
        <v>18</v>
      </c>
      <c r="E116" s="14">
        <v>3923.8</v>
      </c>
      <c r="F116" s="14">
        <v>227.235999999999</v>
      </c>
      <c r="G116" s="13">
        <v>0.66945507345434596</v>
      </c>
    </row>
    <row r="117" spans="1:7" ht="14.4" x14ac:dyDescent="0.3">
      <c r="A117" s="12" t="s">
        <v>94</v>
      </c>
      <c r="B117" s="12" t="s">
        <v>95</v>
      </c>
      <c r="C117" s="12" t="s">
        <v>76</v>
      </c>
      <c r="D117" s="12" t="s">
        <v>18</v>
      </c>
      <c r="E117" s="14">
        <v>4137.8</v>
      </c>
      <c r="F117" s="14">
        <v>-72.092399999999003</v>
      </c>
      <c r="G117" s="13">
        <v>0.15564299429565401</v>
      </c>
    </row>
    <row r="118" spans="1:7" ht="14.4" x14ac:dyDescent="0.3">
      <c r="A118" s="12" t="s">
        <v>94</v>
      </c>
      <c r="B118" s="12" t="s">
        <v>95</v>
      </c>
      <c r="C118" s="12" t="s">
        <v>77</v>
      </c>
      <c r="D118" s="12" t="s">
        <v>18</v>
      </c>
      <c r="E118" s="14">
        <v>3096.8</v>
      </c>
      <c r="F118" s="14">
        <v>401.08960000000002</v>
      </c>
      <c r="G118" s="13">
        <v>0.88305010441935095</v>
      </c>
    </row>
    <row r="119" spans="1:7" ht="14.4" x14ac:dyDescent="0.3">
      <c r="A119" s="12" t="s">
        <v>94</v>
      </c>
      <c r="B119" s="12" t="s">
        <v>95</v>
      </c>
      <c r="C119" s="12" t="s">
        <v>78</v>
      </c>
      <c r="D119" s="12" t="s">
        <v>18</v>
      </c>
      <c r="E119" s="14">
        <v>3091</v>
      </c>
      <c r="F119" s="14">
        <v>117.97</v>
      </c>
      <c r="G119" s="13">
        <v>0.20660326097189799</v>
      </c>
    </row>
    <row r="120" spans="1:7" ht="14.4" x14ac:dyDescent="0.3">
      <c r="A120" s="12" t="s">
        <v>94</v>
      </c>
      <c r="B120" s="12" t="s">
        <v>95</v>
      </c>
      <c r="C120" s="12" t="s">
        <v>79</v>
      </c>
      <c r="D120" s="12" t="s">
        <v>18</v>
      </c>
      <c r="E120" s="14">
        <v>3447.75</v>
      </c>
      <c r="F120" s="14">
        <v>87.150725000004002</v>
      </c>
      <c r="G120" s="13">
        <v>0.232606211271779</v>
      </c>
    </row>
    <row r="121" spans="1:7" ht="14.4" x14ac:dyDescent="0.3">
      <c r="A121" s="12" t="s">
        <v>94</v>
      </c>
      <c r="B121" s="12" t="s">
        <v>95</v>
      </c>
      <c r="C121" s="12" t="s">
        <v>80</v>
      </c>
      <c r="D121" s="12" t="s">
        <v>18</v>
      </c>
      <c r="E121" s="14">
        <v>3632.7</v>
      </c>
      <c r="F121" s="14">
        <v>183.10599999999999</v>
      </c>
      <c r="G121" s="13">
        <v>0.56165014600472096</v>
      </c>
    </row>
    <row r="122" spans="1:7" ht="14.4" x14ac:dyDescent="0.3">
      <c r="A122" s="12" t="s">
        <v>96</v>
      </c>
      <c r="B122" s="12" t="s">
        <v>95</v>
      </c>
      <c r="C122" s="12" t="s">
        <v>17</v>
      </c>
      <c r="D122" s="12" t="s">
        <v>18</v>
      </c>
      <c r="E122" s="14">
        <v>13315</v>
      </c>
      <c r="F122" s="14">
        <v>1611.38</v>
      </c>
      <c r="G122" s="13">
        <v>0.85344206293151903</v>
      </c>
    </row>
    <row r="123" spans="1:7" ht="14.4" x14ac:dyDescent="0.3">
      <c r="A123" s="12" t="s">
        <v>96</v>
      </c>
      <c r="B123" s="12" t="s">
        <v>95</v>
      </c>
      <c r="C123" s="12" t="s">
        <v>70</v>
      </c>
      <c r="D123" s="12" t="s">
        <v>18</v>
      </c>
      <c r="E123" s="14">
        <v>13289</v>
      </c>
      <c r="F123" s="14">
        <v>1665.24</v>
      </c>
      <c r="G123" s="13">
        <v>0.87504134470430806</v>
      </c>
    </row>
    <row r="124" spans="1:7" ht="14.4" x14ac:dyDescent="0.3">
      <c r="A124" s="12" t="s">
        <v>96</v>
      </c>
      <c r="B124" s="12" t="s">
        <v>95</v>
      </c>
      <c r="C124" s="12" t="s">
        <v>71</v>
      </c>
      <c r="D124" s="12" t="s">
        <v>18</v>
      </c>
      <c r="E124" s="14">
        <v>14251</v>
      </c>
      <c r="F124" s="14">
        <v>1652.68</v>
      </c>
      <c r="G124" s="13">
        <v>0.78826046563536201</v>
      </c>
    </row>
    <row r="125" spans="1:7" ht="14.4" x14ac:dyDescent="0.3">
      <c r="A125" s="12" t="s">
        <v>96</v>
      </c>
      <c r="B125" s="12" t="s">
        <v>95</v>
      </c>
      <c r="C125" s="12" t="s">
        <v>72</v>
      </c>
      <c r="D125" s="12" t="s">
        <v>18</v>
      </c>
      <c r="E125" s="14">
        <v>13187.5</v>
      </c>
      <c r="F125" s="14">
        <v>-197.91910000015</v>
      </c>
      <c r="G125" s="13">
        <v>8.4916675055484503E-2</v>
      </c>
    </row>
    <row r="126" spans="1:7" ht="14.4" x14ac:dyDescent="0.3">
      <c r="A126" s="12" t="s">
        <v>96</v>
      </c>
      <c r="B126" s="12" t="s">
        <v>95</v>
      </c>
      <c r="C126" s="12" t="s">
        <v>73</v>
      </c>
      <c r="D126" s="12" t="s">
        <v>18</v>
      </c>
      <c r="E126" s="14">
        <v>13767.2</v>
      </c>
      <c r="F126" s="14">
        <v>143.64759999997</v>
      </c>
      <c r="G126" s="13">
        <v>0.37765461760387797</v>
      </c>
    </row>
    <row r="127" spans="1:7" ht="14.4" x14ac:dyDescent="0.3">
      <c r="A127" s="12" t="s">
        <v>96</v>
      </c>
      <c r="B127" s="12" t="s">
        <v>95</v>
      </c>
      <c r="C127" s="12" t="s">
        <v>74</v>
      </c>
      <c r="D127" s="12" t="s">
        <v>18</v>
      </c>
      <c r="E127" s="14">
        <v>15470</v>
      </c>
      <c r="F127" s="14">
        <v>971.74</v>
      </c>
      <c r="G127" s="13">
        <v>0.24849956219871</v>
      </c>
    </row>
    <row r="128" spans="1:7" ht="14.4" x14ac:dyDescent="0.3">
      <c r="A128" s="12" t="s">
        <v>96</v>
      </c>
      <c r="B128" s="12" t="s">
        <v>95</v>
      </c>
      <c r="C128" s="12" t="s">
        <v>75</v>
      </c>
      <c r="D128" s="12" t="s">
        <v>18</v>
      </c>
      <c r="E128" s="14">
        <v>15479.4</v>
      </c>
      <c r="F128" s="14">
        <v>1031.1448000000501</v>
      </c>
      <c r="G128" s="13">
        <v>0.50744473947301005</v>
      </c>
    </row>
    <row r="129" spans="1:7" ht="14.4" x14ac:dyDescent="0.3">
      <c r="A129" s="12" t="s">
        <v>96</v>
      </c>
      <c r="B129" s="12" t="s">
        <v>95</v>
      </c>
      <c r="C129" s="12" t="s">
        <v>76</v>
      </c>
      <c r="D129" s="12" t="s">
        <v>18</v>
      </c>
      <c r="E129" s="14">
        <v>16438.599999999999</v>
      </c>
      <c r="F129" s="14">
        <v>1228.9482000000301</v>
      </c>
      <c r="G129" s="13">
        <v>0.491795208181733</v>
      </c>
    </row>
    <row r="130" spans="1:7" ht="14.4" x14ac:dyDescent="0.3">
      <c r="A130" s="12" t="s">
        <v>96</v>
      </c>
      <c r="B130" s="12" t="s">
        <v>95</v>
      </c>
      <c r="C130" s="12" t="s">
        <v>77</v>
      </c>
      <c r="D130" s="12" t="s">
        <v>18</v>
      </c>
      <c r="E130" s="14">
        <v>15400.7</v>
      </c>
      <c r="F130" s="14">
        <v>1022.37649999999</v>
      </c>
      <c r="G130" s="13">
        <v>0.78662379344194</v>
      </c>
    </row>
    <row r="131" spans="1:7" ht="14.4" x14ac:dyDescent="0.3">
      <c r="A131" s="12" t="s">
        <v>96</v>
      </c>
      <c r="B131" s="12" t="s">
        <v>95</v>
      </c>
      <c r="C131" s="12" t="s">
        <v>78</v>
      </c>
      <c r="D131" s="12" t="s">
        <v>18</v>
      </c>
      <c r="E131" s="14">
        <v>16643</v>
      </c>
      <c r="F131" s="14">
        <v>899.54</v>
      </c>
      <c r="G131" s="13">
        <v>0.256647082550715</v>
      </c>
    </row>
    <row r="132" spans="1:7" ht="14.4" x14ac:dyDescent="0.3">
      <c r="A132" s="12" t="s">
        <v>96</v>
      </c>
      <c r="B132" s="12" t="s">
        <v>95</v>
      </c>
      <c r="C132" s="12" t="s">
        <v>79</v>
      </c>
      <c r="D132" s="12" t="s">
        <v>18</v>
      </c>
      <c r="E132" s="14">
        <v>16475.3</v>
      </c>
      <c r="F132" s="14">
        <v>-523.10194999983105</v>
      </c>
      <c r="G132" s="13">
        <v>2.4443373565306299E-2</v>
      </c>
    </row>
    <row r="133" spans="1:7" ht="14.4" x14ac:dyDescent="0.3">
      <c r="A133" s="12" t="s">
        <v>96</v>
      </c>
      <c r="B133" s="12" t="s">
        <v>95</v>
      </c>
      <c r="C133" s="12" t="s">
        <v>80</v>
      </c>
      <c r="D133" s="12" t="s">
        <v>18</v>
      </c>
      <c r="E133" s="14">
        <v>16353.55</v>
      </c>
      <c r="F133" s="14">
        <v>-673.14472499972999</v>
      </c>
      <c r="G133" s="13">
        <v>-3.1530620194300099E-2</v>
      </c>
    </row>
    <row r="134" spans="1:7" ht="14.4" x14ac:dyDescent="0.3">
      <c r="A134" s="12" t="s">
        <v>97</v>
      </c>
      <c r="B134" s="12" t="s">
        <v>90</v>
      </c>
      <c r="C134" s="12" t="s">
        <v>17</v>
      </c>
      <c r="D134" s="12" t="s">
        <v>18</v>
      </c>
      <c r="E134" s="14">
        <v>1487</v>
      </c>
      <c r="F134" s="14">
        <v>142.15</v>
      </c>
      <c r="G134" s="13">
        <v>0.86087919542915103</v>
      </c>
    </row>
    <row r="135" spans="1:7" ht="14.4" x14ac:dyDescent="0.3">
      <c r="A135" s="12" t="s">
        <v>97</v>
      </c>
      <c r="B135" s="12" t="s">
        <v>90</v>
      </c>
      <c r="C135" s="12" t="s">
        <v>70</v>
      </c>
      <c r="D135" s="12" t="s">
        <v>18</v>
      </c>
      <c r="E135" s="14">
        <v>1350</v>
      </c>
      <c r="F135" s="14">
        <v>181.42</v>
      </c>
      <c r="G135" s="13">
        <v>0.79609061745908904</v>
      </c>
    </row>
    <row r="136" spans="1:7" ht="14.4" x14ac:dyDescent="0.3">
      <c r="A136" s="12" t="s">
        <v>97</v>
      </c>
      <c r="B136" s="12" t="s">
        <v>90</v>
      </c>
      <c r="C136" s="12" t="s">
        <v>71</v>
      </c>
      <c r="D136" s="12" t="s">
        <v>18</v>
      </c>
      <c r="E136" s="14">
        <v>2142</v>
      </c>
      <c r="F136" s="14">
        <v>333.92</v>
      </c>
      <c r="G136" s="13">
        <v>0.99298201173670098</v>
      </c>
    </row>
    <row r="137" spans="1:7" ht="14.4" x14ac:dyDescent="0.3">
      <c r="A137" s="12" t="s">
        <v>97</v>
      </c>
      <c r="B137" s="12" t="s">
        <v>90</v>
      </c>
      <c r="C137" s="12" t="s">
        <v>72</v>
      </c>
      <c r="D137" s="12" t="s">
        <v>18</v>
      </c>
      <c r="E137" s="14">
        <v>1334.5</v>
      </c>
      <c r="F137" s="14">
        <v>52.950099999999999</v>
      </c>
      <c r="G137" s="13">
        <v>0.30691677621943297</v>
      </c>
    </row>
    <row r="138" spans="1:7" ht="14.4" x14ac:dyDescent="0.3">
      <c r="A138" s="12" t="s">
        <v>97</v>
      </c>
      <c r="B138" s="12" t="s">
        <v>90</v>
      </c>
      <c r="C138" s="12" t="s">
        <v>73</v>
      </c>
      <c r="D138" s="12" t="s">
        <v>18</v>
      </c>
      <c r="E138" s="14">
        <v>1763.9</v>
      </c>
      <c r="F138" s="14">
        <v>105.1785</v>
      </c>
      <c r="G138" s="13">
        <v>0.39330552788038498</v>
      </c>
    </row>
    <row r="139" spans="1:7" ht="14.4" x14ac:dyDescent="0.3">
      <c r="A139" s="12" t="s">
        <v>97</v>
      </c>
      <c r="B139" s="12" t="s">
        <v>90</v>
      </c>
      <c r="C139" s="12" t="s">
        <v>74</v>
      </c>
      <c r="D139" s="12" t="s">
        <v>18</v>
      </c>
      <c r="E139" s="14">
        <v>1750</v>
      </c>
      <c r="F139" s="14">
        <v>24.46</v>
      </c>
      <c r="G139" s="13">
        <v>0.136951407336594</v>
      </c>
    </row>
    <row r="140" spans="1:7" ht="14.4" x14ac:dyDescent="0.3">
      <c r="A140" s="12" t="s">
        <v>97</v>
      </c>
      <c r="B140" s="12" t="s">
        <v>90</v>
      </c>
      <c r="C140" s="12" t="s">
        <v>75</v>
      </c>
      <c r="D140" s="12" t="s">
        <v>18</v>
      </c>
      <c r="E140" s="14">
        <v>1780.8</v>
      </c>
      <c r="F140" s="14">
        <v>254.55840000000001</v>
      </c>
      <c r="G140" s="13">
        <v>0.84388414282968904</v>
      </c>
    </row>
    <row r="141" spans="1:7" ht="14.4" x14ac:dyDescent="0.3">
      <c r="A141" s="12" t="s">
        <v>97</v>
      </c>
      <c r="B141" s="12" t="s">
        <v>90</v>
      </c>
      <c r="C141" s="12" t="s">
        <v>76</v>
      </c>
      <c r="D141" s="12" t="s">
        <v>18</v>
      </c>
      <c r="E141" s="14">
        <v>2020.5</v>
      </c>
      <c r="F141" s="14">
        <v>156.9015</v>
      </c>
      <c r="G141" s="13">
        <v>0.55250846210497295</v>
      </c>
    </row>
    <row r="142" spans="1:7" ht="14.4" x14ac:dyDescent="0.3">
      <c r="A142" s="12" t="s">
        <v>97</v>
      </c>
      <c r="B142" s="12" t="s">
        <v>90</v>
      </c>
      <c r="C142" s="12" t="s">
        <v>77</v>
      </c>
      <c r="D142" s="12" t="s">
        <v>18</v>
      </c>
      <c r="E142" s="14">
        <v>2072</v>
      </c>
      <c r="F142" s="14">
        <v>40.754800000001097</v>
      </c>
      <c r="G142" s="13">
        <v>0.33965972018309198</v>
      </c>
    </row>
    <row r="143" spans="1:7" ht="14.4" x14ac:dyDescent="0.3">
      <c r="A143" s="12" t="s">
        <v>97</v>
      </c>
      <c r="B143" s="12" t="s">
        <v>90</v>
      </c>
      <c r="C143" s="12" t="s">
        <v>78</v>
      </c>
      <c r="D143" s="12" t="s">
        <v>18</v>
      </c>
      <c r="E143" s="14">
        <v>2328</v>
      </c>
      <c r="F143" s="14">
        <v>101.13</v>
      </c>
      <c r="G143" s="13">
        <v>0.49809574130197698</v>
      </c>
    </row>
    <row r="144" spans="1:7" ht="14.4" x14ac:dyDescent="0.3">
      <c r="A144" s="12" t="s">
        <v>97</v>
      </c>
      <c r="B144" s="12" t="s">
        <v>90</v>
      </c>
      <c r="C144" s="12" t="s">
        <v>79</v>
      </c>
      <c r="D144" s="12" t="s">
        <v>18</v>
      </c>
      <c r="E144" s="14">
        <v>1916.2</v>
      </c>
      <c r="F144" s="14">
        <v>86.236800000000002</v>
      </c>
      <c r="G144" s="13">
        <v>0.28912352146127801</v>
      </c>
    </row>
    <row r="145" spans="1:7" ht="14.4" x14ac:dyDescent="0.3">
      <c r="A145" s="12" t="s">
        <v>97</v>
      </c>
      <c r="B145" s="12" t="s">
        <v>90</v>
      </c>
      <c r="C145" s="12" t="s">
        <v>80</v>
      </c>
      <c r="D145" s="12" t="s">
        <v>18</v>
      </c>
      <c r="E145" s="14">
        <v>1715.25</v>
      </c>
      <c r="F145" s="14">
        <v>143.26082500000001</v>
      </c>
      <c r="G145" s="13">
        <v>0.46309137456386401</v>
      </c>
    </row>
    <row r="146" spans="1:7" ht="14.4" x14ac:dyDescent="0.3">
      <c r="A146" s="12" t="s">
        <v>98</v>
      </c>
      <c r="B146" s="12" t="s">
        <v>92</v>
      </c>
      <c r="C146" s="12" t="s">
        <v>17</v>
      </c>
      <c r="D146" s="12" t="s">
        <v>18</v>
      </c>
      <c r="E146" s="14">
        <v>3228</v>
      </c>
      <c r="F146" s="14">
        <v>24.14</v>
      </c>
      <c r="G146" s="13">
        <v>0.16913853393731401</v>
      </c>
    </row>
    <row r="147" spans="1:7" ht="14.4" x14ac:dyDescent="0.3">
      <c r="A147" s="12" t="s">
        <v>98</v>
      </c>
      <c r="B147" s="12" t="s">
        <v>92</v>
      </c>
      <c r="C147" s="12" t="s">
        <v>70</v>
      </c>
      <c r="D147" s="12" t="s">
        <v>18</v>
      </c>
      <c r="E147" s="14">
        <v>4403</v>
      </c>
      <c r="F147" s="14">
        <v>127.91</v>
      </c>
      <c r="G147" s="13">
        <v>0.38272110981744401</v>
      </c>
    </row>
    <row r="148" spans="1:7" ht="14.4" x14ac:dyDescent="0.3">
      <c r="A148" s="12" t="s">
        <v>98</v>
      </c>
      <c r="B148" s="12" t="s">
        <v>92</v>
      </c>
      <c r="C148" s="12" t="s">
        <v>71</v>
      </c>
      <c r="D148" s="12" t="s">
        <v>18</v>
      </c>
      <c r="E148" s="14">
        <v>3706</v>
      </c>
      <c r="F148" s="14">
        <v>27.45</v>
      </c>
      <c r="G148" s="13">
        <v>1.51702725121859E-2</v>
      </c>
    </row>
    <row r="149" spans="1:7" ht="14.4" x14ac:dyDescent="0.3">
      <c r="A149" s="12" t="s">
        <v>98</v>
      </c>
      <c r="B149" s="12" t="s">
        <v>92</v>
      </c>
      <c r="C149" s="12" t="s">
        <v>72</v>
      </c>
      <c r="D149" s="12" t="s">
        <v>18</v>
      </c>
      <c r="E149" s="14">
        <v>3908.8</v>
      </c>
      <c r="F149" s="14">
        <v>310.29819999999899</v>
      </c>
      <c r="G149" s="13">
        <v>0.45375706145294498</v>
      </c>
    </row>
    <row r="150" spans="1:7" ht="14.4" x14ac:dyDescent="0.3">
      <c r="A150" s="12" t="s">
        <v>98</v>
      </c>
      <c r="B150" s="12" t="s">
        <v>92</v>
      </c>
      <c r="C150" s="12" t="s">
        <v>73</v>
      </c>
      <c r="D150" s="12" t="s">
        <v>18</v>
      </c>
      <c r="E150" s="14">
        <v>5227.3</v>
      </c>
      <c r="F150" s="14">
        <v>460.31229999999903</v>
      </c>
      <c r="G150" s="13">
        <v>0.600666129147713</v>
      </c>
    </row>
    <row r="151" spans="1:7" ht="14.4" x14ac:dyDescent="0.3">
      <c r="A151" s="12" t="s">
        <v>98</v>
      </c>
      <c r="B151" s="12" t="s">
        <v>92</v>
      </c>
      <c r="C151" s="12" t="s">
        <v>74</v>
      </c>
      <c r="D151" s="12" t="s">
        <v>18</v>
      </c>
      <c r="E151" s="14">
        <v>4602</v>
      </c>
      <c r="F151" s="14">
        <v>432.21</v>
      </c>
      <c r="G151" s="13">
        <v>0.70197549364216005</v>
      </c>
    </row>
    <row r="152" spans="1:7" ht="14.4" x14ac:dyDescent="0.3">
      <c r="A152" s="12" t="s">
        <v>98</v>
      </c>
      <c r="B152" s="12" t="s">
        <v>92</v>
      </c>
      <c r="C152" s="12" t="s">
        <v>75</v>
      </c>
      <c r="D152" s="12" t="s">
        <v>18</v>
      </c>
      <c r="E152" s="14">
        <v>3826.4</v>
      </c>
      <c r="F152" s="14">
        <v>122.160399999997</v>
      </c>
      <c r="G152" s="13">
        <v>0.183293080626109</v>
      </c>
    </row>
    <row r="153" spans="1:7" ht="14.4" x14ac:dyDescent="0.3">
      <c r="A153" s="12" t="s">
        <v>98</v>
      </c>
      <c r="B153" s="12" t="s">
        <v>92</v>
      </c>
      <c r="C153" s="12" t="s">
        <v>76</v>
      </c>
      <c r="D153" s="12" t="s">
        <v>18</v>
      </c>
      <c r="E153" s="14">
        <v>3895.5</v>
      </c>
      <c r="F153" s="14">
        <v>155.251300000002</v>
      </c>
      <c r="G153" s="13">
        <v>0.50598636855316803</v>
      </c>
    </row>
    <row r="154" spans="1:7" ht="14.4" x14ac:dyDescent="0.3">
      <c r="A154" s="12" t="s">
        <v>98</v>
      </c>
      <c r="B154" s="12" t="s">
        <v>92</v>
      </c>
      <c r="C154" s="12" t="s">
        <v>77</v>
      </c>
      <c r="D154" s="12" t="s">
        <v>18</v>
      </c>
      <c r="E154" s="14">
        <v>4593.2</v>
      </c>
      <c r="F154" s="14">
        <v>-68.799999999999002</v>
      </c>
      <c r="G154" s="13">
        <v>1.9263250201673798E-2</v>
      </c>
    </row>
    <row r="155" spans="1:7" ht="14.4" x14ac:dyDescent="0.3">
      <c r="A155" s="12" t="s">
        <v>98</v>
      </c>
      <c r="B155" s="12" t="s">
        <v>92</v>
      </c>
      <c r="C155" s="12" t="s">
        <v>78</v>
      </c>
      <c r="D155" s="12" t="s">
        <v>18</v>
      </c>
      <c r="E155" s="14">
        <v>4536</v>
      </c>
      <c r="F155" s="14">
        <v>55.760000000000197</v>
      </c>
      <c r="G155" s="13">
        <v>7.3027793473111793E-2</v>
      </c>
    </row>
    <row r="156" spans="1:7" ht="14.4" x14ac:dyDescent="0.3">
      <c r="A156" s="12" t="s">
        <v>98</v>
      </c>
      <c r="B156" s="12" t="s">
        <v>92</v>
      </c>
      <c r="C156" s="12" t="s">
        <v>79</v>
      </c>
      <c r="D156" s="12" t="s">
        <v>18</v>
      </c>
      <c r="E156" s="14">
        <v>4293.3</v>
      </c>
      <c r="F156" s="14">
        <v>-112.126649999989</v>
      </c>
      <c r="G156" s="13">
        <v>-4.8288528864144302E-2</v>
      </c>
    </row>
    <row r="157" spans="1:7" ht="14.4" x14ac:dyDescent="0.3">
      <c r="A157" s="12" t="s">
        <v>98</v>
      </c>
      <c r="B157" s="12" t="s">
        <v>92</v>
      </c>
      <c r="C157" s="12" t="s">
        <v>80</v>
      </c>
      <c r="D157" s="12" t="s">
        <v>18</v>
      </c>
      <c r="E157" s="14">
        <v>3960</v>
      </c>
      <c r="F157" s="14">
        <v>413.50875000000002</v>
      </c>
      <c r="G157" s="13">
        <v>0.68663241060045999</v>
      </c>
    </row>
    <row r="158" spans="1:7" ht="14.4" x14ac:dyDescent="0.3">
      <c r="A158" s="12" t="s">
        <v>99</v>
      </c>
      <c r="B158" s="12" t="s">
        <v>86</v>
      </c>
      <c r="C158" s="12" t="s">
        <v>17</v>
      </c>
      <c r="D158" s="12" t="s">
        <v>18</v>
      </c>
      <c r="E158" s="14">
        <v>2361</v>
      </c>
      <c r="F158" s="14">
        <v>144.55000000000001</v>
      </c>
      <c r="G158" s="13">
        <v>0.43607898001572398</v>
      </c>
    </row>
    <row r="159" spans="1:7" ht="14.4" x14ac:dyDescent="0.3">
      <c r="A159" s="12" t="s">
        <v>99</v>
      </c>
      <c r="B159" s="12" t="s">
        <v>86</v>
      </c>
      <c r="C159" s="12" t="s">
        <v>70</v>
      </c>
      <c r="D159" s="12" t="s">
        <v>18</v>
      </c>
      <c r="E159" s="14">
        <v>2275</v>
      </c>
      <c r="F159" s="14">
        <v>287.92</v>
      </c>
      <c r="G159" s="13">
        <v>0.87274117319988898</v>
      </c>
    </row>
    <row r="160" spans="1:7" ht="14.4" x14ac:dyDescent="0.3">
      <c r="A160" s="12" t="s">
        <v>99</v>
      </c>
      <c r="B160" s="12" t="s">
        <v>86</v>
      </c>
      <c r="C160" s="12" t="s">
        <v>71</v>
      </c>
      <c r="D160" s="12" t="s">
        <v>18</v>
      </c>
      <c r="E160" s="14">
        <v>1938</v>
      </c>
      <c r="F160" s="14">
        <v>176.12</v>
      </c>
      <c r="G160" s="13">
        <v>0.70453457370482198</v>
      </c>
    </row>
    <row r="161" spans="1:7" ht="14.4" x14ac:dyDescent="0.3">
      <c r="A161" s="12" t="s">
        <v>99</v>
      </c>
      <c r="B161" s="12" t="s">
        <v>86</v>
      </c>
      <c r="C161" s="12" t="s">
        <v>72</v>
      </c>
      <c r="D161" s="12" t="s">
        <v>18</v>
      </c>
      <c r="E161" s="14">
        <v>2482.6</v>
      </c>
      <c r="F161" s="14">
        <v>182.1302</v>
      </c>
      <c r="G161" s="13">
        <v>0.58224711073633295</v>
      </c>
    </row>
    <row r="162" spans="1:7" ht="14.4" x14ac:dyDescent="0.3">
      <c r="A162" s="12" t="s">
        <v>99</v>
      </c>
      <c r="B162" s="12" t="s">
        <v>86</v>
      </c>
      <c r="C162" s="12" t="s">
        <v>73</v>
      </c>
      <c r="D162" s="12" t="s">
        <v>18</v>
      </c>
      <c r="E162" s="14">
        <v>2254.5</v>
      </c>
      <c r="F162" s="14">
        <v>252.78330000000099</v>
      </c>
      <c r="G162" s="13">
        <v>0.81496594944167999</v>
      </c>
    </row>
    <row r="163" spans="1:7" ht="14.4" x14ac:dyDescent="0.3">
      <c r="A163" s="12" t="s">
        <v>99</v>
      </c>
      <c r="B163" s="12" t="s">
        <v>86</v>
      </c>
      <c r="C163" s="12" t="s">
        <v>74</v>
      </c>
      <c r="D163" s="12" t="s">
        <v>18</v>
      </c>
      <c r="E163" s="14">
        <v>2692</v>
      </c>
      <c r="F163" s="14">
        <v>106.67</v>
      </c>
      <c r="G163" s="13">
        <v>0.22321414104743001</v>
      </c>
    </row>
    <row r="164" spans="1:7" ht="14.4" x14ac:dyDescent="0.3">
      <c r="A164" s="12" t="s">
        <v>99</v>
      </c>
      <c r="B164" s="12" t="s">
        <v>86</v>
      </c>
      <c r="C164" s="12" t="s">
        <v>75</v>
      </c>
      <c r="D164" s="12" t="s">
        <v>18</v>
      </c>
      <c r="E164" s="14">
        <v>2527.4</v>
      </c>
      <c r="F164" s="14">
        <v>21.431599999998902</v>
      </c>
      <c r="G164" s="13">
        <v>0.10818572902620099</v>
      </c>
    </row>
    <row r="165" spans="1:7" ht="14.4" x14ac:dyDescent="0.3">
      <c r="A165" s="12" t="s">
        <v>99</v>
      </c>
      <c r="B165" s="12" t="s">
        <v>86</v>
      </c>
      <c r="C165" s="12" t="s">
        <v>76</v>
      </c>
      <c r="D165" s="12" t="s">
        <v>18</v>
      </c>
      <c r="E165" s="14">
        <v>3321.2</v>
      </c>
      <c r="F165" s="14">
        <v>76.327399999999898</v>
      </c>
      <c r="G165" s="13">
        <v>0.387318076002103</v>
      </c>
    </row>
    <row r="166" spans="1:7" ht="14.4" x14ac:dyDescent="0.3">
      <c r="A166" s="12" t="s">
        <v>99</v>
      </c>
      <c r="B166" s="12" t="s">
        <v>86</v>
      </c>
      <c r="C166" s="12" t="s">
        <v>77</v>
      </c>
      <c r="D166" s="12" t="s">
        <v>18</v>
      </c>
      <c r="E166" s="14">
        <v>3117.3</v>
      </c>
      <c r="F166" s="14">
        <v>-4.8153000000000397</v>
      </c>
      <c r="G166" s="13">
        <v>5.26745519221576E-2</v>
      </c>
    </row>
    <row r="167" spans="1:7" ht="14.4" x14ac:dyDescent="0.3">
      <c r="A167" s="12" t="s">
        <v>99</v>
      </c>
      <c r="B167" s="12" t="s">
        <v>86</v>
      </c>
      <c r="C167" s="12" t="s">
        <v>78</v>
      </c>
      <c r="D167" s="12" t="s">
        <v>18</v>
      </c>
      <c r="E167" s="14">
        <v>2464</v>
      </c>
      <c r="F167" s="14">
        <v>216.32</v>
      </c>
      <c r="G167" s="13">
        <v>0.53036862638271398</v>
      </c>
    </row>
    <row r="168" spans="1:7" ht="14.4" x14ac:dyDescent="0.3">
      <c r="A168" s="12" t="s">
        <v>99</v>
      </c>
      <c r="B168" s="12" t="s">
        <v>86</v>
      </c>
      <c r="C168" s="12" t="s">
        <v>79</v>
      </c>
      <c r="D168" s="12" t="s">
        <v>18</v>
      </c>
      <c r="E168" s="14">
        <v>3678.15</v>
      </c>
      <c r="F168" s="14">
        <v>88.895175000003107</v>
      </c>
      <c r="G168" s="13">
        <v>7.3737693495369905E-2</v>
      </c>
    </row>
    <row r="169" spans="1:7" ht="14.4" x14ac:dyDescent="0.3">
      <c r="A169" s="12" t="s">
        <v>99</v>
      </c>
      <c r="B169" s="12" t="s">
        <v>86</v>
      </c>
      <c r="C169" s="12" t="s">
        <v>80</v>
      </c>
      <c r="D169" s="12" t="s">
        <v>18</v>
      </c>
      <c r="E169" s="14">
        <v>3133.5</v>
      </c>
      <c r="F169" s="14">
        <v>186.853000000002</v>
      </c>
      <c r="G169" s="13">
        <v>0.34291110211495002</v>
      </c>
    </row>
    <row r="170" spans="1:7" ht="14.4" x14ac:dyDescent="0.3">
      <c r="A170" s="12" t="s">
        <v>100</v>
      </c>
      <c r="B170" s="12" t="s">
        <v>100</v>
      </c>
      <c r="C170" s="12" t="s">
        <v>17</v>
      </c>
      <c r="D170" s="12" t="s">
        <v>18</v>
      </c>
      <c r="E170" s="14">
        <v>3711</v>
      </c>
      <c r="F170" s="14">
        <v>91.519999999999897</v>
      </c>
      <c r="G170" s="13">
        <v>8.6524137789329797E-2</v>
      </c>
    </row>
    <row r="171" spans="1:7" ht="14.4" x14ac:dyDescent="0.3">
      <c r="A171" s="12" t="s">
        <v>100</v>
      </c>
      <c r="B171" s="12" t="s">
        <v>100</v>
      </c>
      <c r="C171" s="12" t="s">
        <v>70</v>
      </c>
      <c r="D171" s="12" t="s">
        <v>18</v>
      </c>
      <c r="E171" s="14">
        <v>5345</v>
      </c>
      <c r="F171" s="14">
        <v>145.31</v>
      </c>
      <c r="G171" s="13">
        <v>0.375426785270143</v>
      </c>
    </row>
    <row r="172" spans="1:7" ht="14.4" x14ac:dyDescent="0.3">
      <c r="A172" s="12" t="s">
        <v>100</v>
      </c>
      <c r="B172" s="12" t="s">
        <v>100</v>
      </c>
      <c r="C172" s="12" t="s">
        <v>71</v>
      </c>
      <c r="D172" s="12" t="s">
        <v>18</v>
      </c>
      <c r="E172" s="14">
        <v>5283</v>
      </c>
      <c r="F172" s="14">
        <v>-89.87</v>
      </c>
      <c r="G172" s="13">
        <v>6.03682997433534E-2</v>
      </c>
    </row>
    <row r="173" spans="1:7" ht="14.4" x14ac:dyDescent="0.3">
      <c r="A173" s="12" t="s">
        <v>100</v>
      </c>
      <c r="B173" s="12" t="s">
        <v>100</v>
      </c>
      <c r="C173" s="12" t="s">
        <v>72</v>
      </c>
      <c r="D173" s="12" t="s">
        <v>18</v>
      </c>
      <c r="E173" s="14">
        <v>4790.8</v>
      </c>
      <c r="F173" s="14">
        <v>216.77239999999199</v>
      </c>
      <c r="G173" s="13">
        <v>0.35325697042336102</v>
      </c>
    </row>
    <row r="174" spans="1:7" ht="14.4" x14ac:dyDescent="0.3">
      <c r="A174" s="12" t="s">
        <v>100</v>
      </c>
      <c r="B174" s="12" t="s">
        <v>100</v>
      </c>
      <c r="C174" s="12" t="s">
        <v>73</v>
      </c>
      <c r="D174" s="12" t="s">
        <v>18</v>
      </c>
      <c r="E174" s="14">
        <v>4250.5</v>
      </c>
      <c r="F174" s="14">
        <v>329.93449999999501</v>
      </c>
      <c r="G174" s="13">
        <v>0.54619488344478195</v>
      </c>
    </row>
    <row r="175" spans="1:7" ht="14.4" x14ac:dyDescent="0.3">
      <c r="A175" s="12" t="s">
        <v>100</v>
      </c>
      <c r="B175" s="12" t="s">
        <v>100</v>
      </c>
      <c r="C175" s="12" t="s">
        <v>74</v>
      </c>
      <c r="D175" s="12" t="s">
        <v>18</v>
      </c>
      <c r="E175" s="14">
        <v>5713</v>
      </c>
      <c r="F175" s="14">
        <v>470.32</v>
      </c>
      <c r="G175" s="13">
        <v>0.62363066552603896</v>
      </c>
    </row>
    <row r="176" spans="1:7" ht="14.4" x14ac:dyDescent="0.3">
      <c r="A176" s="12" t="s">
        <v>100</v>
      </c>
      <c r="B176" s="12" t="s">
        <v>100</v>
      </c>
      <c r="C176" s="12" t="s">
        <v>75</v>
      </c>
      <c r="D176" s="12" t="s">
        <v>18</v>
      </c>
      <c r="E176" s="14">
        <v>7054.4</v>
      </c>
      <c r="F176" s="14">
        <v>-12.2519999999493</v>
      </c>
      <c r="G176" s="13">
        <v>0.34610234772624798</v>
      </c>
    </row>
    <row r="177" spans="1:7" ht="14.4" x14ac:dyDescent="0.3">
      <c r="A177" s="12" t="s">
        <v>100</v>
      </c>
      <c r="B177" s="12" t="s">
        <v>100</v>
      </c>
      <c r="C177" s="12" t="s">
        <v>76</v>
      </c>
      <c r="D177" s="12" t="s">
        <v>18</v>
      </c>
      <c r="E177" s="14">
        <v>6812.1</v>
      </c>
      <c r="F177" s="14">
        <v>439.73010000001</v>
      </c>
      <c r="G177" s="13">
        <v>0.46442203724096898</v>
      </c>
    </row>
    <row r="178" spans="1:7" ht="14.4" x14ac:dyDescent="0.3">
      <c r="A178" s="12" t="s">
        <v>100</v>
      </c>
      <c r="B178" s="12" t="s">
        <v>100</v>
      </c>
      <c r="C178" s="12" t="s">
        <v>77</v>
      </c>
      <c r="D178" s="12" t="s">
        <v>18</v>
      </c>
      <c r="E178" s="14">
        <v>7982.2</v>
      </c>
      <c r="F178" s="14">
        <v>-144.34480000000701</v>
      </c>
      <c r="G178" s="13">
        <v>-3.4580588679625698E-2</v>
      </c>
    </row>
    <row r="179" spans="1:7" ht="14.4" x14ac:dyDescent="0.3">
      <c r="A179" s="12" t="s">
        <v>100</v>
      </c>
      <c r="B179" s="12" t="s">
        <v>100</v>
      </c>
      <c r="C179" s="12" t="s">
        <v>78</v>
      </c>
      <c r="D179" s="12" t="s">
        <v>18</v>
      </c>
      <c r="E179" s="14">
        <v>9300</v>
      </c>
      <c r="F179" s="14">
        <v>203.57</v>
      </c>
      <c r="G179" s="13">
        <v>0.33970790562765601</v>
      </c>
    </row>
    <row r="180" spans="1:7" ht="14.4" x14ac:dyDescent="0.3">
      <c r="A180" s="12" t="s">
        <v>100</v>
      </c>
      <c r="B180" s="12" t="s">
        <v>100</v>
      </c>
      <c r="C180" s="12" t="s">
        <v>79</v>
      </c>
      <c r="D180" s="12" t="s">
        <v>18</v>
      </c>
      <c r="E180" s="14">
        <v>9286</v>
      </c>
      <c r="F180" s="14">
        <v>1003.34784999996</v>
      </c>
      <c r="G180" s="13">
        <v>0.75189848030449702</v>
      </c>
    </row>
    <row r="181" spans="1:7" ht="14.4" x14ac:dyDescent="0.3">
      <c r="A181" s="12" t="s">
        <v>100</v>
      </c>
      <c r="B181" s="12" t="s">
        <v>100</v>
      </c>
      <c r="C181" s="12" t="s">
        <v>80</v>
      </c>
      <c r="D181" s="12" t="s">
        <v>18</v>
      </c>
      <c r="E181" s="14">
        <v>10003.15</v>
      </c>
      <c r="F181" s="14">
        <v>1630.4373749999099</v>
      </c>
      <c r="G181" s="13">
        <v>1.1541909856880599</v>
      </c>
    </row>
    <row r="182" spans="1:7" ht="14.4" x14ac:dyDescent="0.3">
      <c r="A182" s="12" t="s">
        <v>15</v>
      </c>
      <c r="B182" s="12" t="s">
        <v>16</v>
      </c>
      <c r="C182" s="12" t="s">
        <v>17</v>
      </c>
      <c r="D182" s="12" t="s">
        <v>31</v>
      </c>
      <c r="E182" s="14">
        <v>16026</v>
      </c>
      <c r="F182" s="14">
        <v>-120.42</v>
      </c>
      <c r="G182" s="13">
        <v>0.20629995960646999</v>
      </c>
    </row>
    <row r="183" spans="1:7" ht="14.4" x14ac:dyDescent="0.3">
      <c r="A183" s="12" t="s">
        <v>15</v>
      </c>
      <c r="B183" s="12" t="s">
        <v>16</v>
      </c>
      <c r="C183" s="12" t="s">
        <v>70</v>
      </c>
      <c r="D183" s="12" t="s">
        <v>31</v>
      </c>
      <c r="E183" s="14">
        <v>23847</v>
      </c>
      <c r="F183" s="14">
        <v>1094.45</v>
      </c>
      <c r="G183" s="13">
        <v>0.35616846125420099</v>
      </c>
    </row>
    <row r="184" spans="1:7" ht="14.4" x14ac:dyDescent="0.3">
      <c r="A184" s="12" t="s">
        <v>15</v>
      </c>
      <c r="B184" s="12" t="s">
        <v>16</v>
      </c>
      <c r="C184" s="12" t="s">
        <v>71</v>
      </c>
      <c r="D184" s="12" t="s">
        <v>31</v>
      </c>
      <c r="E184" s="14">
        <v>17433</v>
      </c>
      <c r="F184" s="14">
        <v>1826.9</v>
      </c>
      <c r="G184" s="13">
        <v>0.551437249635364</v>
      </c>
    </row>
    <row r="185" spans="1:7" ht="14.4" x14ac:dyDescent="0.3">
      <c r="A185" s="12" t="s">
        <v>15</v>
      </c>
      <c r="B185" s="12" t="s">
        <v>16</v>
      </c>
      <c r="C185" s="12" t="s">
        <v>72</v>
      </c>
      <c r="D185" s="12" t="s">
        <v>31</v>
      </c>
      <c r="E185" s="14">
        <v>22585.4</v>
      </c>
      <c r="F185" s="14">
        <v>573.68219999999098</v>
      </c>
      <c r="G185" s="13">
        <v>0.30629659605241599</v>
      </c>
    </row>
    <row r="186" spans="1:7" ht="14.4" x14ac:dyDescent="0.3">
      <c r="A186" s="12" t="s">
        <v>15</v>
      </c>
      <c r="B186" s="12" t="s">
        <v>16</v>
      </c>
      <c r="C186" s="12" t="s">
        <v>73</v>
      </c>
      <c r="D186" s="12" t="s">
        <v>31</v>
      </c>
      <c r="E186" s="14">
        <v>25434.2</v>
      </c>
      <c r="F186" s="14">
        <v>-151.07360000001</v>
      </c>
      <c r="G186" s="13">
        <v>-3.4353624054595203E-2</v>
      </c>
    </row>
    <row r="187" spans="1:7" ht="14.4" x14ac:dyDescent="0.3">
      <c r="A187" s="12" t="s">
        <v>15</v>
      </c>
      <c r="B187" s="12" t="s">
        <v>16</v>
      </c>
      <c r="C187" s="12" t="s">
        <v>74</v>
      </c>
      <c r="D187" s="12" t="s">
        <v>31</v>
      </c>
      <c r="E187" s="14">
        <v>18268</v>
      </c>
      <c r="F187" s="14">
        <v>618.41</v>
      </c>
      <c r="G187" s="13">
        <v>0.31067429126859097</v>
      </c>
    </row>
    <row r="188" spans="1:7" ht="14.4" x14ac:dyDescent="0.3">
      <c r="A188" s="12" t="s">
        <v>15</v>
      </c>
      <c r="B188" s="12" t="s">
        <v>16</v>
      </c>
      <c r="C188" s="12" t="s">
        <v>75</v>
      </c>
      <c r="D188" s="12" t="s">
        <v>31</v>
      </c>
      <c r="E188" s="14">
        <v>29385.599999999999</v>
      </c>
      <c r="F188" s="14">
        <v>858.48000000002003</v>
      </c>
      <c r="G188" s="13">
        <v>9.6532155549824597E-2</v>
      </c>
    </row>
    <row r="189" spans="1:7" ht="14.4" x14ac:dyDescent="0.3">
      <c r="A189" s="12" t="s">
        <v>15</v>
      </c>
      <c r="B189" s="12" t="s">
        <v>16</v>
      </c>
      <c r="C189" s="12" t="s">
        <v>76</v>
      </c>
      <c r="D189" s="12" t="s">
        <v>31</v>
      </c>
      <c r="E189" s="14">
        <v>20354.099999999999</v>
      </c>
      <c r="F189" s="14">
        <v>1480.0359000000001</v>
      </c>
      <c r="G189" s="13">
        <v>0.397850142776629</v>
      </c>
    </row>
    <row r="190" spans="1:7" ht="14.4" x14ac:dyDescent="0.3">
      <c r="A190" s="12" t="s">
        <v>15</v>
      </c>
      <c r="B190" s="12" t="s">
        <v>16</v>
      </c>
      <c r="C190" s="12" t="s">
        <v>77</v>
      </c>
      <c r="D190" s="12" t="s">
        <v>31</v>
      </c>
      <c r="E190" s="14">
        <v>21849.1</v>
      </c>
      <c r="F190" s="14">
        <v>2355.0601000000001</v>
      </c>
      <c r="G190" s="13">
        <v>0.75552255503283205</v>
      </c>
    </row>
    <row r="191" spans="1:7" ht="14.4" x14ac:dyDescent="0.3">
      <c r="A191" s="12" t="s">
        <v>15</v>
      </c>
      <c r="B191" s="12" t="s">
        <v>16</v>
      </c>
      <c r="C191" s="12" t="s">
        <v>78</v>
      </c>
      <c r="D191" s="12" t="s">
        <v>31</v>
      </c>
      <c r="E191" s="14">
        <v>25038</v>
      </c>
      <c r="F191" s="14">
        <v>1073.25</v>
      </c>
      <c r="G191" s="13">
        <v>0.36747006494905698</v>
      </c>
    </row>
    <row r="192" spans="1:7" ht="14.4" x14ac:dyDescent="0.3">
      <c r="A192" s="12" t="s">
        <v>15</v>
      </c>
      <c r="B192" s="12" t="s">
        <v>16</v>
      </c>
      <c r="C192" s="12" t="s">
        <v>79</v>
      </c>
      <c r="D192" s="12" t="s">
        <v>31</v>
      </c>
      <c r="E192" s="14">
        <v>21691.599999999999</v>
      </c>
      <c r="F192" s="14">
        <v>183.584199999991</v>
      </c>
      <c r="G192" s="13">
        <v>0.129650517371039</v>
      </c>
    </row>
    <row r="193" spans="1:7" ht="14.4" x14ac:dyDescent="0.3">
      <c r="A193" s="12" t="s">
        <v>15</v>
      </c>
      <c r="B193" s="12" t="s">
        <v>16</v>
      </c>
      <c r="C193" s="12" t="s">
        <v>80</v>
      </c>
      <c r="D193" s="12" t="s">
        <v>31</v>
      </c>
      <c r="E193" s="14">
        <v>27703.35</v>
      </c>
      <c r="F193" s="14">
        <v>1485.1765249999801</v>
      </c>
      <c r="G193" s="13">
        <v>0.43775566996465198</v>
      </c>
    </row>
    <row r="194" spans="1:7" ht="14.4" x14ac:dyDescent="0.3">
      <c r="A194" s="12" t="s">
        <v>81</v>
      </c>
      <c r="B194" s="12" t="s">
        <v>82</v>
      </c>
      <c r="C194" s="12" t="s">
        <v>17</v>
      </c>
      <c r="D194" s="12" t="s">
        <v>31</v>
      </c>
      <c r="E194" s="14">
        <v>52706</v>
      </c>
      <c r="F194" s="14">
        <v>4459.1899999999996</v>
      </c>
      <c r="G194" s="13">
        <v>0.53845025870802499</v>
      </c>
    </row>
    <row r="195" spans="1:7" ht="14.4" x14ac:dyDescent="0.3">
      <c r="A195" s="12" t="s">
        <v>81</v>
      </c>
      <c r="B195" s="12" t="s">
        <v>82</v>
      </c>
      <c r="C195" s="12" t="s">
        <v>70</v>
      </c>
      <c r="D195" s="12" t="s">
        <v>31</v>
      </c>
      <c r="E195" s="14">
        <v>44806</v>
      </c>
      <c r="F195" s="14">
        <v>6395.72</v>
      </c>
      <c r="G195" s="13">
        <v>1.10621824861037</v>
      </c>
    </row>
    <row r="196" spans="1:7" ht="14.4" x14ac:dyDescent="0.3">
      <c r="A196" s="12" t="s">
        <v>81</v>
      </c>
      <c r="B196" s="12" t="s">
        <v>82</v>
      </c>
      <c r="C196" s="12" t="s">
        <v>71</v>
      </c>
      <c r="D196" s="12" t="s">
        <v>31</v>
      </c>
      <c r="E196" s="14">
        <v>52816</v>
      </c>
      <c r="F196" s="14">
        <v>4469.26</v>
      </c>
      <c r="G196" s="13">
        <v>0.58365032596647404</v>
      </c>
    </row>
    <row r="197" spans="1:7" ht="14.4" x14ac:dyDescent="0.3">
      <c r="A197" s="12" t="s">
        <v>81</v>
      </c>
      <c r="B197" s="12" t="s">
        <v>82</v>
      </c>
      <c r="C197" s="12" t="s">
        <v>72</v>
      </c>
      <c r="D197" s="12" t="s">
        <v>31</v>
      </c>
      <c r="E197" s="14">
        <v>56502.8</v>
      </c>
      <c r="F197" s="14">
        <v>1644.89240000021</v>
      </c>
      <c r="G197" s="13">
        <v>0.36086214704657599</v>
      </c>
    </row>
    <row r="198" spans="1:7" ht="14.4" x14ac:dyDescent="0.3">
      <c r="A198" s="12" t="s">
        <v>81</v>
      </c>
      <c r="B198" s="12" t="s">
        <v>82</v>
      </c>
      <c r="C198" s="12" t="s">
        <v>73</v>
      </c>
      <c r="D198" s="12" t="s">
        <v>31</v>
      </c>
      <c r="E198" s="14">
        <v>49438.1</v>
      </c>
      <c r="F198" s="14">
        <v>967.71509999998102</v>
      </c>
      <c r="G198" s="13">
        <v>0.22871040311214899</v>
      </c>
    </row>
    <row r="199" spans="1:7" ht="14.4" x14ac:dyDescent="0.3">
      <c r="A199" s="12" t="s">
        <v>81</v>
      </c>
      <c r="B199" s="12" t="s">
        <v>82</v>
      </c>
      <c r="C199" s="12" t="s">
        <v>74</v>
      </c>
      <c r="D199" s="12" t="s">
        <v>31</v>
      </c>
      <c r="E199" s="14">
        <v>60365</v>
      </c>
      <c r="F199" s="14">
        <v>6076.53</v>
      </c>
      <c r="G199" s="13">
        <v>0.77324589554422496</v>
      </c>
    </row>
    <row r="200" spans="1:7" ht="14.4" x14ac:dyDescent="0.3">
      <c r="A200" s="12" t="s">
        <v>81</v>
      </c>
      <c r="B200" s="12" t="s">
        <v>82</v>
      </c>
      <c r="C200" s="12" t="s">
        <v>75</v>
      </c>
      <c r="D200" s="12" t="s">
        <v>31</v>
      </c>
      <c r="E200" s="14">
        <v>57049</v>
      </c>
      <c r="F200" s="14">
        <v>4340.1387999999097</v>
      </c>
      <c r="G200" s="13">
        <v>0.62393161366966798</v>
      </c>
    </row>
    <row r="201" spans="1:7" ht="14.4" x14ac:dyDescent="0.3">
      <c r="A201" s="12" t="s">
        <v>81</v>
      </c>
      <c r="B201" s="12" t="s">
        <v>82</v>
      </c>
      <c r="C201" s="12" t="s">
        <v>76</v>
      </c>
      <c r="D201" s="12" t="s">
        <v>31</v>
      </c>
      <c r="E201" s="14">
        <v>55169</v>
      </c>
      <c r="F201" s="14">
        <v>619.77679999985298</v>
      </c>
      <c r="G201" s="13">
        <v>0.146491339150569</v>
      </c>
    </row>
    <row r="202" spans="1:7" ht="14.4" x14ac:dyDescent="0.3">
      <c r="A202" s="12" t="s">
        <v>81</v>
      </c>
      <c r="B202" s="12" t="s">
        <v>82</v>
      </c>
      <c r="C202" s="12" t="s">
        <v>77</v>
      </c>
      <c r="D202" s="12" t="s">
        <v>31</v>
      </c>
      <c r="E202" s="14">
        <v>61782</v>
      </c>
      <c r="F202" s="14">
        <v>-1627.62720000022</v>
      </c>
      <c r="G202" s="13">
        <v>-1.08658822516337E-2</v>
      </c>
    </row>
    <row r="203" spans="1:7" ht="14.4" x14ac:dyDescent="0.3">
      <c r="A203" s="12" t="s">
        <v>81</v>
      </c>
      <c r="B203" s="12" t="s">
        <v>82</v>
      </c>
      <c r="C203" s="12" t="s">
        <v>78</v>
      </c>
      <c r="D203" s="12" t="s">
        <v>31</v>
      </c>
      <c r="E203" s="14">
        <v>59034</v>
      </c>
      <c r="F203" s="14">
        <v>4095.1</v>
      </c>
      <c r="G203" s="13">
        <v>0.33119216250151101</v>
      </c>
    </row>
    <row r="204" spans="1:7" ht="14.4" x14ac:dyDescent="0.3">
      <c r="A204" s="12" t="s">
        <v>81</v>
      </c>
      <c r="B204" s="12" t="s">
        <v>82</v>
      </c>
      <c r="C204" s="12" t="s">
        <v>79</v>
      </c>
      <c r="D204" s="12" t="s">
        <v>31</v>
      </c>
      <c r="E204" s="14">
        <v>71245.899999999994</v>
      </c>
      <c r="F204" s="14">
        <v>3688.4506000000001</v>
      </c>
      <c r="G204" s="13">
        <v>0.40864462659685702</v>
      </c>
    </row>
    <row r="205" spans="1:7" ht="14.4" x14ac:dyDescent="0.3">
      <c r="A205" s="12" t="s">
        <v>81</v>
      </c>
      <c r="B205" s="12" t="s">
        <v>82</v>
      </c>
      <c r="C205" s="12" t="s">
        <v>80</v>
      </c>
      <c r="D205" s="12" t="s">
        <v>31</v>
      </c>
      <c r="E205" s="14">
        <v>72500.800000000003</v>
      </c>
      <c r="F205" s="14">
        <v>-199.30394999993999</v>
      </c>
      <c r="G205" s="13">
        <v>-9.48527701253956E-2</v>
      </c>
    </row>
    <row r="206" spans="1:7" ht="14.4" x14ac:dyDescent="0.3">
      <c r="A206" s="12" t="s">
        <v>83</v>
      </c>
      <c r="B206" s="12" t="s">
        <v>84</v>
      </c>
      <c r="C206" s="12" t="s">
        <v>17</v>
      </c>
      <c r="D206" s="12" t="s">
        <v>31</v>
      </c>
      <c r="E206" s="14">
        <v>12143</v>
      </c>
      <c r="F206" s="14">
        <v>1243.24</v>
      </c>
      <c r="G206" s="13">
        <v>0.73266993530968705</v>
      </c>
    </row>
    <row r="207" spans="1:7" ht="14.4" x14ac:dyDescent="0.3">
      <c r="A207" s="12" t="s">
        <v>83</v>
      </c>
      <c r="B207" s="12" t="s">
        <v>84</v>
      </c>
      <c r="C207" s="12" t="s">
        <v>70</v>
      </c>
      <c r="D207" s="12" t="s">
        <v>31</v>
      </c>
      <c r="E207" s="14">
        <v>23009</v>
      </c>
      <c r="F207" s="14">
        <v>1943.44</v>
      </c>
      <c r="G207" s="13">
        <v>0.56028183254279895</v>
      </c>
    </row>
    <row r="208" spans="1:7" ht="14.4" x14ac:dyDescent="0.3">
      <c r="A208" s="12" t="s">
        <v>83</v>
      </c>
      <c r="B208" s="12" t="s">
        <v>84</v>
      </c>
      <c r="C208" s="12" t="s">
        <v>71</v>
      </c>
      <c r="D208" s="12" t="s">
        <v>31</v>
      </c>
      <c r="E208" s="14">
        <v>19640</v>
      </c>
      <c r="F208" s="14">
        <v>1451.4</v>
      </c>
      <c r="G208" s="13">
        <v>0.32063831880348698</v>
      </c>
    </row>
    <row r="209" spans="1:7" ht="14.4" x14ac:dyDescent="0.3">
      <c r="A209" s="12" t="s">
        <v>83</v>
      </c>
      <c r="B209" s="12" t="s">
        <v>84</v>
      </c>
      <c r="C209" s="12" t="s">
        <v>72</v>
      </c>
      <c r="D209" s="12" t="s">
        <v>31</v>
      </c>
      <c r="E209" s="14">
        <v>19423.2</v>
      </c>
      <c r="F209" s="14">
        <v>1240.46539999999</v>
      </c>
      <c r="G209" s="13">
        <v>0.53324713243748201</v>
      </c>
    </row>
    <row r="210" spans="1:7" ht="14.4" x14ac:dyDescent="0.3">
      <c r="A210" s="12" t="s">
        <v>83</v>
      </c>
      <c r="B210" s="12" t="s">
        <v>84</v>
      </c>
      <c r="C210" s="12" t="s">
        <v>73</v>
      </c>
      <c r="D210" s="12" t="s">
        <v>31</v>
      </c>
      <c r="E210" s="14">
        <v>11094.4</v>
      </c>
      <c r="F210" s="14">
        <v>708.66719999999998</v>
      </c>
      <c r="G210" s="13">
        <v>0.34846310542679598</v>
      </c>
    </row>
    <row r="211" spans="1:7" ht="14.4" x14ac:dyDescent="0.3">
      <c r="A211" s="12" t="s">
        <v>83</v>
      </c>
      <c r="B211" s="12" t="s">
        <v>84</v>
      </c>
      <c r="C211" s="12" t="s">
        <v>74</v>
      </c>
      <c r="D211" s="12" t="s">
        <v>31</v>
      </c>
      <c r="E211" s="14">
        <v>15558</v>
      </c>
      <c r="F211" s="14">
        <v>-519.58000000000004</v>
      </c>
      <c r="G211" s="13">
        <v>-7.5206422928290301E-2</v>
      </c>
    </row>
    <row r="212" spans="1:7" ht="14.4" x14ac:dyDescent="0.3">
      <c r="A212" s="12" t="s">
        <v>83</v>
      </c>
      <c r="B212" s="12" t="s">
        <v>84</v>
      </c>
      <c r="C212" s="12" t="s">
        <v>75</v>
      </c>
      <c r="D212" s="12" t="s">
        <v>31</v>
      </c>
      <c r="E212" s="14">
        <v>20215</v>
      </c>
      <c r="F212" s="14">
        <v>784.99</v>
      </c>
      <c r="G212" s="13">
        <v>7.1923306410150295E-2</v>
      </c>
    </row>
    <row r="213" spans="1:7" ht="14.4" x14ac:dyDescent="0.3">
      <c r="A213" s="12" t="s">
        <v>83</v>
      </c>
      <c r="B213" s="12" t="s">
        <v>84</v>
      </c>
      <c r="C213" s="12" t="s">
        <v>76</v>
      </c>
      <c r="D213" s="12" t="s">
        <v>31</v>
      </c>
      <c r="E213" s="14">
        <v>20263.5</v>
      </c>
      <c r="F213" s="14">
        <v>390.20749999999998</v>
      </c>
      <c r="G213" s="13">
        <v>0.13654089619967899</v>
      </c>
    </row>
    <row r="214" spans="1:7" ht="14.4" x14ac:dyDescent="0.3">
      <c r="A214" s="12" t="s">
        <v>83</v>
      </c>
      <c r="B214" s="12" t="s">
        <v>84</v>
      </c>
      <c r="C214" s="12" t="s">
        <v>77</v>
      </c>
      <c r="D214" s="12" t="s">
        <v>31</v>
      </c>
      <c r="E214" s="14">
        <v>26227</v>
      </c>
      <c r="F214" s="14">
        <v>2187.27</v>
      </c>
      <c r="G214" s="13">
        <v>0.58285774984100602</v>
      </c>
    </row>
    <row r="215" spans="1:7" ht="14.4" x14ac:dyDescent="0.3">
      <c r="A215" s="12" t="s">
        <v>83</v>
      </c>
      <c r="B215" s="12" t="s">
        <v>84</v>
      </c>
      <c r="C215" s="12" t="s">
        <v>78</v>
      </c>
      <c r="D215" s="12" t="s">
        <v>31</v>
      </c>
      <c r="E215" s="14">
        <v>19562</v>
      </c>
      <c r="F215" s="14">
        <v>525.46</v>
      </c>
      <c r="G215" s="13">
        <v>0.30147713607117099</v>
      </c>
    </row>
    <row r="216" spans="1:7" ht="14.4" x14ac:dyDescent="0.3">
      <c r="A216" s="12" t="s">
        <v>83</v>
      </c>
      <c r="B216" s="12" t="s">
        <v>84</v>
      </c>
      <c r="C216" s="12" t="s">
        <v>79</v>
      </c>
      <c r="D216" s="12" t="s">
        <v>31</v>
      </c>
      <c r="E216" s="14">
        <v>20102.650000000001</v>
      </c>
      <c r="F216" s="14">
        <v>147.76547500000001</v>
      </c>
      <c r="G216" s="13">
        <v>0.20568577671149699</v>
      </c>
    </row>
    <row r="217" spans="1:7" ht="14.4" x14ac:dyDescent="0.3">
      <c r="A217" s="12" t="s">
        <v>83</v>
      </c>
      <c r="B217" s="12" t="s">
        <v>84</v>
      </c>
      <c r="C217" s="12" t="s">
        <v>80</v>
      </c>
      <c r="D217" s="12" t="s">
        <v>31</v>
      </c>
      <c r="E217" s="14">
        <v>27985.4</v>
      </c>
      <c r="F217" s="14">
        <v>2914.7415999999998</v>
      </c>
      <c r="G217" s="13">
        <v>0.78217008424122303</v>
      </c>
    </row>
    <row r="218" spans="1:7" ht="14.4" x14ac:dyDescent="0.3">
      <c r="A218" s="12" t="s">
        <v>85</v>
      </c>
      <c r="B218" s="12" t="s">
        <v>86</v>
      </c>
      <c r="C218" s="12" t="s">
        <v>17</v>
      </c>
      <c r="D218" s="12" t="s">
        <v>31</v>
      </c>
      <c r="E218" s="14">
        <v>43010</v>
      </c>
      <c r="F218" s="14">
        <v>-163.95</v>
      </c>
      <c r="G218" s="13">
        <v>0.19355616304367801</v>
      </c>
    </row>
    <row r="219" spans="1:7" ht="14.4" x14ac:dyDescent="0.3">
      <c r="A219" s="12" t="s">
        <v>85</v>
      </c>
      <c r="B219" s="12" t="s">
        <v>86</v>
      </c>
      <c r="C219" s="12" t="s">
        <v>70</v>
      </c>
      <c r="D219" s="12" t="s">
        <v>31</v>
      </c>
      <c r="E219" s="14">
        <v>53838</v>
      </c>
      <c r="F219" s="14">
        <v>4568.62</v>
      </c>
      <c r="G219" s="13">
        <v>0.432263950893232</v>
      </c>
    </row>
    <row r="220" spans="1:7" ht="14.4" x14ac:dyDescent="0.3">
      <c r="A220" s="12" t="s">
        <v>85</v>
      </c>
      <c r="B220" s="12" t="s">
        <v>86</v>
      </c>
      <c r="C220" s="12" t="s">
        <v>71</v>
      </c>
      <c r="D220" s="12" t="s">
        <v>31</v>
      </c>
      <c r="E220" s="14">
        <v>55597</v>
      </c>
      <c r="F220" s="14">
        <v>3349.06</v>
      </c>
      <c r="G220" s="13">
        <v>0.55796055796055799</v>
      </c>
    </row>
    <row r="221" spans="1:7" ht="14.4" x14ac:dyDescent="0.3">
      <c r="A221" s="12" t="s">
        <v>85</v>
      </c>
      <c r="B221" s="12" t="s">
        <v>86</v>
      </c>
      <c r="C221" s="12" t="s">
        <v>72</v>
      </c>
      <c r="D221" s="12" t="s">
        <v>31</v>
      </c>
      <c r="E221" s="14">
        <v>55032.2</v>
      </c>
      <c r="F221" s="14">
        <v>3361.8676000001201</v>
      </c>
      <c r="G221" s="13">
        <v>0.38406181440321702</v>
      </c>
    </row>
    <row r="222" spans="1:7" ht="14.4" x14ac:dyDescent="0.3">
      <c r="A222" s="12" t="s">
        <v>85</v>
      </c>
      <c r="B222" s="12" t="s">
        <v>86</v>
      </c>
      <c r="C222" s="12" t="s">
        <v>73</v>
      </c>
      <c r="D222" s="12" t="s">
        <v>31</v>
      </c>
      <c r="E222" s="14">
        <v>60524.800000000003</v>
      </c>
      <c r="F222" s="14">
        <v>-1001.90039999997</v>
      </c>
      <c r="G222" s="13">
        <v>-8.5893583023789896E-2</v>
      </c>
    </row>
    <row r="223" spans="1:7" ht="14.4" x14ac:dyDescent="0.3">
      <c r="A223" s="12" t="s">
        <v>85</v>
      </c>
      <c r="B223" s="12" t="s">
        <v>86</v>
      </c>
      <c r="C223" s="12" t="s">
        <v>74</v>
      </c>
      <c r="D223" s="12" t="s">
        <v>31</v>
      </c>
      <c r="E223" s="14">
        <v>72483</v>
      </c>
      <c r="F223" s="14">
        <v>8742.8700000000008</v>
      </c>
      <c r="G223" s="13">
        <v>0.75930485019326799</v>
      </c>
    </row>
    <row r="224" spans="1:7" ht="14.4" x14ac:dyDescent="0.3">
      <c r="A224" s="12" t="s">
        <v>85</v>
      </c>
      <c r="B224" s="12" t="s">
        <v>86</v>
      </c>
      <c r="C224" s="12" t="s">
        <v>75</v>
      </c>
      <c r="D224" s="12" t="s">
        <v>31</v>
      </c>
      <c r="E224" s="14">
        <v>62683.199999999997</v>
      </c>
      <c r="F224" s="14">
        <v>-2298.8063999998199</v>
      </c>
      <c r="G224" s="13">
        <v>-3.1479938990841699E-2</v>
      </c>
    </row>
    <row r="225" spans="1:7" ht="14.4" x14ac:dyDescent="0.3">
      <c r="A225" s="12" t="s">
        <v>85</v>
      </c>
      <c r="B225" s="12" t="s">
        <v>86</v>
      </c>
      <c r="C225" s="12" t="s">
        <v>76</v>
      </c>
      <c r="D225" s="12" t="s">
        <v>31</v>
      </c>
      <c r="E225" s="14">
        <v>66694.7</v>
      </c>
      <c r="F225" s="14">
        <v>1150.2269000000999</v>
      </c>
      <c r="G225" s="13">
        <v>0.24443968126572099</v>
      </c>
    </row>
    <row r="226" spans="1:7" ht="14.4" x14ac:dyDescent="0.3">
      <c r="A226" s="12" t="s">
        <v>85</v>
      </c>
      <c r="B226" s="12" t="s">
        <v>86</v>
      </c>
      <c r="C226" s="12" t="s">
        <v>77</v>
      </c>
      <c r="D226" s="12" t="s">
        <v>31</v>
      </c>
      <c r="E226" s="14">
        <v>75497</v>
      </c>
      <c r="F226" s="14">
        <v>6403.3448000001199</v>
      </c>
      <c r="G226" s="13">
        <v>0.71231181862074799</v>
      </c>
    </row>
    <row r="227" spans="1:7" ht="14.4" x14ac:dyDescent="0.3">
      <c r="A227" s="12" t="s">
        <v>85</v>
      </c>
      <c r="B227" s="12" t="s">
        <v>86</v>
      </c>
      <c r="C227" s="12" t="s">
        <v>78</v>
      </c>
      <c r="D227" s="12" t="s">
        <v>31</v>
      </c>
      <c r="E227" s="14">
        <v>71736</v>
      </c>
      <c r="F227" s="14">
        <v>8843.2199999999993</v>
      </c>
      <c r="G227" s="13">
        <v>0.96138742578371095</v>
      </c>
    </row>
    <row r="228" spans="1:7" ht="14.4" x14ac:dyDescent="0.3">
      <c r="A228" s="12" t="s">
        <v>85</v>
      </c>
      <c r="B228" s="12" t="s">
        <v>86</v>
      </c>
      <c r="C228" s="12" t="s">
        <v>79</v>
      </c>
      <c r="D228" s="12" t="s">
        <v>31</v>
      </c>
      <c r="E228" s="14">
        <v>77638.05</v>
      </c>
      <c r="F228" s="14">
        <v>4697.4890749999204</v>
      </c>
      <c r="G228" s="13">
        <v>0.73382183889139596</v>
      </c>
    </row>
    <row r="229" spans="1:7" ht="14.4" x14ac:dyDescent="0.3">
      <c r="A229" s="12" t="s">
        <v>85</v>
      </c>
      <c r="B229" s="12" t="s">
        <v>86</v>
      </c>
      <c r="C229" s="12" t="s">
        <v>80</v>
      </c>
      <c r="D229" s="12" t="s">
        <v>31</v>
      </c>
      <c r="E229" s="14">
        <v>71508.649999999994</v>
      </c>
      <c r="F229" s="14">
        <v>6345.6088250001803</v>
      </c>
      <c r="G229" s="13">
        <v>0.49313408146982501</v>
      </c>
    </row>
    <row r="230" spans="1:7" ht="14.4" x14ac:dyDescent="0.3">
      <c r="A230" s="12" t="s">
        <v>87</v>
      </c>
      <c r="B230" s="12" t="s">
        <v>82</v>
      </c>
      <c r="C230" s="12" t="s">
        <v>17</v>
      </c>
      <c r="D230" s="12" t="s">
        <v>31</v>
      </c>
      <c r="E230" s="14">
        <v>17692</v>
      </c>
      <c r="F230" s="14">
        <v>915.46</v>
      </c>
      <c r="G230" s="13">
        <v>0.53275340133415705</v>
      </c>
    </row>
    <row r="231" spans="1:7" ht="14.4" x14ac:dyDescent="0.3">
      <c r="A231" s="12" t="s">
        <v>87</v>
      </c>
      <c r="B231" s="12" t="s">
        <v>82</v>
      </c>
      <c r="C231" s="12" t="s">
        <v>70</v>
      </c>
      <c r="D231" s="12" t="s">
        <v>31</v>
      </c>
      <c r="E231" s="14">
        <v>14127</v>
      </c>
      <c r="F231" s="14">
        <v>519.64</v>
      </c>
      <c r="G231" s="13">
        <v>0.123575903389765</v>
      </c>
    </row>
    <row r="232" spans="1:7" ht="14.4" x14ac:dyDescent="0.3">
      <c r="A232" s="12" t="s">
        <v>87</v>
      </c>
      <c r="B232" s="12" t="s">
        <v>82</v>
      </c>
      <c r="C232" s="12" t="s">
        <v>71</v>
      </c>
      <c r="D232" s="12" t="s">
        <v>31</v>
      </c>
      <c r="E232" s="14">
        <v>14526</v>
      </c>
      <c r="F232" s="14">
        <v>437.34</v>
      </c>
      <c r="G232" s="13">
        <v>0.38685014209068103</v>
      </c>
    </row>
    <row r="233" spans="1:7" ht="14.4" x14ac:dyDescent="0.3">
      <c r="A233" s="12" t="s">
        <v>87</v>
      </c>
      <c r="B233" s="12" t="s">
        <v>82</v>
      </c>
      <c r="C233" s="12" t="s">
        <v>72</v>
      </c>
      <c r="D233" s="12" t="s">
        <v>31</v>
      </c>
      <c r="E233" s="14">
        <v>13395.1</v>
      </c>
      <c r="F233" s="14">
        <v>129.16489999999999</v>
      </c>
      <c r="G233" s="13">
        <v>0.16406478147050399</v>
      </c>
    </row>
    <row r="234" spans="1:7" ht="14.4" x14ac:dyDescent="0.3">
      <c r="A234" s="12" t="s">
        <v>87</v>
      </c>
      <c r="B234" s="12" t="s">
        <v>82</v>
      </c>
      <c r="C234" s="12" t="s">
        <v>73</v>
      </c>
      <c r="D234" s="12" t="s">
        <v>31</v>
      </c>
      <c r="E234" s="14">
        <v>12591.1</v>
      </c>
      <c r="F234" s="14">
        <v>1080.1370999999999</v>
      </c>
      <c r="G234" s="13">
        <v>0.48817380893779999</v>
      </c>
    </row>
    <row r="235" spans="1:7" ht="14.4" x14ac:dyDescent="0.3">
      <c r="A235" s="12" t="s">
        <v>87</v>
      </c>
      <c r="B235" s="12" t="s">
        <v>82</v>
      </c>
      <c r="C235" s="12" t="s">
        <v>74</v>
      </c>
      <c r="D235" s="12" t="s">
        <v>31</v>
      </c>
      <c r="E235" s="14">
        <v>17988</v>
      </c>
      <c r="F235" s="14">
        <v>1823.61</v>
      </c>
      <c r="G235" s="13">
        <v>0.68326997693301605</v>
      </c>
    </row>
    <row r="236" spans="1:7" ht="14.4" x14ac:dyDescent="0.3">
      <c r="A236" s="12" t="s">
        <v>87</v>
      </c>
      <c r="B236" s="12" t="s">
        <v>82</v>
      </c>
      <c r="C236" s="12" t="s">
        <v>75</v>
      </c>
      <c r="D236" s="12" t="s">
        <v>31</v>
      </c>
      <c r="E236" s="14">
        <v>12780</v>
      </c>
      <c r="F236" s="14">
        <v>1060.1400000000001</v>
      </c>
      <c r="G236" s="13">
        <v>0.30784787393206398</v>
      </c>
    </row>
    <row r="237" spans="1:7" ht="14.4" x14ac:dyDescent="0.3">
      <c r="A237" s="12" t="s">
        <v>87</v>
      </c>
      <c r="B237" s="12" t="s">
        <v>82</v>
      </c>
      <c r="C237" s="12" t="s">
        <v>76</v>
      </c>
      <c r="D237" s="12" t="s">
        <v>31</v>
      </c>
      <c r="E237" s="14">
        <v>12765</v>
      </c>
      <c r="F237" s="14">
        <v>-443.11</v>
      </c>
      <c r="G237" s="13">
        <v>-6.6468778777013807E-2</v>
      </c>
    </row>
    <row r="238" spans="1:7" ht="14.4" x14ac:dyDescent="0.3">
      <c r="A238" s="12" t="s">
        <v>87</v>
      </c>
      <c r="B238" s="12" t="s">
        <v>82</v>
      </c>
      <c r="C238" s="12" t="s">
        <v>77</v>
      </c>
      <c r="D238" s="12" t="s">
        <v>31</v>
      </c>
      <c r="E238" s="14">
        <v>14592.1</v>
      </c>
      <c r="F238" s="14">
        <v>880.672899999999</v>
      </c>
      <c r="G238" s="13">
        <v>0.42574106739106399</v>
      </c>
    </row>
    <row r="239" spans="1:7" ht="14.4" x14ac:dyDescent="0.3">
      <c r="A239" s="12" t="s">
        <v>87</v>
      </c>
      <c r="B239" s="12" t="s">
        <v>82</v>
      </c>
      <c r="C239" s="12" t="s">
        <v>78</v>
      </c>
      <c r="D239" s="12" t="s">
        <v>31</v>
      </c>
      <c r="E239" s="14">
        <v>14625</v>
      </c>
      <c r="F239" s="14">
        <v>1605.24</v>
      </c>
      <c r="G239" s="13">
        <v>0.77742531423458106</v>
      </c>
    </row>
    <row r="240" spans="1:7" ht="14.4" x14ac:dyDescent="0.3">
      <c r="A240" s="12" t="s">
        <v>87</v>
      </c>
      <c r="B240" s="12" t="s">
        <v>82</v>
      </c>
      <c r="C240" s="12" t="s">
        <v>79</v>
      </c>
      <c r="D240" s="12" t="s">
        <v>31</v>
      </c>
      <c r="E240" s="14">
        <v>13574.55</v>
      </c>
      <c r="F240" s="14">
        <v>-293.329025</v>
      </c>
      <c r="G240" s="13">
        <v>-0.147001956529838</v>
      </c>
    </row>
    <row r="241" spans="1:7" ht="14.4" x14ac:dyDescent="0.3">
      <c r="A241" s="12" t="s">
        <v>87</v>
      </c>
      <c r="B241" s="12" t="s">
        <v>82</v>
      </c>
      <c r="C241" s="12" t="s">
        <v>80</v>
      </c>
      <c r="D241" s="12" t="s">
        <v>31</v>
      </c>
      <c r="E241" s="14">
        <v>11480</v>
      </c>
      <c r="F241" s="14">
        <v>835.31500000000005</v>
      </c>
      <c r="G241" s="13">
        <v>0.47450211271883902</v>
      </c>
    </row>
    <row r="242" spans="1:7" ht="14.4" x14ac:dyDescent="0.3">
      <c r="A242" s="12" t="s">
        <v>88</v>
      </c>
      <c r="B242" s="12" t="s">
        <v>16</v>
      </c>
      <c r="C242" s="12" t="s">
        <v>17</v>
      </c>
      <c r="D242" s="12" t="s">
        <v>31</v>
      </c>
      <c r="E242" s="14">
        <v>14758</v>
      </c>
      <c r="F242" s="14">
        <v>1471.8</v>
      </c>
      <c r="G242" s="13">
        <v>0.92484988575375904</v>
      </c>
    </row>
    <row r="243" spans="1:7" ht="14.4" x14ac:dyDescent="0.3">
      <c r="A243" s="12" t="s">
        <v>88</v>
      </c>
      <c r="B243" s="12" t="s">
        <v>16</v>
      </c>
      <c r="C243" s="12" t="s">
        <v>70</v>
      </c>
      <c r="D243" s="12" t="s">
        <v>31</v>
      </c>
      <c r="E243" s="14">
        <v>21307</v>
      </c>
      <c r="F243" s="14">
        <v>630.58000000000004</v>
      </c>
      <c r="G243" s="13">
        <v>0.43107629833293498</v>
      </c>
    </row>
    <row r="244" spans="1:7" ht="14.4" x14ac:dyDescent="0.3">
      <c r="A244" s="12" t="s">
        <v>88</v>
      </c>
      <c r="B244" s="12" t="s">
        <v>16</v>
      </c>
      <c r="C244" s="12" t="s">
        <v>71</v>
      </c>
      <c r="D244" s="12" t="s">
        <v>31</v>
      </c>
      <c r="E244" s="14">
        <v>15817</v>
      </c>
      <c r="F244" s="14">
        <v>785.81</v>
      </c>
      <c r="G244" s="13">
        <v>0.361818672889829</v>
      </c>
    </row>
    <row r="245" spans="1:7" ht="14.4" x14ac:dyDescent="0.3">
      <c r="A245" s="12" t="s">
        <v>88</v>
      </c>
      <c r="B245" s="12" t="s">
        <v>16</v>
      </c>
      <c r="C245" s="12" t="s">
        <v>72</v>
      </c>
      <c r="D245" s="12" t="s">
        <v>31</v>
      </c>
      <c r="E245" s="14">
        <v>17395.599999999999</v>
      </c>
      <c r="F245" s="14">
        <v>352.93639999999999</v>
      </c>
      <c r="G245" s="13">
        <v>9.8019967410037406E-2</v>
      </c>
    </row>
    <row r="246" spans="1:7" ht="14.4" x14ac:dyDescent="0.3">
      <c r="A246" s="12" t="s">
        <v>88</v>
      </c>
      <c r="B246" s="12" t="s">
        <v>16</v>
      </c>
      <c r="C246" s="12" t="s">
        <v>73</v>
      </c>
      <c r="D246" s="12" t="s">
        <v>31</v>
      </c>
      <c r="E246" s="14">
        <v>24698.3</v>
      </c>
      <c r="F246" s="14">
        <v>-1019.26570000002</v>
      </c>
      <c r="G246" s="13">
        <v>-1.1788617847318101E-2</v>
      </c>
    </row>
    <row r="247" spans="1:7" ht="14.4" x14ac:dyDescent="0.3">
      <c r="A247" s="12" t="s">
        <v>88</v>
      </c>
      <c r="B247" s="12" t="s">
        <v>16</v>
      </c>
      <c r="C247" s="12" t="s">
        <v>74</v>
      </c>
      <c r="D247" s="12" t="s">
        <v>31</v>
      </c>
      <c r="E247" s="14">
        <v>15047</v>
      </c>
      <c r="F247" s="14">
        <v>1547.76</v>
      </c>
      <c r="G247" s="13">
        <v>0.69687398473392703</v>
      </c>
    </row>
    <row r="248" spans="1:7" ht="14.4" x14ac:dyDescent="0.3">
      <c r="A248" s="12" t="s">
        <v>88</v>
      </c>
      <c r="B248" s="12" t="s">
        <v>16</v>
      </c>
      <c r="C248" s="12" t="s">
        <v>75</v>
      </c>
      <c r="D248" s="12" t="s">
        <v>31</v>
      </c>
      <c r="E248" s="14">
        <v>21989.599999999999</v>
      </c>
      <c r="F248" s="14">
        <v>543.15400000002899</v>
      </c>
      <c r="G248" s="13">
        <v>0.12788662756292701</v>
      </c>
    </row>
    <row r="249" spans="1:7" ht="14.4" x14ac:dyDescent="0.3">
      <c r="A249" s="12" t="s">
        <v>88</v>
      </c>
      <c r="B249" s="12" t="s">
        <v>16</v>
      </c>
      <c r="C249" s="12" t="s">
        <v>76</v>
      </c>
      <c r="D249" s="12" t="s">
        <v>31</v>
      </c>
      <c r="E249" s="14">
        <v>21771.1</v>
      </c>
      <c r="F249" s="14">
        <v>1338.4319</v>
      </c>
      <c r="G249" s="13">
        <v>0.465841490643009</v>
      </c>
    </row>
    <row r="250" spans="1:7" ht="14.4" x14ac:dyDescent="0.3">
      <c r="A250" s="12" t="s">
        <v>88</v>
      </c>
      <c r="B250" s="12" t="s">
        <v>16</v>
      </c>
      <c r="C250" s="12" t="s">
        <v>77</v>
      </c>
      <c r="D250" s="12" t="s">
        <v>31</v>
      </c>
      <c r="E250" s="14">
        <v>31785.200000000001</v>
      </c>
      <c r="F250" s="14">
        <v>1118.24360000001</v>
      </c>
      <c r="G250" s="13">
        <v>0.60483422356647398</v>
      </c>
    </row>
    <row r="251" spans="1:7" ht="14.4" x14ac:dyDescent="0.3">
      <c r="A251" s="12" t="s">
        <v>88</v>
      </c>
      <c r="B251" s="12" t="s">
        <v>16</v>
      </c>
      <c r="C251" s="12" t="s">
        <v>78</v>
      </c>
      <c r="D251" s="12" t="s">
        <v>31</v>
      </c>
      <c r="E251" s="14">
        <v>30004</v>
      </c>
      <c r="F251" s="14">
        <v>1162.1099999999999</v>
      </c>
      <c r="G251" s="13">
        <v>0.16355368152499999</v>
      </c>
    </row>
    <row r="252" spans="1:7" ht="14.4" x14ac:dyDescent="0.3">
      <c r="A252" s="12" t="s">
        <v>88</v>
      </c>
      <c r="B252" s="12" t="s">
        <v>16</v>
      </c>
      <c r="C252" s="12" t="s">
        <v>79</v>
      </c>
      <c r="D252" s="12" t="s">
        <v>31</v>
      </c>
      <c r="E252" s="14">
        <v>20382.75</v>
      </c>
      <c r="F252" s="14">
        <v>735.17812500000002</v>
      </c>
      <c r="G252" s="13">
        <v>0.29156333747574797</v>
      </c>
    </row>
    <row r="253" spans="1:7" ht="14.4" x14ac:dyDescent="0.3">
      <c r="A253" s="12" t="s">
        <v>88</v>
      </c>
      <c r="B253" s="12" t="s">
        <v>16</v>
      </c>
      <c r="C253" s="12" t="s">
        <v>80</v>
      </c>
      <c r="D253" s="12" t="s">
        <v>31</v>
      </c>
      <c r="E253" s="14">
        <v>25021.8</v>
      </c>
      <c r="F253" s="14">
        <v>1740.32349999998</v>
      </c>
      <c r="G253" s="13">
        <v>0.36647942155729402</v>
      </c>
    </row>
    <row r="254" spans="1:7" ht="14.4" x14ac:dyDescent="0.3">
      <c r="A254" s="12" t="s">
        <v>89</v>
      </c>
      <c r="B254" s="12" t="s">
        <v>90</v>
      </c>
      <c r="C254" s="12" t="s">
        <v>17</v>
      </c>
      <c r="D254" s="12" t="s">
        <v>31</v>
      </c>
      <c r="E254" s="14">
        <v>63089</v>
      </c>
      <c r="F254" s="14">
        <v>10665.69</v>
      </c>
      <c r="G254" s="13">
        <v>1.18202375702869</v>
      </c>
    </row>
    <row r="255" spans="1:7" ht="14.4" x14ac:dyDescent="0.3">
      <c r="A255" s="12" t="s">
        <v>89</v>
      </c>
      <c r="B255" s="12" t="s">
        <v>90</v>
      </c>
      <c r="C255" s="12" t="s">
        <v>70</v>
      </c>
      <c r="D255" s="12" t="s">
        <v>31</v>
      </c>
      <c r="E255" s="14">
        <v>76519</v>
      </c>
      <c r="F255" s="14">
        <v>-1157.18</v>
      </c>
      <c r="G255" s="13">
        <v>-1.90327954799469E-2</v>
      </c>
    </row>
    <row r="256" spans="1:7" ht="14.4" x14ac:dyDescent="0.3">
      <c r="A256" s="12" t="s">
        <v>89</v>
      </c>
      <c r="B256" s="12" t="s">
        <v>90</v>
      </c>
      <c r="C256" s="12" t="s">
        <v>71</v>
      </c>
      <c r="D256" s="12" t="s">
        <v>31</v>
      </c>
      <c r="E256" s="14">
        <v>74288</v>
      </c>
      <c r="F256" s="14">
        <v>-1834.16</v>
      </c>
      <c r="G256" s="13">
        <v>-2.5538007033804901E-2</v>
      </c>
    </row>
    <row r="257" spans="1:7" ht="14.4" x14ac:dyDescent="0.3">
      <c r="A257" s="12" t="s">
        <v>89</v>
      </c>
      <c r="B257" s="12" t="s">
        <v>90</v>
      </c>
      <c r="C257" s="12" t="s">
        <v>72</v>
      </c>
      <c r="D257" s="12" t="s">
        <v>31</v>
      </c>
      <c r="E257" s="14">
        <v>60578.5</v>
      </c>
      <c r="F257" s="14">
        <v>3486.7619000004602</v>
      </c>
      <c r="G257" s="13">
        <v>0.53932690646951198</v>
      </c>
    </row>
    <row r="258" spans="1:7" ht="14.4" x14ac:dyDescent="0.3">
      <c r="A258" s="12" t="s">
        <v>89</v>
      </c>
      <c r="B258" s="12" t="s">
        <v>90</v>
      </c>
      <c r="C258" s="12" t="s">
        <v>73</v>
      </c>
      <c r="D258" s="12" t="s">
        <v>31</v>
      </c>
      <c r="E258" s="14">
        <v>80557.3</v>
      </c>
      <c r="F258" s="14">
        <v>4484.6270999999197</v>
      </c>
      <c r="G258" s="13">
        <v>0.37167083001770101</v>
      </c>
    </row>
    <row r="259" spans="1:7" ht="14.4" x14ac:dyDescent="0.3">
      <c r="A259" s="12" t="s">
        <v>89</v>
      </c>
      <c r="B259" s="12" t="s">
        <v>90</v>
      </c>
      <c r="C259" s="12" t="s">
        <v>74</v>
      </c>
      <c r="D259" s="12" t="s">
        <v>31</v>
      </c>
      <c r="E259" s="14">
        <v>88768</v>
      </c>
      <c r="F259" s="14">
        <v>8657.7999999999993</v>
      </c>
      <c r="G259" s="13">
        <v>0.62655466226894796</v>
      </c>
    </row>
    <row r="260" spans="1:7" ht="14.4" x14ac:dyDescent="0.3">
      <c r="A260" s="12" t="s">
        <v>89</v>
      </c>
      <c r="B260" s="12" t="s">
        <v>90</v>
      </c>
      <c r="C260" s="12" t="s">
        <v>75</v>
      </c>
      <c r="D260" s="12" t="s">
        <v>31</v>
      </c>
      <c r="E260" s="14">
        <v>74064</v>
      </c>
      <c r="F260" s="14">
        <v>6181.7824000000801</v>
      </c>
      <c r="G260" s="13">
        <v>0.65609596873179898</v>
      </c>
    </row>
    <row r="261" spans="1:7" ht="14.4" x14ac:dyDescent="0.3">
      <c r="A261" s="12" t="s">
        <v>89</v>
      </c>
      <c r="B261" s="12" t="s">
        <v>90</v>
      </c>
      <c r="C261" s="12" t="s">
        <v>76</v>
      </c>
      <c r="D261" s="12" t="s">
        <v>31</v>
      </c>
      <c r="E261" s="14">
        <v>80234.3</v>
      </c>
      <c r="F261" s="14">
        <v>9804.2077000000008</v>
      </c>
      <c r="G261" s="13">
        <v>0.90813537025156199</v>
      </c>
    </row>
    <row r="262" spans="1:7" ht="14.4" x14ac:dyDescent="0.3">
      <c r="A262" s="12" t="s">
        <v>89</v>
      </c>
      <c r="B262" s="12" t="s">
        <v>90</v>
      </c>
      <c r="C262" s="12" t="s">
        <v>77</v>
      </c>
      <c r="D262" s="12" t="s">
        <v>31</v>
      </c>
      <c r="E262" s="14">
        <v>93220.9</v>
      </c>
      <c r="F262" s="14">
        <v>8146.7274999998899</v>
      </c>
      <c r="G262" s="13">
        <v>0.71139505243601697</v>
      </c>
    </row>
    <row r="263" spans="1:7" ht="14.4" x14ac:dyDescent="0.3">
      <c r="A263" s="12" t="s">
        <v>89</v>
      </c>
      <c r="B263" s="12" t="s">
        <v>90</v>
      </c>
      <c r="C263" s="12" t="s">
        <v>78</v>
      </c>
      <c r="D263" s="12" t="s">
        <v>31</v>
      </c>
      <c r="E263" s="14">
        <v>91313</v>
      </c>
      <c r="F263" s="14">
        <v>3368.61</v>
      </c>
      <c r="G263" s="13">
        <v>0.34231358121990202</v>
      </c>
    </row>
    <row r="264" spans="1:7" ht="14.4" x14ac:dyDescent="0.3">
      <c r="A264" s="12" t="s">
        <v>89</v>
      </c>
      <c r="B264" s="12" t="s">
        <v>90</v>
      </c>
      <c r="C264" s="12" t="s">
        <v>79</v>
      </c>
      <c r="D264" s="12" t="s">
        <v>31</v>
      </c>
      <c r="E264" s="14">
        <v>90144.8</v>
      </c>
      <c r="F264" s="14">
        <v>-4165.6309999994801</v>
      </c>
      <c r="G264" s="13">
        <v>-0.20224746206462799</v>
      </c>
    </row>
    <row r="265" spans="1:7" ht="14.4" x14ac:dyDescent="0.3">
      <c r="A265" s="12" t="s">
        <v>89</v>
      </c>
      <c r="B265" s="12" t="s">
        <v>90</v>
      </c>
      <c r="C265" s="12" t="s">
        <v>80</v>
      </c>
      <c r="D265" s="12" t="s">
        <v>31</v>
      </c>
      <c r="E265" s="14">
        <v>78367.649999999994</v>
      </c>
      <c r="F265" s="14">
        <v>6878.3466749997497</v>
      </c>
      <c r="G265" s="13">
        <v>0.50796972207611701</v>
      </c>
    </row>
    <row r="266" spans="1:7" ht="14.4" x14ac:dyDescent="0.3">
      <c r="A266" s="12" t="s">
        <v>91</v>
      </c>
      <c r="B266" s="12" t="s">
        <v>92</v>
      </c>
      <c r="C266" s="12" t="s">
        <v>17</v>
      </c>
      <c r="D266" s="12" t="s">
        <v>31</v>
      </c>
      <c r="E266" s="14">
        <v>45515</v>
      </c>
      <c r="F266" s="14">
        <v>2306.6999999999998</v>
      </c>
      <c r="G266" s="13">
        <v>0.55528269077616799</v>
      </c>
    </row>
    <row r="267" spans="1:7" ht="14.4" x14ac:dyDescent="0.3">
      <c r="A267" s="12" t="s">
        <v>91</v>
      </c>
      <c r="B267" s="12" t="s">
        <v>92</v>
      </c>
      <c r="C267" s="12" t="s">
        <v>70</v>
      </c>
      <c r="D267" s="12" t="s">
        <v>31</v>
      </c>
      <c r="E267" s="14">
        <v>61265</v>
      </c>
      <c r="F267" s="14">
        <v>1100.5899999999999</v>
      </c>
      <c r="G267" s="13">
        <v>0.24295402592755</v>
      </c>
    </row>
    <row r="268" spans="1:7" ht="14.4" x14ac:dyDescent="0.3">
      <c r="A268" s="12" t="s">
        <v>91</v>
      </c>
      <c r="B268" s="12" t="s">
        <v>92</v>
      </c>
      <c r="C268" s="12" t="s">
        <v>71</v>
      </c>
      <c r="D268" s="12" t="s">
        <v>31</v>
      </c>
      <c r="E268" s="14">
        <v>68433</v>
      </c>
      <c r="F268" s="14">
        <v>6980.25</v>
      </c>
      <c r="G268" s="13">
        <v>0.59657462289041197</v>
      </c>
    </row>
    <row r="269" spans="1:7" ht="14.4" x14ac:dyDescent="0.3">
      <c r="A269" s="12" t="s">
        <v>91</v>
      </c>
      <c r="B269" s="12" t="s">
        <v>92</v>
      </c>
      <c r="C269" s="12" t="s">
        <v>72</v>
      </c>
      <c r="D269" s="12" t="s">
        <v>31</v>
      </c>
      <c r="E269" s="14">
        <v>53849.9</v>
      </c>
      <c r="F269" s="14">
        <v>-428.79509999997703</v>
      </c>
      <c r="G269" s="13">
        <v>0.12601607398075901</v>
      </c>
    </row>
    <row r="270" spans="1:7" ht="14.4" x14ac:dyDescent="0.3">
      <c r="A270" s="12" t="s">
        <v>91</v>
      </c>
      <c r="B270" s="12" t="s">
        <v>92</v>
      </c>
      <c r="C270" s="12" t="s">
        <v>73</v>
      </c>
      <c r="D270" s="12" t="s">
        <v>31</v>
      </c>
      <c r="E270" s="14">
        <v>62888.2</v>
      </c>
      <c r="F270" s="14">
        <v>4105.6326000000699</v>
      </c>
      <c r="G270" s="13">
        <v>0.34353778633635201</v>
      </c>
    </row>
    <row r="271" spans="1:7" ht="14.4" x14ac:dyDescent="0.3">
      <c r="A271" s="12" t="s">
        <v>91</v>
      </c>
      <c r="B271" s="12" t="s">
        <v>92</v>
      </c>
      <c r="C271" s="12" t="s">
        <v>74</v>
      </c>
      <c r="D271" s="12" t="s">
        <v>31</v>
      </c>
      <c r="E271" s="14">
        <v>60558</v>
      </c>
      <c r="F271" s="14">
        <v>5881.29</v>
      </c>
      <c r="G271" s="13">
        <v>0.637673396041048</v>
      </c>
    </row>
    <row r="272" spans="1:7" ht="14.4" x14ac:dyDescent="0.3">
      <c r="A272" s="12" t="s">
        <v>91</v>
      </c>
      <c r="B272" s="12" t="s">
        <v>92</v>
      </c>
      <c r="C272" s="12" t="s">
        <v>75</v>
      </c>
      <c r="D272" s="12" t="s">
        <v>31</v>
      </c>
      <c r="E272" s="14">
        <v>73491.199999999997</v>
      </c>
      <c r="F272" s="14">
        <v>3060.5999999998799</v>
      </c>
      <c r="G272" s="13">
        <v>0.423078813311216</v>
      </c>
    </row>
    <row r="273" spans="1:7" ht="14.4" x14ac:dyDescent="0.3">
      <c r="A273" s="12" t="s">
        <v>91</v>
      </c>
      <c r="B273" s="12" t="s">
        <v>92</v>
      </c>
      <c r="C273" s="12" t="s">
        <v>76</v>
      </c>
      <c r="D273" s="12" t="s">
        <v>31</v>
      </c>
      <c r="E273" s="14">
        <v>72891.600000000006</v>
      </c>
      <c r="F273" s="14">
        <v>14.110399999982301</v>
      </c>
      <c r="G273" s="13">
        <v>2.4222948873212601E-2</v>
      </c>
    </row>
    <row r="274" spans="1:7" ht="14.4" x14ac:dyDescent="0.3">
      <c r="A274" s="12" t="s">
        <v>91</v>
      </c>
      <c r="B274" s="12" t="s">
        <v>92</v>
      </c>
      <c r="C274" s="12" t="s">
        <v>77</v>
      </c>
      <c r="D274" s="12" t="s">
        <v>31</v>
      </c>
      <c r="E274" s="14">
        <v>64236.1</v>
      </c>
      <c r="F274" s="14">
        <v>3354.4291000000399</v>
      </c>
      <c r="G274" s="13">
        <v>0.33503610511875698</v>
      </c>
    </row>
    <row r="275" spans="1:7" ht="14.4" x14ac:dyDescent="0.3">
      <c r="A275" s="12" t="s">
        <v>91</v>
      </c>
      <c r="B275" s="12" t="s">
        <v>92</v>
      </c>
      <c r="C275" s="12" t="s">
        <v>78</v>
      </c>
      <c r="D275" s="12" t="s">
        <v>31</v>
      </c>
      <c r="E275" s="14">
        <v>69906</v>
      </c>
      <c r="F275" s="14">
        <v>-2691.84</v>
      </c>
      <c r="G275" s="13">
        <v>-0.131845272051899</v>
      </c>
    </row>
    <row r="276" spans="1:7" ht="14.4" x14ac:dyDescent="0.3">
      <c r="A276" s="12" t="s">
        <v>91</v>
      </c>
      <c r="B276" s="12" t="s">
        <v>92</v>
      </c>
      <c r="C276" s="12" t="s">
        <v>79</v>
      </c>
      <c r="D276" s="12" t="s">
        <v>31</v>
      </c>
      <c r="E276" s="14">
        <v>66926.850000000006</v>
      </c>
      <c r="F276" s="14">
        <v>6560.1931749999503</v>
      </c>
      <c r="G276" s="13">
        <v>0.58919680855605905</v>
      </c>
    </row>
    <row r="277" spans="1:7" ht="14.4" x14ac:dyDescent="0.3">
      <c r="A277" s="12" t="s">
        <v>91</v>
      </c>
      <c r="B277" s="12" t="s">
        <v>92</v>
      </c>
      <c r="C277" s="12" t="s">
        <v>80</v>
      </c>
      <c r="D277" s="12" t="s">
        <v>31</v>
      </c>
      <c r="E277" s="14">
        <v>81458.899999999994</v>
      </c>
      <c r="F277" s="14">
        <v>2614.6230499998801</v>
      </c>
      <c r="G277" s="13">
        <v>0.16083175854076801</v>
      </c>
    </row>
    <row r="278" spans="1:7" ht="14.4" x14ac:dyDescent="0.3">
      <c r="A278" s="12" t="s">
        <v>93</v>
      </c>
      <c r="B278" s="12" t="s">
        <v>84</v>
      </c>
      <c r="C278" s="12" t="s">
        <v>17</v>
      </c>
      <c r="D278" s="12" t="s">
        <v>31</v>
      </c>
      <c r="E278" s="14">
        <v>11929</v>
      </c>
      <c r="F278" s="14">
        <v>98.39</v>
      </c>
      <c r="G278" s="13">
        <v>0.44356275824351199</v>
      </c>
    </row>
    <row r="279" spans="1:7" ht="14.4" x14ac:dyDescent="0.3">
      <c r="A279" s="12" t="s">
        <v>93</v>
      </c>
      <c r="B279" s="12" t="s">
        <v>84</v>
      </c>
      <c r="C279" s="12" t="s">
        <v>70</v>
      </c>
      <c r="D279" s="12" t="s">
        <v>31</v>
      </c>
      <c r="E279" s="14">
        <v>6848</v>
      </c>
      <c r="F279" s="14">
        <v>800.6</v>
      </c>
      <c r="G279" s="13">
        <v>0.52721375631592304</v>
      </c>
    </row>
    <row r="280" spans="1:7" ht="14.4" x14ac:dyDescent="0.3">
      <c r="A280" s="12" t="s">
        <v>93</v>
      </c>
      <c r="B280" s="12" t="s">
        <v>84</v>
      </c>
      <c r="C280" s="12" t="s">
        <v>71</v>
      </c>
      <c r="D280" s="12" t="s">
        <v>31</v>
      </c>
      <c r="E280" s="14">
        <v>15199</v>
      </c>
      <c r="F280" s="14">
        <v>-79.970000000000397</v>
      </c>
      <c r="G280" s="13">
        <v>0.28149365467336201</v>
      </c>
    </row>
    <row r="281" spans="1:7" ht="14.4" x14ac:dyDescent="0.3">
      <c r="A281" s="12" t="s">
        <v>93</v>
      </c>
      <c r="B281" s="12" t="s">
        <v>84</v>
      </c>
      <c r="C281" s="12" t="s">
        <v>72</v>
      </c>
      <c r="D281" s="12" t="s">
        <v>31</v>
      </c>
      <c r="E281" s="14">
        <v>16304.7</v>
      </c>
      <c r="F281" s="14">
        <v>1328.8751</v>
      </c>
      <c r="G281" s="13">
        <v>0.59427792796053702</v>
      </c>
    </row>
    <row r="282" spans="1:7" ht="14.4" x14ac:dyDescent="0.3">
      <c r="A282" s="12" t="s">
        <v>93</v>
      </c>
      <c r="B282" s="12" t="s">
        <v>84</v>
      </c>
      <c r="C282" s="12" t="s">
        <v>73</v>
      </c>
      <c r="D282" s="12" t="s">
        <v>31</v>
      </c>
      <c r="E282" s="14">
        <v>15935.3</v>
      </c>
      <c r="F282" s="14">
        <v>200.04029999999</v>
      </c>
      <c r="G282" s="13">
        <v>3.43332193190483E-2</v>
      </c>
    </row>
    <row r="283" spans="1:7" ht="14.4" x14ac:dyDescent="0.3">
      <c r="A283" s="12" t="s">
        <v>93</v>
      </c>
      <c r="B283" s="12" t="s">
        <v>84</v>
      </c>
      <c r="C283" s="12" t="s">
        <v>74</v>
      </c>
      <c r="D283" s="12" t="s">
        <v>31</v>
      </c>
      <c r="E283" s="14">
        <v>17659</v>
      </c>
      <c r="F283" s="14">
        <v>1772.29</v>
      </c>
      <c r="G283" s="13">
        <v>0.769597356567154</v>
      </c>
    </row>
    <row r="284" spans="1:7" ht="14.4" x14ac:dyDescent="0.3">
      <c r="A284" s="12" t="s">
        <v>93</v>
      </c>
      <c r="B284" s="12" t="s">
        <v>84</v>
      </c>
      <c r="C284" s="12" t="s">
        <v>75</v>
      </c>
      <c r="D284" s="12" t="s">
        <v>31</v>
      </c>
      <c r="E284" s="14">
        <v>18723.400000000001</v>
      </c>
      <c r="F284" s="14">
        <v>832.14959999999996</v>
      </c>
      <c r="G284" s="13">
        <v>0.41814080295794998</v>
      </c>
    </row>
    <row r="285" spans="1:7" ht="14.4" x14ac:dyDescent="0.3">
      <c r="A285" s="12" t="s">
        <v>93</v>
      </c>
      <c r="B285" s="12" t="s">
        <v>84</v>
      </c>
      <c r="C285" s="12" t="s">
        <v>76</v>
      </c>
      <c r="D285" s="12" t="s">
        <v>31</v>
      </c>
      <c r="E285" s="14">
        <v>12848.1</v>
      </c>
      <c r="F285" s="14">
        <v>1026.6139000000001</v>
      </c>
      <c r="G285" s="13">
        <v>0.54708604683075901</v>
      </c>
    </row>
    <row r="286" spans="1:7" ht="14.4" x14ac:dyDescent="0.3">
      <c r="A286" s="12" t="s">
        <v>93</v>
      </c>
      <c r="B286" s="12" t="s">
        <v>84</v>
      </c>
      <c r="C286" s="12" t="s">
        <v>77</v>
      </c>
      <c r="D286" s="12" t="s">
        <v>31</v>
      </c>
      <c r="E286" s="14">
        <v>16974</v>
      </c>
      <c r="F286" s="14">
        <v>1035.18</v>
      </c>
      <c r="G286" s="13">
        <v>0.60061318535273001</v>
      </c>
    </row>
    <row r="287" spans="1:7" ht="14.4" x14ac:dyDescent="0.3">
      <c r="A287" s="12" t="s">
        <v>93</v>
      </c>
      <c r="B287" s="12" t="s">
        <v>84</v>
      </c>
      <c r="C287" s="12" t="s">
        <v>78</v>
      </c>
      <c r="D287" s="12" t="s">
        <v>31</v>
      </c>
      <c r="E287" s="14">
        <v>18734</v>
      </c>
      <c r="F287" s="14">
        <v>-943.06</v>
      </c>
      <c r="G287" s="13">
        <v>-0.22244466370444699</v>
      </c>
    </row>
    <row r="288" spans="1:7" ht="14.4" x14ac:dyDescent="0.3">
      <c r="A288" s="12" t="s">
        <v>93</v>
      </c>
      <c r="B288" s="12" t="s">
        <v>84</v>
      </c>
      <c r="C288" s="12" t="s">
        <v>79</v>
      </c>
      <c r="D288" s="12" t="s">
        <v>31</v>
      </c>
      <c r="E288" s="14">
        <v>18080.849999999999</v>
      </c>
      <c r="F288" s="14">
        <v>377.58207499999003</v>
      </c>
      <c r="G288" s="13">
        <v>0.27308983089095501</v>
      </c>
    </row>
    <row r="289" spans="1:7" ht="14.4" x14ac:dyDescent="0.3">
      <c r="A289" s="12" t="s">
        <v>93</v>
      </c>
      <c r="B289" s="12" t="s">
        <v>84</v>
      </c>
      <c r="C289" s="12" t="s">
        <v>80</v>
      </c>
      <c r="D289" s="12" t="s">
        <v>31</v>
      </c>
      <c r="E289" s="14">
        <v>18656.5</v>
      </c>
      <c r="F289" s="14">
        <v>-69.457500000000095</v>
      </c>
      <c r="G289" s="13">
        <v>4.4913881091287002E-2</v>
      </c>
    </row>
    <row r="290" spans="1:7" ht="14.4" x14ac:dyDescent="0.3">
      <c r="A290" s="12" t="s">
        <v>94</v>
      </c>
      <c r="B290" s="12" t="s">
        <v>95</v>
      </c>
      <c r="C290" s="12" t="s">
        <v>17</v>
      </c>
      <c r="D290" s="12" t="s">
        <v>31</v>
      </c>
      <c r="E290" s="14">
        <v>23751</v>
      </c>
      <c r="F290" s="14">
        <v>-415.67999999999898</v>
      </c>
      <c r="G290" s="13">
        <v>-5.4045917949897299E-2</v>
      </c>
    </row>
    <row r="291" spans="1:7" ht="14.4" x14ac:dyDescent="0.3">
      <c r="A291" s="12" t="s">
        <v>94</v>
      </c>
      <c r="B291" s="12" t="s">
        <v>95</v>
      </c>
      <c r="C291" s="12" t="s">
        <v>70</v>
      </c>
      <c r="D291" s="12" t="s">
        <v>31</v>
      </c>
      <c r="E291" s="14">
        <v>23729</v>
      </c>
      <c r="F291" s="14">
        <v>649.59</v>
      </c>
      <c r="G291" s="13">
        <v>0.18034447668404099</v>
      </c>
    </row>
    <row r="292" spans="1:7" ht="14.4" x14ac:dyDescent="0.3">
      <c r="A292" s="12" t="s">
        <v>94</v>
      </c>
      <c r="B292" s="12" t="s">
        <v>95</v>
      </c>
      <c r="C292" s="12" t="s">
        <v>71</v>
      </c>
      <c r="D292" s="12" t="s">
        <v>31</v>
      </c>
      <c r="E292" s="14">
        <v>28433</v>
      </c>
      <c r="F292" s="14">
        <v>-360.70999999999901</v>
      </c>
      <c r="G292" s="13">
        <v>7.9721440974638097E-2</v>
      </c>
    </row>
    <row r="293" spans="1:7" ht="14.4" x14ac:dyDescent="0.3">
      <c r="A293" s="12" t="s">
        <v>94</v>
      </c>
      <c r="B293" s="12" t="s">
        <v>95</v>
      </c>
      <c r="C293" s="12" t="s">
        <v>72</v>
      </c>
      <c r="D293" s="12" t="s">
        <v>31</v>
      </c>
      <c r="E293" s="14">
        <v>28077.5</v>
      </c>
      <c r="F293" s="14">
        <v>834.99249999999995</v>
      </c>
      <c r="G293" s="13">
        <v>0.60803752629040397</v>
      </c>
    </row>
    <row r="294" spans="1:7" ht="14.4" x14ac:dyDescent="0.3">
      <c r="A294" s="12" t="s">
        <v>94</v>
      </c>
      <c r="B294" s="12" t="s">
        <v>95</v>
      </c>
      <c r="C294" s="12" t="s">
        <v>73</v>
      </c>
      <c r="D294" s="12" t="s">
        <v>31</v>
      </c>
      <c r="E294" s="14">
        <v>25061.5</v>
      </c>
      <c r="F294" s="14">
        <v>1077.77730000003</v>
      </c>
      <c r="G294" s="13">
        <v>0.53733701977887405</v>
      </c>
    </row>
    <row r="295" spans="1:7" ht="14.4" x14ac:dyDescent="0.3">
      <c r="A295" s="12" t="s">
        <v>94</v>
      </c>
      <c r="B295" s="12" t="s">
        <v>95</v>
      </c>
      <c r="C295" s="12" t="s">
        <v>74</v>
      </c>
      <c r="D295" s="12" t="s">
        <v>31</v>
      </c>
      <c r="E295" s="14">
        <v>27617</v>
      </c>
      <c r="F295" s="14">
        <v>3121.8</v>
      </c>
      <c r="G295" s="13">
        <v>0.71988677862734296</v>
      </c>
    </row>
    <row r="296" spans="1:7" ht="14.4" x14ac:dyDescent="0.3">
      <c r="A296" s="12" t="s">
        <v>94</v>
      </c>
      <c r="B296" s="12" t="s">
        <v>95</v>
      </c>
      <c r="C296" s="12" t="s">
        <v>75</v>
      </c>
      <c r="D296" s="12" t="s">
        <v>31</v>
      </c>
      <c r="E296" s="14">
        <v>30881</v>
      </c>
      <c r="F296" s="14">
        <v>3596.8</v>
      </c>
      <c r="G296" s="13">
        <v>0.73408477717127796</v>
      </c>
    </row>
    <row r="297" spans="1:7" ht="14.4" x14ac:dyDescent="0.3">
      <c r="A297" s="12" t="s">
        <v>94</v>
      </c>
      <c r="B297" s="12" t="s">
        <v>95</v>
      </c>
      <c r="C297" s="12" t="s">
        <v>76</v>
      </c>
      <c r="D297" s="12" t="s">
        <v>31</v>
      </c>
      <c r="E297" s="14">
        <v>35608.800000000003</v>
      </c>
      <c r="F297" s="14">
        <v>5738.6584000000103</v>
      </c>
      <c r="G297" s="13">
        <v>1.0969609712000501</v>
      </c>
    </row>
    <row r="298" spans="1:7" ht="14.4" x14ac:dyDescent="0.3">
      <c r="A298" s="12" t="s">
        <v>94</v>
      </c>
      <c r="B298" s="12" t="s">
        <v>95</v>
      </c>
      <c r="C298" s="12" t="s">
        <v>77</v>
      </c>
      <c r="D298" s="12" t="s">
        <v>31</v>
      </c>
      <c r="E298" s="14">
        <v>26584.799999999999</v>
      </c>
      <c r="F298" s="14">
        <v>-932.40640000000894</v>
      </c>
      <c r="G298" s="13">
        <v>-0.23026287143517399</v>
      </c>
    </row>
    <row r="299" spans="1:7" ht="14.4" x14ac:dyDescent="0.3">
      <c r="A299" s="12" t="s">
        <v>94</v>
      </c>
      <c r="B299" s="12" t="s">
        <v>95</v>
      </c>
      <c r="C299" s="12" t="s">
        <v>78</v>
      </c>
      <c r="D299" s="12" t="s">
        <v>31</v>
      </c>
      <c r="E299" s="14">
        <v>28576</v>
      </c>
      <c r="F299" s="14">
        <v>2939.31</v>
      </c>
      <c r="G299" s="13">
        <v>0.72091449577804401</v>
      </c>
    </row>
    <row r="300" spans="1:7" ht="14.4" x14ac:dyDescent="0.3">
      <c r="A300" s="12" t="s">
        <v>94</v>
      </c>
      <c r="B300" s="12" t="s">
        <v>95</v>
      </c>
      <c r="C300" s="12" t="s">
        <v>79</v>
      </c>
      <c r="D300" s="12" t="s">
        <v>31</v>
      </c>
      <c r="E300" s="14">
        <v>40915.1</v>
      </c>
      <c r="F300" s="14">
        <v>1131.5665000000699</v>
      </c>
      <c r="G300" s="13">
        <v>0.38562225672859102</v>
      </c>
    </row>
    <row r="301" spans="1:7" ht="14.4" x14ac:dyDescent="0.3">
      <c r="A301" s="12" t="s">
        <v>94</v>
      </c>
      <c r="B301" s="12" t="s">
        <v>95</v>
      </c>
      <c r="C301" s="12" t="s">
        <v>80</v>
      </c>
      <c r="D301" s="12" t="s">
        <v>31</v>
      </c>
      <c r="E301" s="14">
        <v>34315.449999999997</v>
      </c>
      <c r="F301" s="14">
        <v>2034.3218750000899</v>
      </c>
      <c r="G301" s="13">
        <v>0.37028436734396197</v>
      </c>
    </row>
    <row r="302" spans="1:7" ht="14.4" x14ac:dyDescent="0.3">
      <c r="A302" s="12" t="s">
        <v>96</v>
      </c>
      <c r="B302" s="12" t="s">
        <v>95</v>
      </c>
      <c r="C302" s="12" t="s">
        <v>17</v>
      </c>
      <c r="D302" s="12" t="s">
        <v>31</v>
      </c>
      <c r="E302" s="14">
        <v>120220</v>
      </c>
      <c r="F302" s="14">
        <v>3348.82</v>
      </c>
      <c r="G302" s="13">
        <v>0.13544343156120101</v>
      </c>
    </row>
    <row r="303" spans="1:7" ht="14.4" x14ac:dyDescent="0.3">
      <c r="A303" s="12" t="s">
        <v>96</v>
      </c>
      <c r="B303" s="12" t="s">
        <v>95</v>
      </c>
      <c r="C303" s="12" t="s">
        <v>70</v>
      </c>
      <c r="D303" s="12" t="s">
        <v>31</v>
      </c>
      <c r="E303" s="14">
        <v>125864</v>
      </c>
      <c r="F303" s="14">
        <v>15003.24</v>
      </c>
      <c r="G303" s="13">
        <v>1.00921237046557</v>
      </c>
    </row>
    <row r="304" spans="1:7" ht="14.4" x14ac:dyDescent="0.3">
      <c r="A304" s="12" t="s">
        <v>96</v>
      </c>
      <c r="B304" s="12" t="s">
        <v>95</v>
      </c>
      <c r="C304" s="12" t="s">
        <v>71</v>
      </c>
      <c r="D304" s="12" t="s">
        <v>31</v>
      </c>
      <c r="E304" s="14">
        <v>127790</v>
      </c>
      <c r="F304" s="14">
        <v>8208.5400000000009</v>
      </c>
      <c r="G304" s="13">
        <v>0.42882976303336601</v>
      </c>
    </row>
    <row r="305" spans="1:7" ht="14.4" x14ac:dyDescent="0.3">
      <c r="A305" s="12" t="s">
        <v>96</v>
      </c>
      <c r="B305" s="12" t="s">
        <v>95</v>
      </c>
      <c r="C305" s="12" t="s">
        <v>72</v>
      </c>
      <c r="D305" s="12" t="s">
        <v>31</v>
      </c>
      <c r="E305" s="14">
        <v>122957.7</v>
      </c>
      <c r="F305" s="14">
        <v>4660.9769000012002</v>
      </c>
      <c r="G305" s="13">
        <v>0.43807269845376301</v>
      </c>
    </row>
    <row r="306" spans="1:7" ht="14.4" x14ac:dyDescent="0.3">
      <c r="A306" s="12" t="s">
        <v>96</v>
      </c>
      <c r="B306" s="12" t="s">
        <v>95</v>
      </c>
      <c r="C306" s="12" t="s">
        <v>73</v>
      </c>
      <c r="D306" s="12" t="s">
        <v>31</v>
      </c>
      <c r="E306" s="14">
        <v>129906.2</v>
      </c>
      <c r="F306" s="14">
        <v>6236.9893999995902</v>
      </c>
      <c r="G306" s="13">
        <v>0.38647622004805798</v>
      </c>
    </row>
    <row r="307" spans="1:7" ht="14.4" x14ac:dyDescent="0.3">
      <c r="A307" s="12" t="s">
        <v>96</v>
      </c>
      <c r="B307" s="12" t="s">
        <v>95</v>
      </c>
      <c r="C307" s="12" t="s">
        <v>74</v>
      </c>
      <c r="D307" s="12" t="s">
        <v>31</v>
      </c>
      <c r="E307" s="14">
        <v>127833</v>
      </c>
      <c r="F307" s="14">
        <v>4393.3</v>
      </c>
      <c r="G307" s="13">
        <v>0.40357196498245101</v>
      </c>
    </row>
    <row r="308" spans="1:7" ht="14.4" x14ac:dyDescent="0.3">
      <c r="A308" s="12" t="s">
        <v>96</v>
      </c>
      <c r="B308" s="12" t="s">
        <v>95</v>
      </c>
      <c r="C308" s="12" t="s">
        <v>75</v>
      </c>
      <c r="D308" s="12" t="s">
        <v>31</v>
      </c>
      <c r="E308" s="14">
        <v>148089</v>
      </c>
      <c r="F308" s="14">
        <v>4486.2515999994002</v>
      </c>
      <c r="G308" s="13">
        <v>0.31845129759443602</v>
      </c>
    </row>
    <row r="309" spans="1:7" ht="14.4" x14ac:dyDescent="0.3">
      <c r="A309" s="12" t="s">
        <v>96</v>
      </c>
      <c r="B309" s="12" t="s">
        <v>95</v>
      </c>
      <c r="C309" s="12" t="s">
        <v>76</v>
      </c>
      <c r="D309" s="12" t="s">
        <v>31</v>
      </c>
      <c r="E309" s="14">
        <v>140209.5</v>
      </c>
      <c r="F309" s="14">
        <v>9920.4427000004398</v>
      </c>
      <c r="G309" s="13">
        <v>0.51733625122628202</v>
      </c>
    </row>
    <row r="310" spans="1:7" ht="14.4" x14ac:dyDescent="0.3">
      <c r="A310" s="12" t="s">
        <v>96</v>
      </c>
      <c r="B310" s="12" t="s">
        <v>95</v>
      </c>
      <c r="C310" s="12" t="s">
        <v>77</v>
      </c>
      <c r="D310" s="12" t="s">
        <v>31</v>
      </c>
      <c r="E310" s="14">
        <v>146392.6</v>
      </c>
      <c r="F310" s="14">
        <v>16109.1062000003</v>
      </c>
      <c r="G310" s="13">
        <v>0.68713670941411897</v>
      </c>
    </row>
    <row r="311" spans="1:7" ht="14.4" x14ac:dyDescent="0.3">
      <c r="A311" s="12" t="s">
        <v>96</v>
      </c>
      <c r="B311" s="12" t="s">
        <v>95</v>
      </c>
      <c r="C311" s="12" t="s">
        <v>78</v>
      </c>
      <c r="D311" s="12" t="s">
        <v>31</v>
      </c>
      <c r="E311" s="14">
        <v>155802</v>
      </c>
      <c r="F311" s="14">
        <v>3540.08</v>
      </c>
      <c r="G311" s="13">
        <v>0.31512204944605998</v>
      </c>
    </row>
    <row r="312" spans="1:7" ht="14.4" x14ac:dyDescent="0.3">
      <c r="A312" s="12" t="s">
        <v>96</v>
      </c>
      <c r="B312" s="12" t="s">
        <v>95</v>
      </c>
      <c r="C312" s="12" t="s">
        <v>79</v>
      </c>
      <c r="D312" s="12" t="s">
        <v>31</v>
      </c>
      <c r="E312" s="14">
        <v>156970.4</v>
      </c>
      <c r="F312" s="14">
        <v>2231.4026499984998</v>
      </c>
      <c r="G312" s="13">
        <v>0.11809720368188301</v>
      </c>
    </row>
    <row r="313" spans="1:7" ht="14.4" x14ac:dyDescent="0.3">
      <c r="A313" s="12" t="s">
        <v>96</v>
      </c>
      <c r="B313" s="12" t="s">
        <v>95</v>
      </c>
      <c r="C313" s="12" t="s">
        <v>80</v>
      </c>
      <c r="D313" s="12" t="s">
        <v>31</v>
      </c>
      <c r="E313" s="14">
        <v>140055.4</v>
      </c>
      <c r="F313" s="14">
        <v>4890.0406000009298</v>
      </c>
      <c r="G313" s="13">
        <v>0.14597870877428601</v>
      </c>
    </row>
    <row r="314" spans="1:7" ht="14.4" x14ac:dyDescent="0.3">
      <c r="A314" s="12" t="s">
        <v>97</v>
      </c>
      <c r="B314" s="12" t="s">
        <v>90</v>
      </c>
      <c r="C314" s="12" t="s">
        <v>17</v>
      </c>
      <c r="D314" s="12" t="s">
        <v>31</v>
      </c>
      <c r="E314" s="14">
        <v>9768</v>
      </c>
      <c r="F314" s="14">
        <v>196.3</v>
      </c>
      <c r="G314" s="13">
        <v>0.36132647430482601</v>
      </c>
    </row>
    <row r="315" spans="1:7" ht="14.4" x14ac:dyDescent="0.3">
      <c r="A315" s="12" t="s">
        <v>97</v>
      </c>
      <c r="B315" s="12" t="s">
        <v>90</v>
      </c>
      <c r="C315" s="12" t="s">
        <v>70</v>
      </c>
      <c r="D315" s="12" t="s">
        <v>31</v>
      </c>
      <c r="E315" s="14">
        <v>14535</v>
      </c>
      <c r="F315" s="14">
        <v>709.43</v>
      </c>
      <c r="G315" s="13">
        <v>0.27301996251189897</v>
      </c>
    </row>
    <row r="316" spans="1:7" ht="14.4" x14ac:dyDescent="0.3">
      <c r="A316" s="12" t="s">
        <v>97</v>
      </c>
      <c r="B316" s="12" t="s">
        <v>90</v>
      </c>
      <c r="C316" s="12" t="s">
        <v>71</v>
      </c>
      <c r="D316" s="12" t="s">
        <v>31</v>
      </c>
      <c r="E316" s="14">
        <v>17282</v>
      </c>
      <c r="F316" s="14">
        <v>1329.86</v>
      </c>
      <c r="G316" s="13">
        <v>0.586379570250538</v>
      </c>
    </row>
    <row r="317" spans="1:7" ht="14.4" x14ac:dyDescent="0.3">
      <c r="A317" s="12" t="s">
        <v>97</v>
      </c>
      <c r="B317" s="12" t="s">
        <v>90</v>
      </c>
      <c r="C317" s="12" t="s">
        <v>72</v>
      </c>
      <c r="D317" s="12" t="s">
        <v>31</v>
      </c>
      <c r="E317" s="14">
        <v>13851.9</v>
      </c>
      <c r="F317" s="14">
        <v>1265.2792999999899</v>
      </c>
      <c r="G317" s="13">
        <v>0.69349742708725903</v>
      </c>
    </row>
    <row r="318" spans="1:7" ht="14.4" x14ac:dyDescent="0.3">
      <c r="A318" s="12" t="s">
        <v>97</v>
      </c>
      <c r="B318" s="12" t="s">
        <v>90</v>
      </c>
      <c r="C318" s="12" t="s">
        <v>73</v>
      </c>
      <c r="D318" s="12" t="s">
        <v>31</v>
      </c>
      <c r="E318" s="14">
        <v>12734.1</v>
      </c>
      <c r="F318" s="14">
        <v>1034.2859000000001</v>
      </c>
      <c r="G318" s="13">
        <v>0.45383332434913798</v>
      </c>
    </row>
    <row r="319" spans="1:7" ht="14.4" x14ac:dyDescent="0.3">
      <c r="A319" s="12" t="s">
        <v>97</v>
      </c>
      <c r="B319" s="12" t="s">
        <v>90</v>
      </c>
      <c r="C319" s="12" t="s">
        <v>74</v>
      </c>
      <c r="D319" s="12" t="s">
        <v>31</v>
      </c>
      <c r="E319" s="14">
        <v>22322</v>
      </c>
      <c r="F319" s="14">
        <v>1183.94</v>
      </c>
      <c r="G319" s="13">
        <v>0.223183249499039</v>
      </c>
    </row>
    <row r="320" spans="1:7" ht="14.4" x14ac:dyDescent="0.3">
      <c r="A320" s="12" t="s">
        <v>97</v>
      </c>
      <c r="B320" s="12" t="s">
        <v>90</v>
      </c>
      <c r="C320" s="12" t="s">
        <v>75</v>
      </c>
      <c r="D320" s="12" t="s">
        <v>31</v>
      </c>
      <c r="E320" s="14">
        <v>13055.4</v>
      </c>
      <c r="F320" s="14">
        <v>1018.0804000000001</v>
      </c>
      <c r="G320" s="13">
        <v>0.66819340685550599</v>
      </c>
    </row>
    <row r="321" spans="1:7" ht="14.4" x14ac:dyDescent="0.3">
      <c r="A321" s="12" t="s">
        <v>97</v>
      </c>
      <c r="B321" s="12" t="s">
        <v>90</v>
      </c>
      <c r="C321" s="12" t="s">
        <v>76</v>
      </c>
      <c r="D321" s="12" t="s">
        <v>31</v>
      </c>
      <c r="E321" s="14">
        <v>22959</v>
      </c>
      <c r="F321" s="14">
        <v>175.47</v>
      </c>
      <c r="G321" s="13">
        <v>-0.103519295551025</v>
      </c>
    </row>
    <row r="322" spans="1:7" ht="14.4" x14ac:dyDescent="0.3">
      <c r="A322" s="12" t="s">
        <v>97</v>
      </c>
      <c r="B322" s="12" t="s">
        <v>90</v>
      </c>
      <c r="C322" s="12" t="s">
        <v>77</v>
      </c>
      <c r="D322" s="12" t="s">
        <v>31</v>
      </c>
      <c r="E322" s="14">
        <v>19618.599999999999</v>
      </c>
      <c r="F322" s="14">
        <v>1316.0316</v>
      </c>
      <c r="G322" s="13">
        <v>0.42575485491571502</v>
      </c>
    </row>
    <row r="323" spans="1:7" ht="14.4" x14ac:dyDescent="0.3">
      <c r="A323" s="12" t="s">
        <v>97</v>
      </c>
      <c r="B323" s="12" t="s">
        <v>90</v>
      </c>
      <c r="C323" s="12" t="s">
        <v>78</v>
      </c>
      <c r="D323" s="12" t="s">
        <v>31</v>
      </c>
      <c r="E323" s="14">
        <v>19213</v>
      </c>
      <c r="F323" s="14">
        <v>-433.25</v>
      </c>
      <c r="G323" s="13">
        <v>8.1515272077885698E-2</v>
      </c>
    </row>
    <row r="324" spans="1:7" ht="14.4" x14ac:dyDescent="0.3">
      <c r="A324" s="12" t="s">
        <v>97</v>
      </c>
      <c r="B324" s="12" t="s">
        <v>90</v>
      </c>
      <c r="C324" s="12" t="s">
        <v>79</v>
      </c>
      <c r="D324" s="12" t="s">
        <v>31</v>
      </c>
      <c r="E324" s="14">
        <v>18433.45</v>
      </c>
      <c r="F324" s="14">
        <v>616.98032499998999</v>
      </c>
      <c r="G324" s="13">
        <v>0.23981052624704</v>
      </c>
    </row>
    <row r="325" spans="1:7" ht="14.4" x14ac:dyDescent="0.3">
      <c r="A325" s="12" t="s">
        <v>97</v>
      </c>
      <c r="B325" s="12" t="s">
        <v>90</v>
      </c>
      <c r="C325" s="12" t="s">
        <v>80</v>
      </c>
      <c r="D325" s="12" t="s">
        <v>31</v>
      </c>
      <c r="E325" s="14">
        <v>20117</v>
      </c>
      <c r="F325" s="14">
        <v>399.26499999999999</v>
      </c>
      <c r="G325" s="13">
        <v>8.2651090228011301E-2</v>
      </c>
    </row>
    <row r="326" spans="1:7" ht="14.4" x14ac:dyDescent="0.3">
      <c r="A326" s="12" t="s">
        <v>98</v>
      </c>
      <c r="B326" s="12" t="s">
        <v>92</v>
      </c>
      <c r="C326" s="12" t="s">
        <v>17</v>
      </c>
      <c r="D326" s="12" t="s">
        <v>31</v>
      </c>
      <c r="E326" s="14">
        <v>37610</v>
      </c>
      <c r="F326" s="14">
        <v>2577.56</v>
      </c>
      <c r="G326" s="13">
        <v>0.57060186542599001</v>
      </c>
    </row>
    <row r="327" spans="1:7" ht="14.4" x14ac:dyDescent="0.3">
      <c r="A327" s="12" t="s">
        <v>98</v>
      </c>
      <c r="B327" s="12" t="s">
        <v>92</v>
      </c>
      <c r="C327" s="12" t="s">
        <v>70</v>
      </c>
      <c r="D327" s="12" t="s">
        <v>31</v>
      </c>
      <c r="E327" s="14">
        <v>40977</v>
      </c>
      <c r="F327" s="14">
        <v>-271.98</v>
      </c>
      <c r="G327" s="13">
        <v>1.36342753717395E-2</v>
      </c>
    </row>
    <row r="328" spans="1:7" ht="14.4" x14ac:dyDescent="0.3">
      <c r="A328" s="12" t="s">
        <v>98</v>
      </c>
      <c r="B328" s="12" t="s">
        <v>92</v>
      </c>
      <c r="C328" s="12" t="s">
        <v>71</v>
      </c>
      <c r="D328" s="12" t="s">
        <v>31</v>
      </c>
      <c r="E328" s="14">
        <v>39172</v>
      </c>
      <c r="F328" s="14">
        <v>3976.44</v>
      </c>
      <c r="G328" s="13">
        <v>0.70760224152554496</v>
      </c>
    </row>
    <row r="329" spans="1:7" ht="14.4" x14ac:dyDescent="0.3">
      <c r="A329" s="12" t="s">
        <v>98</v>
      </c>
      <c r="B329" s="12" t="s">
        <v>92</v>
      </c>
      <c r="C329" s="12" t="s">
        <v>72</v>
      </c>
      <c r="D329" s="12" t="s">
        <v>31</v>
      </c>
      <c r="E329" s="14">
        <v>36636.300000000003</v>
      </c>
      <c r="F329" s="14">
        <v>-1781.10149999999</v>
      </c>
      <c r="G329" s="13">
        <v>-0.10800221924350401</v>
      </c>
    </row>
    <row r="330" spans="1:7" ht="14.4" x14ac:dyDescent="0.3">
      <c r="A330" s="12" t="s">
        <v>98</v>
      </c>
      <c r="B330" s="12" t="s">
        <v>92</v>
      </c>
      <c r="C330" s="12" t="s">
        <v>73</v>
      </c>
      <c r="D330" s="12" t="s">
        <v>31</v>
      </c>
      <c r="E330" s="14">
        <v>47930.1</v>
      </c>
      <c r="F330" s="14">
        <v>4453.4540999999799</v>
      </c>
      <c r="G330" s="13">
        <v>0.52593954230370499</v>
      </c>
    </row>
    <row r="331" spans="1:7" ht="14.4" x14ac:dyDescent="0.3">
      <c r="A331" s="12" t="s">
        <v>98</v>
      </c>
      <c r="B331" s="12" t="s">
        <v>92</v>
      </c>
      <c r="C331" s="12" t="s">
        <v>74</v>
      </c>
      <c r="D331" s="12" t="s">
        <v>31</v>
      </c>
      <c r="E331" s="14">
        <v>43414</v>
      </c>
      <c r="F331" s="14">
        <v>5873.58</v>
      </c>
      <c r="G331" s="13">
        <v>1.10534674316988</v>
      </c>
    </row>
    <row r="332" spans="1:7" ht="14.4" x14ac:dyDescent="0.3">
      <c r="A332" s="12" t="s">
        <v>98</v>
      </c>
      <c r="B332" s="12" t="s">
        <v>92</v>
      </c>
      <c r="C332" s="12" t="s">
        <v>75</v>
      </c>
      <c r="D332" s="12" t="s">
        <v>31</v>
      </c>
      <c r="E332" s="14">
        <v>44688.800000000003</v>
      </c>
      <c r="F332" s="14">
        <v>676.16079999998999</v>
      </c>
      <c r="G332" s="13">
        <v>0.24110492304387601</v>
      </c>
    </row>
    <row r="333" spans="1:7" ht="14.4" x14ac:dyDescent="0.3">
      <c r="A333" s="12" t="s">
        <v>98</v>
      </c>
      <c r="B333" s="12" t="s">
        <v>92</v>
      </c>
      <c r="C333" s="12" t="s">
        <v>76</v>
      </c>
      <c r="D333" s="12" t="s">
        <v>31</v>
      </c>
      <c r="E333" s="14">
        <v>36507.699999999997</v>
      </c>
      <c r="F333" s="14">
        <v>2762.1149</v>
      </c>
      <c r="G333" s="13">
        <v>0.78784790431770002</v>
      </c>
    </row>
    <row r="334" spans="1:7" ht="14.4" x14ac:dyDescent="0.3">
      <c r="A334" s="12" t="s">
        <v>98</v>
      </c>
      <c r="B334" s="12" t="s">
        <v>92</v>
      </c>
      <c r="C334" s="12" t="s">
        <v>77</v>
      </c>
      <c r="D334" s="12" t="s">
        <v>31</v>
      </c>
      <c r="E334" s="14">
        <v>47233.8</v>
      </c>
      <c r="F334" s="14">
        <v>-818.26100000008796</v>
      </c>
      <c r="G334" s="13">
        <v>-2.18668389306086E-2</v>
      </c>
    </row>
    <row r="335" spans="1:7" ht="14.4" x14ac:dyDescent="0.3">
      <c r="A335" s="12" t="s">
        <v>98</v>
      </c>
      <c r="B335" s="12" t="s">
        <v>92</v>
      </c>
      <c r="C335" s="12" t="s">
        <v>78</v>
      </c>
      <c r="D335" s="12" t="s">
        <v>31</v>
      </c>
      <c r="E335" s="14">
        <v>43957</v>
      </c>
      <c r="F335" s="14">
        <v>1419.07</v>
      </c>
      <c r="G335" s="13">
        <v>0.38245610879928299</v>
      </c>
    </row>
    <row r="336" spans="1:7" ht="14.4" x14ac:dyDescent="0.3">
      <c r="A336" s="12" t="s">
        <v>98</v>
      </c>
      <c r="B336" s="12" t="s">
        <v>92</v>
      </c>
      <c r="C336" s="12" t="s">
        <v>79</v>
      </c>
      <c r="D336" s="12" t="s">
        <v>31</v>
      </c>
      <c r="E336" s="14">
        <v>37300.6</v>
      </c>
      <c r="F336" s="14">
        <v>285.28870000008902</v>
      </c>
      <c r="G336" s="13">
        <v>9.3935956522470707E-2</v>
      </c>
    </row>
    <row r="337" spans="1:7" ht="14.4" x14ac:dyDescent="0.3">
      <c r="A337" s="12" t="s">
        <v>98</v>
      </c>
      <c r="B337" s="12" t="s">
        <v>92</v>
      </c>
      <c r="C337" s="12" t="s">
        <v>80</v>
      </c>
      <c r="D337" s="12" t="s">
        <v>31</v>
      </c>
      <c r="E337" s="14">
        <v>36663</v>
      </c>
      <c r="F337" s="14">
        <v>3633.3825000000002</v>
      </c>
      <c r="G337" s="13">
        <v>0.76642485307521302</v>
      </c>
    </row>
    <row r="338" spans="1:7" ht="14.4" x14ac:dyDescent="0.3">
      <c r="A338" s="12" t="s">
        <v>99</v>
      </c>
      <c r="B338" s="12" t="s">
        <v>86</v>
      </c>
      <c r="C338" s="12" t="s">
        <v>17</v>
      </c>
      <c r="D338" s="12" t="s">
        <v>31</v>
      </c>
      <c r="E338" s="14">
        <v>20717</v>
      </c>
      <c r="F338" s="14">
        <v>-977.57</v>
      </c>
      <c r="G338" s="13">
        <v>-0.22220189857241801</v>
      </c>
    </row>
    <row r="339" spans="1:7" ht="14.4" x14ac:dyDescent="0.3">
      <c r="A339" s="12" t="s">
        <v>99</v>
      </c>
      <c r="B339" s="12" t="s">
        <v>86</v>
      </c>
      <c r="C339" s="12" t="s">
        <v>70</v>
      </c>
      <c r="D339" s="12" t="s">
        <v>31</v>
      </c>
      <c r="E339" s="14">
        <v>26647</v>
      </c>
      <c r="F339" s="14">
        <v>912.64</v>
      </c>
      <c r="G339" s="13">
        <v>0.17878235424107</v>
      </c>
    </row>
    <row r="340" spans="1:7" ht="14.4" x14ac:dyDescent="0.3">
      <c r="A340" s="12" t="s">
        <v>99</v>
      </c>
      <c r="B340" s="12" t="s">
        <v>86</v>
      </c>
      <c r="C340" s="12" t="s">
        <v>71</v>
      </c>
      <c r="D340" s="12" t="s">
        <v>31</v>
      </c>
      <c r="E340" s="14">
        <v>23946</v>
      </c>
      <c r="F340" s="14">
        <v>2475.56</v>
      </c>
      <c r="G340" s="13">
        <v>0.69390944008789701</v>
      </c>
    </row>
    <row r="341" spans="1:7" ht="14.4" x14ac:dyDescent="0.3">
      <c r="A341" s="12" t="s">
        <v>99</v>
      </c>
      <c r="B341" s="12" t="s">
        <v>86</v>
      </c>
      <c r="C341" s="12" t="s">
        <v>72</v>
      </c>
      <c r="D341" s="12" t="s">
        <v>31</v>
      </c>
      <c r="E341" s="14">
        <v>18752.099999999999</v>
      </c>
      <c r="F341" s="14">
        <v>-1071.0079000000001</v>
      </c>
      <c r="G341" s="13">
        <v>-0.14248190299222499</v>
      </c>
    </row>
    <row r="342" spans="1:7" ht="14.4" x14ac:dyDescent="0.3">
      <c r="A342" s="12" t="s">
        <v>99</v>
      </c>
      <c r="B342" s="12" t="s">
        <v>86</v>
      </c>
      <c r="C342" s="12" t="s">
        <v>73</v>
      </c>
      <c r="D342" s="12" t="s">
        <v>31</v>
      </c>
      <c r="E342" s="14">
        <v>21974.7</v>
      </c>
      <c r="F342" s="14">
        <v>542.58089999999095</v>
      </c>
      <c r="G342" s="13">
        <v>0.30959307037342099</v>
      </c>
    </row>
    <row r="343" spans="1:7" ht="14.4" x14ac:dyDescent="0.3">
      <c r="A343" s="12" t="s">
        <v>99</v>
      </c>
      <c r="B343" s="12" t="s">
        <v>86</v>
      </c>
      <c r="C343" s="12" t="s">
        <v>74</v>
      </c>
      <c r="D343" s="12" t="s">
        <v>31</v>
      </c>
      <c r="E343" s="14">
        <v>27535</v>
      </c>
      <c r="F343" s="14">
        <v>1478.42</v>
      </c>
      <c r="G343" s="13">
        <v>0.32859872664354101</v>
      </c>
    </row>
    <row r="344" spans="1:7" ht="14.4" x14ac:dyDescent="0.3">
      <c r="A344" s="12" t="s">
        <v>99</v>
      </c>
      <c r="B344" s="12" t="s">
        <v>86</v>
      </c>
      <c r="C344" s="12" t="s">
        <v>75</v>
      </c>
      <c r="D344" s="12" t="s">
        <v>31</v>
      </c>
      <c r="E344" s="14">
        <v>22326.6</v>
      </c>
      <c r="F344" s="14">
        <v>-70.525600000019907</v>
      </c>
      <c r="G344" s="13">
        <v>-4.5199878020338403E-2</v>
      </c>
    </row>
    <row r="345" spans="1:7" ht="14.4" x14ac:dyDescent="0.3">
      <c r="A345" s="12" t="s">
        <v>99</v>
      </c>
      <c r="B345" s="12" t="s">
        <v>86</v>
      </c>
      <c r="C345" s="12" t="s">
        <v>76</v>
      </c>
      <c r="D345" s="12" t="s">
        <v>31</v>
      </c>
      <c r="E345" s="14">
        <v>26918</v>
      </c>
      <c r="F345" s="14">
        <v>1573.28</v>
      </c>
      <c r="G345" s="13">
        <v>0.31824650152648998</v>
      </c>
    </row>
    <row r="346" spans="1:7" ht="14.4" x14ac:dyDescent="0.3">
      <c r="A346" s="12" t="s">
        <v>99</v>
      </c>
      <c r="B346" s="12" t="s">
        <v>86</v>
      </c>
      <c r="C346" s="12" t="s">
        <v>77</v>
      </c>
      <c r="D346" s="12" t="s">
        <v>31</v>
      </c>
      <c r="E346" s="14">
        <v>27790.1</v>
      </c>
      <c r="F346" s="14">
        <v>886.74589999998</v>
      </c>
      <c r="G346" s="13">
        <v>0.25226737030653001</v>
      </c>
    </row>
    <row r="347" spans="1:7" ht="14.4" x14ac:dyDescent="0.3">
      <c r="A347" s="12" t="s">
        <v>99</v>
      </c>
      <c r="B347" s="12" t="s">
        <v>86</v>
      </c>
      <c r="C347" s="12" t="s">
        <v>78</v>
      </c>
      <c r="D347" s="12" t="s">
        <v>31</v>
      </c>
      <c r="E347" s="14">
        <v>21182</v>
      </c>
      <c r="F347" s="14">
        <v>533.14</v>
      </c>
      <c r="G347" s="13">
        <v>6.2632610425826907E-2</v>
      </c>
    </row>
    <row r="348" spans="1:7" ht="14.4" x14ac:dyDescent="0.3">
      <c r="A348" s="12" t="s">
        <v>99</v>
      </c>
      <c r="B348" s="12" t="s">
        <v>86</v>
      </c>
      <c r="C348" s="12" t="s">
        <v>79</v>
      </c>
      <c r="D348" s="12" t="s">
        <v>31</v>
      </c>
      <c r="E348" s="14">
        <v>31534.7</v>
      </c>
      <c r="F348" s="14">
        <v>1737.06080000004</v>
      </c>
      <c r="G348" s="13">
        <v>0.517197757520374</v>
      </c>
    </row>
    <row r="349" spans="1:7" ht="14.4" x14ac:dyDescent="0.3">
      <c r="A349" s="12" t="s">
        <v>99</v>
      </c>
      <c r="B349" s="12" t="s">
        <v>86</v>
      </c>
      <c r="C349" s="12" t="s">
        <v>80</v>
      </c>
      <c r="D349" s="12" t="s">
        <v>31</v>
      </c>
      <c r="E349" s="14">
        <v>25837.3</v>
      </c>
      <c r="F349" s="14">
        <v>2185.3034499999999</v>
      </c>
      <c r="G349" s="13">
        <v>0.73801255098263097</v>
      </c>
    </row>
    <row r="350" spans="1:7" ht="14.4" x14ac:dyDescent="0.3">
      <c r="A350" s="12" t="s">
        <v>100</v>
      </c>
      <c r="B350" s="12" t="s">
        <v>100</v>
      </c>
      <c r="C350" s="12" t="s">
        <v>17</v>
      </c>
      <c r="D350" s="12" t="s">
        <v>31</v>
      </c>
      <c r="E350" s="14">
        <v>34198</v>
      </c>
      <c r="F350" s="14">
        <v>1387.3</v>
      </c>
      <c r="G350" s="13">
        <v>0.25939559009594498</v>
      </c>
    </row>
    <row r="351" spans="1:7" ht="14.4" x14ac:dyDescent="0.3">
      <c r="A351" s="12" t="s">
        <v>100</v>
      </c>
      <c r="B351" s="12" t="s">
        <v>100</v>
      </c>
      <c r="C351" s="12" t="s">
        <v>70</v>
      </c>
      <c r="D351" s="12" t="s">
        <v>31</v>
      </c>
      <c r="E351" s="14">
        <v>32287</v>
      </c>
      <c r="F351" s="14">
        <v>6082.28</v>
      </c>
      <c r="G351" s="13">
        <v>1.40247467242818</v>
      </c>
    </row>
    <row r="352" spans="1:7" ht="14.4" x14ac:dyDescent="0.3">
      <c r="A352" s="12" t="s">
        <v>100</v>
      </c>
      <c r="B352" s="12" t="s">
        <v>100</v>
      </c>
      <c r="C352" s="12" t="s">
        <v>71</v>
      </c>
      <c r="D352" s="12" t="s">
        <v>31</v>
      </c>
      <c r="E352" s="14">
        <v>52452</v>
      </c>
      <c r="F352" s="14">
        <v>1524.18</v>
      </c>
      <c r="G352" s="13">
        <v>0.22209330303094099</v>
      </c>
    </row>
    <row r="353" spans="1:7" ht="14.4" x14ac:dyDescent="0.3">
      <c r="A353" s="12" t="s">
        <v>100</v>
      </c>
      <c r="B353" s="12" t="s">
        <v>100</v>
      </c>
      <c r="C353" s="12" t="s">
        <v>72</v>
      </c>
      <c r="D353" s="12" t="s">
        <v>31</v>
      </c>
      <c r="E353" s="14">
        <v>39266.5</v>
      </c>
      <c r="F353" s="14">
        <v>2685.9175</v>
      </c>
      <c r="G353" s="13">
        <v>0.55334198812459701</v>
      </c>
    </row>
    <row r="354" spans="1:7" ht="14.4" x14ac:dyDescent="0.3">
      <c r="A354" s="12" t="s">
        <v>100</v>
      </c>
      <c r="B354" s="12" t="s">
        <v>100</v>
      </c>
      <c r="C354" s="12" t="s">
        <v>73</v>
      </c>
      <c r="D354" s="12" t="s">
        <v>31</v>
      </c>
      <c r="E354" s="14">
        <v>42940.4</v>
      </c>
      <c r="F354" s="14">
        <v>590.77040000005104</v>
      </c>
      <c r="G354" s="13">
        <v>0.32073601279215802</v>
      </c>
    </row>
    <row r="355" spans="1:7" ht="14.4" x14ac:dyDescent="0.3">
      <c r="A355" s="12" t="s">
        <v>100</v>
      </c>
      <c r="B355" s="12" t="s">
        <v>100</v>
      </c>
      <c r="C355" s="12" t="s">
        <v>74</v>
      </c>
      <c r="D355" s="12" t="s">
        <v>31</v>
      </c>
      <c r="E355" s="14">
        <v>59326</v>
      </c>
      <c r="F355" s="14">
        <v>3251.26</v>
      </c>
      <c r="G355" s="13">
        <v>0.435581063918629</v>
      </c>
    </row>
    <row r="356" spans="1:7" ht="14.4" x14ac:dyDescent="0.3">
      <c r="A356" s="12" t="s">
        <v>100</v>
      </c>
      <c r="B356" s="12" t="s">
        <v>100</v>
      </c>
      <c r="C356" s="12" t="s">
        <v>75</v>
      </c>
      <c r="D356" s="12" t="s">
        <v>31</v>
      </c>
      <c r="E356" s="14">
        <v>65537.8</v>
      </c>
      <c r="F356" s="14">
        <v>2490.9192000001499</v>
      </c>
      <c r="G356" s="13">
        <v>0.70973051741160298</v>
      </c>
    </row>
    <row r="357" spans="1:7" ht="14.4" x14ac:dyDescent="0.3">
      <c r="A357" s="12" t="s">
        <v>100</v>
      </c>
      <c r="B357" s="12" t="s">
        <v>100</v>
      </c>
      <c r="C357" s="12" t="s">
        <v>76</v>
      </c>
      <c r="D357" s="12" t="s">
        <v>31</v>
      </c>
      <c r="E357" s="14">
        <v>71274.100000000006</v>
      </c>
      <c r="F357" s="14">
        <v>-1747.94850000006</v>
      </c>
      <c r="G357" s="13">
        <v>-1.4794095440733899E-2</v>
      </c>
    </row>
    <row r="358" spans="1:7" ht="14.4" x14ac:dyDescent="0.3">
      <c r="A358" s="12" t="s">
        <v>100</v>
      </c>
      <c r="B358" s="12" t="s">
        <v>100</v>
      </c>
      <c r="C358" s="12" t="s">
        <v>77</v>
      </c>
      <c r="D358" s="12" t="s">
        <v>31</v>
      </c>
      <c r="E358" s="14">
        <v>67902.5</v>
      </c>
      <c r="F358" s="14">
        <v>2522.4452999997802</v>
      </c>
      <c r="G358" s="13">
        <v>0.18643901425532999</v>
      </c>
    </row>
    <row r="359" spans="1:7" ht="14.4" x14ac:dyDescent="0.3">
      <c r="A359" s="12" t="s">
        <v>100</v>
      </c>
      <c r="B359" s="12" t="s">
        <v>100</v>
      </c>
      <c r="C359" s="12" t="s">
        <v>78</v>
      </c>
      <c r="D359" s="12" t="s">
        <v>31</v>
      </c>
      <c r="E359" s="14">
        <v>84739</v>
      </c>
      <c r="F359" s="14">
        <v>-2107.7600000000002</v>
      </c>
      <c r="G359" s="13">
        <v>4.7289743469003699E-2</v>
      </c>
    </row>
    <row r="360" spans="1:7" ht="14.4" x14ac:dyDescent="0.3">
      <c r="A360" s="12" t="s">
        <v>100</v>
      </c>
      <c r="B360" s="12" t="s">
        <v>100</v>
      </c>
      <c r="C360" s="12" t="s">
        <v>79</v>
      </c>
      <c r="D360" s="12" t="s">
        <v>31</v>
      </c>
      <c r="E360" s="14">
        <v>79275.8</v>
      </c>
      <c r="F360" s="14">
        <v>2227.7925500000702</v>
      </c>
      <c r="G360" s="13">
        <v>0.18408109788705601</v>
      </c>
    </row>
    <row r="361" spans="1:7" ht="14.4" x14ac:dyDescent="0.3">
      <c r="A361" s="12" t="s">
        <v>100</v>
      </c>
      <c r="B361" s="12" t="s">
        <v>100</v>
      </c>
      <c r="C361" s="12" t="s">
        <v>80</v>
      </c>
      <c r="D361" s="12" t="s">
        <v>31</v>
      </c>
      <c r="E361" s="14">
        <v>89617.9</v>
      </c>
      <c r="F361" s="14">
        <v>3160.5895999999698</v>
      </c>
      <c r="G361" s="13">
        <v>0.27814003697880402</v>
      </c>
    </row>
    <row r="362" spans="1:7" ht="14.4" x14ac:dyDescent="0.3">
      <c r="A362" s="12" t="s">
        <v>15</v>
      </c>
      <c r="B362" s="12" t="s">
        <v>16</v>
      </c>
      <c r="C362" s="12" t="s">
        <v>17</v>
      </c>
      <c r="D362" s="12" t="s">
        <v>44</v>
      </c>
      <c r="E362" s="14">
        <v>2631</v>
      </c>
      <c r="F362" s="14">
        <v>107.74</v>
      </c>
      <c r="G362" s="13">
        <v>0.33894394644925102</v>
      </c>
    </row>
    <row r="363" spans="1:7" ht="14.4" x14ac:dyDescent="0.3">
      <c r="A363" s="12" t="s">
        <v>15</v>
      </c>
      <c r="B363" s="12" t="s">
        <v>16</v>
      </c>
      <c r="C363" s="12" t="s">
        <v>70</v>
      </c>
      <c r="D363" s="12" t="s">
        <v>44</v>
      </c>
      <c r="E363" s="14">
        <v>2964</v>
      </c>
      <c r="F363" s="14">
        <v>333.73</v>
      </c>
      <c r="G363" s="13">
        <v>0.794495584506963</v>
      </c>
    </row>
    <row r="364" spans="1:7" ht="14.4" x14ac:dyDescent="0.3">
      <c r="A364" s="12" t="s">
        <v>15</v>
      </c>
      <c r="B364" s="12" t="s">
        <v>16</v>
      </c>
      <c r="C364" s="12" t="s">
        <v>71</v>
      </c>
      <c r="D364" s="12" t="s">
        <v>44</v>
      </c>
      <c r="E364" s="14">
        <v>2961</v>
      </c>
      <c r="F364" s="14">
        <v>429.85</v>
      </c>
      <c r="G364" s="13">
        <v>0.99889856313927805</v>
      </c>
    </row>
    <row r="365" spans="1:7" ht="14.4" x14ac:dyDescent="0.3">
      <c r="A365" s="12" t="s">
        <v>15</v>
      </c>
      <c r="B365" s="12" t="s">
        <v>16</v>
      </c>
      <c r="C365" s="12" t="s">
        <v>72</v>
      </c>
      <c r="D365" s="12" t="s">
        <v>44</v>
      </c>
      <c r="E365" s="14">
        <v>3499.8</v>
      </c>
      <c r="F365" s="14">
        <v>213.32340000000301</v>
      </c>
      <c r="G365" s="13">
        <v>0.46013650027874597</v>
      </c>
    </row>
    <row r="366" spans="1:7" ht="14.4" x14ac:dyDescent="0.3">
      <c r="A366" s="12" t="s">
        <v>15</v>
      </c>
      <c r="B366" s="12" t="s">
        <v>16</v>
      </c>
      <c r="C366" s="12" t="s">
        <v>73</v>
      </c>
      <c r="D366" s="12" t="s">
        <v>44</v>
      </c>
      <c r="E366" s="14">
        <v>3095.9</v>
      </c>
      <c r="F366" s="14">
        <v>235.62209999999899</v>
      </c>
      <c r="G366" s="13">
        <v>0.54033069766966502</v>
      </c>
    </row>
    <row r="367" spans="1:7" ht="14.4" x14ac:dyDescent="0.3">
      <c r="A367" s="12" t="s">
        <v>15</v>
      </c>
      <c r="B367" s="12" t="s">
        <v>16</v>
      </c>
      <c r="C367" s="12" t="s">
        <v>74</v>
      </c>
      <c r="D367" s="12" t="s">
        <v>44</v>
      </c>
      <c r="E367" s="14">
        <v>2947</v>
      </c>
      <c r="F367" s="14">
        <v>51.01</v>
      </c>
      <c r="G367" s="13">
        <v>0.11811910833846199</v>
      </c>
    </row>
    <row r="368" spans="1:7" ht="14.4" x14ac:dyDescent="0.3">
      <c r="A368" s="12" t="s">
        <v>15</v>
      </c>
      <c r="B368" s="12" t="s">
        <v>16</v>
      </c>
      <c r="C368" s="12" t="s">
        <v>75</v>
      </c>
      <c r="D368" s="12" t="s">
        <v>44</v>
      </c>
      <c r="E368" s="14">
        <v>4128</v>
      </c>
      <c r="F368" s="14">
        <v>585.87759999999798</v>
      </c>
      <c r="G368" s="13">
        <v>1.03071328163998</v>
      </c>
    </row>
    <row r="369" spans="1:7" ht="14.4" x14ac:dyDescent="0.3">
      <c r="A369" s="12" t="s">
        <v>15</v>
      </c>
      <c r="B369" s="12" t="s">
        <v>16</v>
      </c>
      <c r="C369" s="12" t="s">
        <v>76</v>
      </c>
      <c r="D369" s="12" t="s">
        <v>44</v>
      </c>
      <c r="E369" s="14">
        <v>3007.1</v>
      </c>
      <c r="F369" s="14">
        <v>4.1557000000008797</v>
      </c>
      <c r="G369" s="13">
        <v>0.173941719792327</v>
      </c>
    </row>
    <row r="370" spans="1:7" ht="14.4" x14ac:dyDescent="0.3">
      <c r="A370" s="12" t="s">
        <v>15</v>
      </c>
      <c r="B370" s="12" t="s">
        <v>16</v>
      </c>
      <c r="C370" s="12" t="s">
        <v>77</v>
      </c>
      <c r="D370" s="12" t="s">
        <v>44</v>
      </c>
      <c r="E370" s="14">
        <v>3428.5</v>
      </c>
      <c r="F370" s="14">
        <v>529.65869999999995</v>
      </c>
      <c r="G370" s="13">
        <v>1.16344696793094</v>
      </c>
    </row>
    <row r="371" spans="1:7" ht="14.4" x14ac:dyDescent="0.3">
      <c r="A371" s="12" t="s">
        <v>15</v>
      </c>
      <c r="B371" s="12" t="s">
        <v>16</v>
      </c>
      <c r="C371" s="12" t="s">
        <v>78</v>
      </c>
      <c r="D371" s="12" t="s">
        <v>44</v>
      </c>
      <c r="E371" s="14">
        <v>5164</v>
      </c>
      <c r="F371" s="14">
        <v>242.75</v>
      </c>
      <c r="G371" s="13">
        <v>0.34494068918658299</v>
      </c>
    </row>
    <row r="372" spans="1:7" ht="14.4" x14ac:dyDescent="0.3">
      <c r="A372" s="12" t="s">
        <v>15</v>
      </c>
      <c r="B372" s="12" t="s">
        <v>16</v>
      </c>
      <c r="C372" s="12" t="s">
        <v>79</v>
      </c>
      <c r="D372" s="12" t="s">
        <v>44</v>
      </c>
      <c r="E372" s="14">
        <v>3838.25</v>
      </c>
      <c r="F372" s="14">
        <v>452.93882499999398</v>
      </c>
      <c r="G372" s="13">
        <v>0.80100445052206204</v>
      </c>
    </row>
    <row r="373" spans="1:7" ht="14.4" x14ac:dyDescent="0.3">
      <c r="A373" s="12" t="s">
        <v>15</v>
      </c>
      <c r="B373" s="12" t="s">
        <v>16</v>
      </c>
      <c r="C373" s="12" t="s">
        <v>80</v>
      </c>
      <c r="D373" s="12" t="s">
        <v>44</v>
      </c>
      <c r="E373" s="14">
        <v>3929.8</v>
      </c>
      <c r="F373" s="14">
        <v>161.08665000000099</v>
      </c>
      <c r="G373" s="13">
        <v>0.34569011012773099</v>
      </c>
    </row>
    <row r="374" spans="1:7" ht="14.4" x14ac:dyDescent="0.3">
      <c r="A374" s="12" t="s">
        <v>81</v>
      </c>
      <c r="B374" s="12" t="s">
        <v>82</v>
      </c>
      <c r="C374" s="12" t="s">
        <v>17</v>
      </c>
      <c r="D374" s="12" t="s">
        <v>44</v>
      </c>
      <c r="E374" s="14">
        <v>8240</v>
      </c>
      <c r="F374" s="14">
        <v>596.91</v>
      </c>
      <c r="G374" s="13">
        <v>0.50962831009159704</v>
      </c>
    </row>
    <row r="375" spans="1:7" ht="14.4" x14ac:dyDescent="0.3">
      <c r="A375" s="12" t="s">
        <v>81</v>
      </c>
      <c r="B375" s="12" t="s">
        <v>82</v>
      </c>
      <c r="C375" s="12" t="s">
        <v>70</v>
      </c>
      <c r="D375" s="12" t="s">
        <v>44</v>
      </c>
      <c r="E375" s="14">
        <v>9413</v>
      </c>
      <c r="F375" s="14">
        <v>521.07000000000005</v>
      </c>
      <c r="G375" s="13">
        <v>0.529786848803384</v>
      </c>
    </row>
    <row r="376" spans="1:7" ht="14.4" x14ac:dyDescent="0.3">
      <c r="A376" s="12" t="s">
        <v>81</v>
      </c>
      <c r="B376" s="12" t="s">
        <v>82</v>
      </c>
      <c r="C376" s="12" t="s">
        <v>71</v>
      </c>
      <c r="D376" s="12" t="s">
        <v>44</v>
      </c>
      <c r="E376" s="14">
        <v>8760</v>
      </c>
      <c r="F376" s="14">
        <v>868.86</v>
      </c>
      <c r="G376" s="13">
        <v>0.745898593666948</v>
      </c>
    </row>
    <row r="377" spans="1:7" ht="14.4" x14ac:dyDescent="0.3">
      <c r="A377" s="12" t="s">
        <v>81</v>
      </c>
      <c r="B377" s="12" t="s">
        <v>82</v>
      </c>
      <c r="C377" s="12" t="s">
        <v>72</v>
      </c>
      <c r="D377" s="12" t="s">
        <v>44</v>
      </c>
      <c r="E377" s="14">
        <v>8426.1</v>
      </c>
      <c r="F377" s="14">
        <v>346.73450000001998</v>
      </c>
      <c r="G377" s="13">
        <v>0.34323520264516499</v>
      </c>
    </row>
    <row r="378" spans="1:7" ht="14.4" x14ac:dyDescent="0.3">
      <c r="A378" s="12" t="s">
        <v>81</v>
      </c>
      <c r="B378" s="12" t="s">
        <v>82</v>
      </c>
      <c r="C378" s="12" t="s">
        <v>73</v>
      </c>
      <c r="D378" s="12" t="s">
        <v>44</v>
      </c>
      <c r="E378" s="14">
        <v>8604.7000000000007</v>
      </c>
      <c r="F378" s="14">
        <v>656.27549999997996</v>
      </c>
      <c r="G378" s="13">
        <v>0.61601926643709304</v>
      </c>
    </row>
    <row r="379" spans="1:7" ht="14.4" x14ac:dyDescent="0.3">
      <c r="A379" s="12" t="s">
        <v>81</v>
      </c>
      <c r="B379" s="12" t="s">
        <v>82</v>
      </c>
      <c r="C379" s="12" t="s">
        <v>74</v>
      </c>
      <c r="D379" s="12" t="s">
        <v>44</v>
      </c>
      <c r="E379" s="14">
        <v>8614</v>
      </c>
      <c r="F379" s="14">
        <v>461.1</v>
      </c>
      <c r="G379" s="13">
        <v>0.39918481219597102</v>
      </c>
    </row>
    <row r="380" spans="1:7" ht="14.4" x14ac:dyDescent="0.3">
      <c r="A380" s="12" t="s">
        <v>81</v>
      </c>
      <c r="B380" s="12" t="s">
        <v>82</v>
      </c>
      <c r="C380" s="12" t="s">
        <v>75</v>
      </c>
      <c r="D380" s="12" t="s">
        <v>44</v>
      </c>
      <c r="E380" s="14">
        <v>10493.2</v>
      </c>
      <c r="F380" s="14">
        <v>-236.01440000002</v>
      </c>
      <c r="G380" s="13">
        <v>-0.121635836440183</v>
      </c>
    </row>
    <row r="381" spans="1:7" ht="14.4" x14ac:dyDescent="0.3">
      <c r="A381" s="12" t="s">
        <v>81</v>
      </c>
      <c r="B381" s="12" t="s">
        <v>82</v>
      </c>
      <c r="C381" s="12" t="s">
        <v>76</v>
      </c>
      <c r="D381" s="12" t="s">
        <v>44</v>
      </c>
      <c r="E381" s="14">
        <v>11167.7</v>
      </c>
      <c r="F381" s="14">
        <v>240.79749999997</v>
      </c>
      <c r="G381" s="13">
        <v>0.245332238787829</v>
      </c>
    </row>
    <row r="382" spans="1:7" ht="14.4" x14ac:dyDescent="0.3">
      <c r="A382" s="12" t="s">
        <v>81</v>
      </c>
      <c r="B382" s="12" t="s">
        <v>82</v>
      </c>
      <c r="C382" s="12" t="s">
        <v>77</v>
      </c>
      <c r="D382" s="12" t="s">
        <v>44</v>
      </c>
      <c r="E382" s="14">
        <v>12365.6</v>
      </c>
      <c r="F382" s="14">
        <v>1578.20640000001</v>
      </c>
      <c r="G382" s="13">
        <v>0.89547595682211201</v>
      </c>
    </row>
    <row r="383" spans="1:7" ht="14.4" x14ac:dyDescent="0.3">
      <c r="A383" s="12" t="s">
        <v>81</v>
      </c>
      <c r="B383" s="12" t="s">
        <v>82</v>
      </c>
      <c r="C383" s="12" t="s">
        <v>78</v>
      </c>
      <c r="D383" s="12" t="s">
        <v>44</v>
      </c>
      <c r="E383" s="14">
        <v>10091</v>
      </c>
      <c r="F383" s="14">
        <v>-303.55</v>
      </c>
      <c r="G383" s="13">
        <v>-0.146620140197017</v>
      </c>
    </row>
    <row r="384" spans="1:7" ht="14.4" x14ac:dyDescent="0.3">
      <c r="A384" s="12" t="s">
        <v>81</v>
      </c>
      <c r="B384" s="12" t="s">
        <v>82</v>
      </c>
      <c r="C384" s="12" t="s">
        <v>79</v>
      </c>
      <c r="D384" s="12" t="s">
        <v>44</v>
      </c>
      <c r="E384" s="14">
        <v>12104.35</v>
      </c>
      <c r="F384" s="14">
        <v>1239.81477499999</v>
      </c>
      <c r="G384" s="13">
        <v>0.70951045883862496</v>
      </c>
    </row>
    <row r="385" spans="1:7" ht="14.4" x14ac:dyDescent="0.3">
      <c r="A385" s="12" t="s">
        <v>81</v>
      </c>
      <c r="B385" s="12" t="s">
        <v>82</v>
      </c>
      <c r="C385" s="12" t="s">
        <v>80</v>
      </c>
      <c r="D385" s="12" t="s">
        <v>44</v>
      </c>
      <c r="E385" s="14">
        <v>9968.2999999999993</v>
      </c>
      <c r="F385" s="14">
        <v>883.74230000002001</v>
      </c>
      <c r="G385" s="13">
        <v>0.65558998355388698</v>
      </c>
    </row>
    <row r="386" spans="1:7" ht="14.4" x14ac:dyDescent="0.3">
      <c r="A386" s="12" t="s">
        <v>83</v>
      </c>
      <c r="B386" s="12" t="s">
        <v>84</v>
      </c>
      <c r="C386" s="12" t="s">
        <v>17</v>
      </c>
      <c r="D386" s="12" t="s">
        <v>44</v>
      </c>
      <c r="E386" s="14">
        <v>2744</v>
      </c>
      <c r="F386" s="14">
        <v>155.37</v>
      </c>
      <c r="G386" s="13">
        <v>0.47619890516369701</v>
      </c>
    </row>
    <row r="387" spans="1:7" ht="14.4" x14ac:dyDescent="0.3">
      <c r="A387" s="12" t="s">
        <v>83</v>
      </c>
      <c r="B387" s="12" t="s">
        <v>84</v>
      </c>
      <c r="C387" s="12" t="s">
        <v>70</v>
      </c>
      <c r="D387" s="12" t="s">
        <v>44</v>
      </c>
      <c r="E387" s="14">
        <v>2807</v>
      </c>
      <c r="F387" s="14">
        <v>284.44</v>
      </c>
      <c r="G387" s="13">
        <v>0.75151190717373895</v>
      </c>
    </row>
    <row r="388" spans="1:7" ht="14.4" x14ac:dyDescent="0.3">
      <c r="A388" s="12" t="s">
        <v>83</v>
      </c>
      <c r="B388" s="12" t="s">
        <v>84</v>
      </c>
      <c r="C388" s="12" t="s">
        <v>71</v>
      </c>
      <c r="D388" s="12" t="s">
        <v>44</v>
      </c>
      <c r="E388" s="14">
        <v>3433</v>
      </c>
      <c r="F388" s="14">
        <v>281.37</v>
      </c>
      <c r="G388" s="13">
        <v>0.69161155593357604</v>
      </c>
    </row>
    <row r="389" spans="1:7" ht="14.4" x14ac:dyDescent="0.3">
      <c r="A389" s="12" t="s">
        <v>83</v>
      </c>
      <c r="B389" s="12" t="s">
        <v>84</v>
      </c>
      <c r="C389" s="12" t="s">
        <v>72</v>
      </c>
      <c r="D389" s="12" t="s">
        <v>44</v>
      </c>
      <c r="E389" s="14">
        <v>3525.3</v>
      </c>
      <c r="F389" s="14">
        <v>206.1541</v>
      </c>
      <c r="G389" s="13">
        <v>0.50811796147613597</v>
      </c>
    </row>
    <row r="390" spans="1:7" ht="14.4" x14ac:dyDescent="0.3">
      <c r="A390" s="12" t="s">
        <v>83</v>
      </c>
      <c r="B390" s="12" t="s">
        <v>84</v>
      </c>
      <c r="C390" s="12" t="s">
        <v>73</v>
      </c>
      <c r="D390" s="12" t="s">
        <v>44</v>
      </c>
      <c r="E390" s="14">
        <v>2392.5</v>
      </c>
      <c r="F390" s="14">
        <v>29.810300000003</v>
      </c>
      <c r="G390" s="13">
        <v>4.4828890855594099E-2</v>
      </c>
    </row>
    <row r="391" spans="1:7" ht="14.4" x14ac:dyDescent="0.3">
      <c r="A391" s="12" t="s">
        <v>83</v>
      </c>
      <c r="B391" s="12" t="s">
        <v>84</v>
      </c>
      <c r="C391" s="12" t="s">
        <v>74</v>
      </c>
      <c r="D391" s="12" t="s">
        <v>44</v>
      </c>
      <c r="E391" s="14">
        <v>2776</v>
      </c>
      <c r="F391" s="14">
        <v>195.72</v>
      </c>
      <c r="G391" s="13">
        <v>0.51833166290997601</v>
      </c>
    </row>
    <row r="392" spans="1:7" ht="14.4" x14ac:dyDescent="0.3">
      <c r="A392" s="12" t="s">
        <v>83</v>
      </c>
      <c r="B392" s="12" t="s">
        <v>84</v>
      </c>
      <c r="C392" s="12" t="s">
        <v>75</v>
      </c>
      <c r="D392" s="12" t="s">
        <v>44</v>
      </c>
      <c r="E392" s="14">
        <v>3770</v>
      </c>
      <c r="F392" s="14">
        <v>219.92800000000099</v>
      </c>
      <c r="G392" s="13">
        <v>0.48143805967988901</v>
      </c>
    </row>
    <row r="393" spans="1:7" ht="14.4" x14ac:dyDescent="0.3">
      <c r="A393" s="12" t="s">
        <v>83</v>
      </c>
      <c r="B393" s="12" t="s">
        <v>84</v>
      </c>
      <c r="C393" s="12" t="s">
        <v>76</v>
      </c>
      <c r="D393" s="12" t="s">
        <v>44</v>
      </c>
      <c r="E393" s="14">
        <v>2958</v>
      </c>
      <c r="F393" s="14">
        <v>127.1674</v>
      </c>
      <c r="G393" s="13">
        <v>0.39172698882200502</v>
      </c>
    </row>
    <row r="394" spans="1:7" ht="14.4" x14ac:dyDescent="0.3">
      <c r="A394" s="12" t="s">
        <v>83</v>
      </c>
      <c r="B394" s="12" t="s">
        <v>84</v>
      </c>
      <c r="C394" s="12" t="s">
        <v>77</v>
      </c>
      <c r="D394" s="12" t="s">
        <v>44</v>
      </c>
      <c r="E394" s="14">
        <v>3550</v>
      </c>
      <c r="F394" s="14">
        <v>261.55940000000101</v>
      </c>
      <c r="G394" s="13">
        <v>0.49518940530079097</v>
      </c>
    </row>
    <row r="395" spans="1:7" ht="14.4" x14ac:dyDescent="0.3">
      <c r="A395" s="12" t="s">
        <v>83</v>
      </c>
      <c r="B395" s="12" t="s">
        <v>84</v>
      </c>
      <c r="C395" s="12" t="s">
        <v>78</v>
      </c>
      <c r="D395" s="12" t="s">
        <v>44</v>
      </c>
      <c r="E395" s="14">
        <v>4144</v>
      </c>
      <c r="F395" s="14">
        <v>346.61</v>
      </c>
      <c r="G395" s="13">
        <v>0.627952413754854</v>
      </c>
    </row>
    <row r="396" spans="1:7" ht="14.4" x14ac:dyDescent="0.3">
      <c r="A396" s="12" t="s">
        <v>83</v>
      </c>
      <c r="B396" s="12" t="s">
        <v>84</v>
      </c>
      <c r="C396" s="12" t="s">
        <v>79</v>
      </c>
      <c r="D396" s="12" t="s">
        <v>44</v>
      </c>
      <c r="E396" s="14">
        <v>4245.55</v>
      </c>
      <c r="F396" s="14">
        <v>298.11667500000198</v>
      </c>
      <c r="G396" s="13">
        <v>0.46930352867409197</v>
      </c>
    </row>
    <row r="397" spans="1:7" ht="14.4" x14ac:dyDescent="0.3">
      <c r="A397" s="12" t="s">
        <v>83</v>
      </c>
      <c r="B397" s="12" t="s">
        <v>84</v>
      </c>
      <c r="C397" s="12" t="s">
        <v>80</v>
      </c>
      <c r="D397" s="12" t="s">
        <v>44</v>
      </c>
      <c r="E397" s="14">
        <v>3959.15</v>
      </c>
      <c r="F397" s="14">
        <v>490.067824999999</v>
      </c>
      <c r="G397" s="13">
        <v>0.87435434954866798</v>
      </c>
    </row>
    <row r="398" spans="1:7" ht="14.4" x14ac:dyDescent="0.3">
      <c r="A398" s="12" t="s">
        <v>85</v>
      </c>
      <c r="B398" s="12" t="s">
        <v>86</v>
      </c>
      <c r="C398" s="12" t="s">
        <v>17</v>
      </c>
      <c r="D398" s="12" t="s">
        <v>44</v>
      </c>
      <c r="E398" s="14">
        <v>6539</v>
      </c>
      <c r="F398" s="14">
        <v>167.77</v>
      </c>
      <c r="G398" s="13">
        <v>0.25199522539948099</v>
      </c>
    </row>
    <row r="399" spans="1:7" ht="14.4" x14ac:dyDescent="0.3">
      <c r="A399" s="12" t="s">
        <v>85</v>
      </c>
      <c r="B399" s="12" t="s">
        <v>86</v>
      </c>
      <c r="C399" s="12" t="s">
        <v>70</v>
      </c>
      <c r="D399" s="12" t="s">
        <v>44</v>
      </c>
      <c r="E399" s="14">
        <v>9849</v>
      </c>
      <c r="F399" s="14">
        <v>1062.27</v>
      </c>
      <c r="G399" s="13">
        <v>0.75364880969806702</v>
      </c>
    </row>
    <row r="400" spans="1:7" ht="14.4" x14ac:dyDescent="0.3">
      <c r="A400" s="12" t="s">
        <v>85</v>
      </c>
      <c r="B400" s="12" t="s">
        <v>86</v>
      </c>
      <c r="C400" s="12" t="s">
        <v>71</v>
      </c>
      <c r="D400" s="12" t="s">
        <v>44</v>
      </c>
      <c r="E400" s="14">
        <v>10254</v>
      </c>
      <c r="F400" s="14">
        <v>296.52</v>
      </c>
      <c r="G400" s="13">
        <v>0.19223452123784701</v>
      </c>
    </row>
    <row r="401" spans="1:7" ht="14.4" x14ac:dyDescent="0.3">
      <c r="A401" s="12" t="s">
        <v>85</v>
      </c>
      <c r="B401" s="12" t="s">
        <v>86</v>
      </c>
      <c r="C401" s="12" t="s">
        <v>72</v>
      </c>
      <c r="D401" s="12" t="s">
        <v>44</v>
      </c>
      <c r="E401" s="14">
        <v>8780.2999999999993</v>
      </c>
      <c r="F401" s="14">
        <v>-70.177299999990296</v>
      </c>
      <c r="G401" s="13">
        <v>2.7538385759969902E-2</v>
      </c>
    </row>
    <row r="402" spans="1:7" ht="14.4" x14ac:dyDescent="0.3">
      <c r="A402" s="12" t="s">
        <v>85</v>
      </c>
      <c r="B402" s="12" t="s">
        <v>86</v>
      </c>
      <c r="C402" s="12" t="s">
        <v>73</v>
      </c>
      <c r="D402" s="12" t="s">
        <v>44</v>
      </c>
      <c r="E402" s="14">
        <v>8929.2000000000007</v>
      </c>
      <c r="F402" s="14">
        <v>426.20760000002201</v>
      </c>
      <c r="G402" s="13">
        <v>0.452684809396384</v>
      </c>
    </row>
    <row r="403" spans="1:7" ht="14.4" x14ac:dyDescent="0.3">
      <c r="A403" s="12" t="s">
        <v>85</v>
      </c>
      <c r="B403" s="12" t="s">
        <v>86</v>
      </c>
      <c r="C403" s="12" t="s">
        <v>74</v>
      </c>
      <c r="D403" s="12" t="s">
        <v>44</v>
      </c>
      <c r="E403" s="14">
        <v>10990</v>
      </c>
      <c r="F403" s="14">
        <v>-2.9100000000000801</v>
      </c>
      <c r="G403" s="13">
        <v>1.35850866945878E-2</v>
      </c>
    </row>
    <row r="404" spans="1:7" ht="14.4" x14ac:dyDescent="0.3">
      <c r="A404" s="12" t="s">
        <v>85</v>
      </c>
      <c r="B404" s="12" t="s">
        <v>86</v>
      </c>
      <c r="C404" s="12" t="s">
        <v>75</v>
      </c>
      <c r="D404" s="12" t="s">
        <v>44</v>
      </c>
      <c r="E404" s="14">
        <v>10586.8</v>
      </c>
      <c r="F404" s="14">
        <v>-256.47399999998999</v>
      </c>
      <c r="G404" s="13">
        <v>-5.1894822895576301E-2</v>
      </c>
    </row>
    <row r="405" spans="1:7" ht="14.4" x14ac:dyDescent="0.3">
      <c r="A405" s="12" t="s">
        <v>85</v>
      </c>
      <c r="B405" s="12" t="s">
        <v>86</v>
      </c>
      <c r="C405" s="12" t="s">
        <v>76</v>
      </c>
      <c r="D405" s="12" t="s">
        <v>44</v>
      </c>
      <c r="E405" s="14">
        <v>11460.4</v>
      </c>
      <c r="F405" s="14">
        <v>767.61660000002098</v>
      </c>
      <c r="G405" s="13">
        <v>0.55553527691965898</v>
      </c>
    </row>
    <row r="406" spans="1:7" ht="14.4" x14ac:dyDescent="0.3">
      <c r="A406" s="12" t="s">
        <v>85</v>
      </c>
      <c r="B406" s="12" t="s">
        <v>86</v>
      </c>
      <c r="C406" s="12" t="s">
        <v>77</v>
      </c>
      <c r="D406" s="12" t="s">
        <v>44</v>
      </c>
      <c r="E406" s="14">
        <v>10490.4</v>
      </c>
      <c r="F406" s="14">
        <v>-149.65080000002001</v>
      </c>
      <c r="G406" s="13">
        <v>-6.5360982793284395E-2</v>
      </c>
    </row>
    <row r="407" spans="1:7" ht="14.4" x14ac:dyDescent="0.3">
      <c r="A407" s="12" t="s">
        <v>85</v>
      </c>
      <c r="B407" s="12" t="s">
        <v>86</v>
      </c>
      <c r="C407" s="12" t="s">
        <v>78</v>
      </c>
      <c r="D407" s="12" t="s">
        <v>44</v>
      </c>
      <c r="E407" s="14">
        <v>12217</v>
      </c>
      <c r="F407" s="14">
        <v>574.22</v>
      </c>
      <c r="G407" s="13">
        <v>0.34350036480353302</v>
      </c>
    </row>
    <row r="408" spans="1:7" ht="14.4" x14ac:dyDescent="0.3">
      <c r="A408" s="12" t="s">
        <v>85</v>
      </c>
      <c r="B408" s="12" t="s">
        <v>86</v>
      </c>
      <c r="C408" s="12" t="s">
        <v>79</v>
      </c>
      <c r="D408" s="12" t="s">
        <v>44</v>
      </c>
      <c r="E408" s="14">
        <v>11900.05</v>
      </c>
      <c r="F408" s="14">
        <v>758.52647500005003</v>
      </c>
      <c r="G408" s="13">
        <v>0.49900320070931897</v>
      </c>
    </row>
    <row r="409" spans="1:7" ht="14.4" x14ac:dyDescent="0.3">
      <c r="A409" s="12" t="s">
        <v>85</v>
      </c>
      <c r="B409" s="12" t="s">
        <v>86</v>
      </c>
      <c r="C409" s="12" t="s">
        <v>80</v>
      </c>
      <c r="D409" s="12" t="s">
        <v>44</v>
      </c>
      <c r="E409" s="14">
        <v>11221.2</v>
      </c>
      <c r="F409" s="14">
        <v>554.96295000006</v>
      </c>
      <c r="G409" s="13">
        <v>0.33129357321965403</v>
      </c>
    </row>
    <row r="410" spans="1:7" ht="14.4" x14ac:dyDescent="0.3">
      <c r="A410" s="12" t="s">
        <v>87</v>
      </c>
      <c r="B410" s="12" t="s">
        <v>82</v>
      </c>
      <c r="C410" s="12" t="s">
        <v>17</v>
      </c>
      <c r="D410" s="12" t="s">
        <v>44</v>
      </c>
      <c r="E410" s="14">
        <v>2475</v>
      </c>
      <c r="F410" s="14">
        <v>130.72999999999999</v>
      </c>
      <c r="G410" s="13">
        <v>0.49296382629716001</v>
      </c>
    </row>
    <row r="411" spans="1:7" ht="14.4" x14ac:dyDescent="0.3">
      <c r="A411" s="12" t="s">
        <v>87</v>
      </c>
      <c r="B411" s="12" t="s">
        <v>82</v>
      </c>
      <c r="C411" s="12" t="s">
        <v>70</v>
      </c>
      <c r="D411" s="12" t="s">
        <v>44</v>
      </c>
      <c r="E411" s="14">
        <v>2258</v>
      </c>
      <c r="F411" s="14">
        <v>-62.6</v>
      </c>
      <c r="G411" s="13">
        <v>-0.17539309812165299</v>
      </c>
    </row>
    <row r="412" spans="1:7" ht="14.4" x14ac:dyDescent="0.3">
      <c r="A412" s="12" t="s">
        <v>87</v>
      </c>
      <c r="B412" s="12" t="s">
        <v>82</v>
      </c>
      <c r="C412" s="12" t="s">
        <v>71</v>
      </c>
      <c r="D412" s="12" t="s">
        <v>44</v>
      </c>
      <c r="E412" s="14">
        <v>2330</v>
      </c>
      <c r="F412" s="14">
        <v>-53.31</v>
      </c>
      <c r="G412" s="13">
        <v>-3.1309055307731197E-2</v>
      </c>
    </row>
    <row r="413" spans="1:7" ht="14.4" x14ac:dyDescent="0.3">
      <c r="A413" s="12" t="s">
        <v>87</v>
      </c>
      <c r="B413" s="12" t="s">
        <v>82</v>
      </c>
      <c r="C413" s="12" t="s">
        <v>72</v>
      </c>
      <c r="D413" s="12" t="s">
        <v>44</v>
      </c>
      <c r="E413" s="14">
        <v>1951.9</v>
      </c>
      <c r="F413" s="14">
        <v>55.151899999999898</v>
      </c>
      <c r="G413" s="13">
        <v>0.18628278042990401</v>
      </c>
    </row>
    <row r="414" spans="1:7" ht="14.4" x14ac:dyDescent="0.3">
      <c r="A414" s="12" t="s">
        <v>87</v>
      </c>
      <c r="B414" s="12" t="s">
        <v>82</v>
      </c>
      <c r="C414" s="12" t="s">
        <v>73</v>
      </c>
      <c r="D414" s="12" t="s">
        <v>44</v>
      </c>
      <c r="E414" s="14">
        <v>1513.6</v>
      </c>
      <c r="F414" s="14">
        <v>60.159399999999998</v>
      </c>
      <c r="G414" s="13">
        <v>0.291985760403626</v>
      </c>
    </row>
    <row r="415" spans="1:7" ht="14.4" x14ac:dyDescent="0.3">
      <c r="A415" s="12" t="s">
        <v>87</v>
      </c>
      <c r="B415" s="12" t="s">
        <v>82</v>
      </c>
      <c r="C415" s="12" t="s">
        <v>74</v>
      </c>
      <c r="D415" s="12" t="s">
        <v>44</v>
      </c>
      <c r="E415" s="14">
        <v>2550</v>
      </c>
      <c r="F415" s="14">
        <v>-12.22</v>
      </c>
      <c r="G415" s="13">
        <v>-3.6246234206988401E-2</v>
      </c>
    </row>
    <row r="416" spans="1:7" ht="14.4" x14ac:dyDescent="0.3">
      <c r="A416" s="12" t="s">
        <v>87</v>
      </c>
      <c r="B416" s="12" t="s">
        <v>82</v>
      </c>
      <c r="C416" s="12" t="s">
        <v>75</v>
      </c>
      <c r="D416" s="12" t="s">
        <v>44</v>
      </c>
      <c r="E416" s="14">
        <v>2508.4</v>
      </c>
      <c r="F416" s="14">
        <v>44.9011999999991</v>
      </c>
      <c r="G416" s="13">
        <v>0.29656947813847101</v>
      </c>
    </row>
    <row r="417" spans="1:7" ht="14.4" x14ac:dyDescent="0.3">
      <c r="A417" s="12" t="s">
        <v>87</v>
      </c>
      <c r="B417" s="12" t="s">
        <v>82</v>
      </c>
      <c r="C417" s="12" t="s">
        <v>76</v>
      </c>
      <c r="D417" s="12" t="s">
        <v>44</v>
      </c>
      <c r="E417" s="14">
        <v>2380.8000000000002</v>
      </c>
      <c r="F417" s="14">
        <v>122.9216</v>
      </c>
      <c r="G417" s="13">
        <v>0.44083087037084301</v>
      </c>
    </row>
    <row r="418" spans="1:7" ht="14.4" x14ac:dyDescent="0.3">
      <c r="A418" s="12" t="s">
        <v>87</v>
      </c>
      <c r="B418" s="12" t="s">
        <v>82</v>
      </c>
      <c r="C418" s="12" t="s">
        <v>77</v>
      </c>
      <c r="D418" s="12" t="s">
        <v>44</v>
      </c>
      <c r="E418" s="14">
        <v>2437.1999999999998</v>
      </c>
      <c r="F418" s="14">
        <v>160.2782</v>
      </c>
      <c r="G418" s="13">
        <v>0.46470072001317497</v>
      </c>
    </row>
    <row r="419" spans="1:7" ht="14.4" x14ac:dyDescent="0.3">
      <c r="A419" s="12" t="s">
        <v>87</v>
      </c>
      <c r="B419" s="12" t="s">
        <v>82</v>
      </c>
      <c r="C419" s="12" t="s">
        <v>78</v>
      </c>
      <c r="D419" s="12" t="s">
        <v>44</v>
      </c>
      <c r="E419" s="14">
        <v>2632</v>
      </c>
      <c r="F419" s="14">
        <v>239.02</v>
      </c>
      <c r="G419" s="13">
        <v>0.567767010669599</v>
      </c>
    </row>
    <row r="420" spans="1:7" ht="14.4" x14ac:dyDescent="0.3">
      <c r="A420" s="12" t="s">
        <v>87</v>
      </c>
      <c r="B420" s="12" t="s">
        <v>82</v>
      </c>
      <c r="C420" s="12" t="s">
        <v>79</v>
      </c>
      <c r="D420" s="12" t="s">
        <v>44</v>
      </c>
      <c r="E420" s="14">
        <v>2329.4</v>
      </c>
      <c r="F420" s="14">
        <v>59.116750000000103</v>
      </c>
      <c r="G420" s="13">
        <v>0.29400333617441698</v>
      </c>
    </row>
    <row r="421" spans="1:7" ht="14.4" x14ac:dyDescent="0.3">
      <c r="A421" s="12" t="s">
        <v>87</v>
      </c>
      <c r="B421" s="12" t="s">
        <v>82</v>
      </c>
      <c r="C421" s="12" t="s">
        <v>80</v>
      </c>
      <c r="D421" s="12" t="s">
        <v>44</v>
      </c>
      <c r="E421" s="14">
        <v>2250.3000000000002</v>
      </c>
      <c r="F421" s="14">
        <v>113.12739999999999</v>
      </c>
      <c r="G421" s="13">
        <v>0.40403221511702198</v>
      </c>
    </row>
    <row r="422" spans="1:7" ht="14.4" x14ac:dyDescent="0.3">
      <c r="A422" s="12" t="s">
        <v>88</v>
      </c>
      <c r="B422" s="12" t="s">
        <v>16</v>
      </c>
      <c r="C422" s="12" t="s">
        <v>17</v>
      </c>
      <c r="D422" s="12" t="s">
        <v>44</v>
      </c>
      <c r="E422" s="14">
        <v>2601</v>
      </c>
      <c r="F422" s="14">
        <v>69.63</v>
      </c>
      <c r="G422" s="13">
        <v>0.133637463623244</v>
      </c>
    </row>
    <row r="423" spans="1:7" ht="14.4" x14ac:dyDescent="0.3">
      <c r="A423" s="12" t="s">
        <v>88</v>
      </c>
      <c r="B423" s="12" t="s">
        <v>16</v>
      </c>
      <c r="C423" s="12" t="s">
        <v>70</v>
      </c>
      <c r="D423" s="12" t="s">
        <v>44</v>
      </c>
      <c r="E423" s="14">
        <v>3586</v>
      </c>
      <c r="F423" s="14">
        <v>162.72999999999999</v>
      </c>
      <c r="G423" s="13">
        <v>0.36357796860603803</v>
      </c>
    </row>
    <row r="424" spans="1:7" ht="14.4" x14ac:dyDescent="0.3">
      <c r="A424" s="12" t="s">
        <v>88</v>
      </c>
      <c r="B424" s="12" t="s">
        <v>16</v>
      </c>
      <c r="C424" s="12" t="s">
        <v>71</v>
      </c>
      <c r="D424" s="12" t="s">
        <v>44</v>
      </c>
      <c r="E424" s="14">
        <v>3409</v>
      </c>
      <c r="F424" s="14">
        <v>204.28</v>
      </c>
      <c r="G424" s="13">
        <v>0.454588518882244</v>
      </c>
    </row>
    <row r="425" spans="1:7" ht="14.4" x14ac:dyDescent="0.3">
      <c r="A425" s="12" t="s">
        <v>88</v>
      </c>
      <c r="B425" s="12" t="s">
        <v>16</v>
      </c>
      <c r="C425" s="12" t="s">
        <v>72</v>
      </c>
      <c r="D425" s="12" t="s">
        <v>44</v>
      </c>
      <c r="E425" s="14">
        <v>3774.3</v>
      </c>
      <c r="F425" s="14">
        <v>181.55649999999699</v>
      </c>
      <c r="G425" s="13">
        <v>0.444299202680772</v>
      </c>
    </row>
    <row r="426" spans="1:7" ht="14.4" x14ac:dyDescent="0.3">
      <c r="A426" s="12" t="s">
        <v>88</v>
      </c>
      <c r="B426" s="12" t="s">
        <v>16</v>
      </c>
      <c r="C426" s="12" t="s">
        <v>73</v>
      </c>
      <c r="D426" s="12" t="s">
        <v>44</v>
      </c>
      <c r="E426" s="14">
        <v>4273.6000000000004</v>
      </c>
      <c r="F426" s="14">
        <v>300.87939999999998</v>
      </c>
      <c r="G426" s="13">
        <v>0.58782812349304703</v>
      </c>
    </row>
    <row r="427" spans="1:7" ht="14.4" x14ac:dyDescent="0.3">
      <c r="A427" s="12" t="s">
        <v>88</v>
      </c>
      <c r="B427" s="12" t="s">
        <v>16</v>
      </c>
      <c r="C427" s="12" t="s">
        <v>74</v>
      </c>
      <c r="D427" s="12" t="s">
        <v>44</v>
      </c>
      <c r="E427" s="14">
        <v>4070</v>
      </c>
      <c r="F427" s="14">
        <v>458.75</v>
      </c>
      <c r="G427" s="13">
        <v>0.82316968269745405</v>
      </c>
    </row>
    <row r="428" spans="1:7" ht="14.4" x14ac:dyDescent="0.3">
      <c r="A428" s="12" t="s">
        <v>88</v>
      </c>
      <c r="B428" s="12" t="s">
        <v>16</v>
      </c>
      <c r="C428" s="12" t="s">
        <v>75</v>
      </c>
      <c r="D428" s="12" t="s">
        <v>44</v>
      </c>
      <c r="E428" s="14">
        <v>4043</v>
      </c>
      <c r="F428" s="14">
        <v>642.30640000000005</v>
      </c>
      <c r="G428" s="13">
        <v>1.1906796472599499</v>
      </c>
    </row>
    <row r="429" spans="1:7" ht="14.4" x14ac:dyDescent="0.3">
      <c r="A429" s="12" t="s">
        <v>88</v>
      </c>
      <c r="B429" s="12" t="s">
        <v>16</v>
      </c>
      <c r="C429" s="12" t="s">
        <v>76</v>
      </c>
      <c r="D429" s="12" t="s">
        <v>44</v>
      </c>
      <c r="E429" s="14">
        <v>4588.8999999999996</v>
      </c>
      <c r="F429" s="14">
        <v>318.04809999999799</v>
      </c>
      <c r="G429" s="13">
        <v>0.58296944297018705</v>
      </c>
    </row>
    <row r="430" spans="1:7" ht="14.4" x14ac:dyDescent="0.3">
      <c r="A430" s="12" t="s">
        <v>88</v>
      </c>
      <c r="B430" s="12" t="s">
        <v>16</v>
      </c>
      <c r="C430" s="12" t="s">
        <v>77</v>
      </c>
      <c r="D430" s="12" t="s">
        <v>44</v>
      </c>
      <c r="E430" s="14">
        <v>4207</v>
      </c>
      <c r="F430" s="14">
        <v>247.790599999996</v>
      </c>
      <c r="G430" s="13">
        <v>0.36228146732265498</v>
      </c>
    </row>
    <row r="431" spans="1:7" ht="14.4" x14ac:dyDescent="0.3">
      <c r="A431" s="12" t="s">
        <v>88</v>
      </c>
      <c r="B431" s="12" t="s">
        <v>16</v>
      </c>
      <c r="C431" s="12" t="s">
        <v>78</v>
      </c>
      <c r="D431" s="12" t="s">
        <v>44</v>
      </c>
      <c r="E431" s="14">
        <v>4446</v>
      </c>
      <c r="F431" s="14">
        <v>537.5</v>
      </c>
      <c r="G431" s="13">
        <v>0.92674705307733796</v>
      </c>
    </row>
    <row r="432" spans="1:7" ht="14.4" x14ac:dyDescent="0.3">
      <c r="A432" s="12" t="s">
        <v>88</v>
      </c>
      <c r="B432" s="12" t="s">
        <v>16</v>
      </c>
      <c r="C432" s="12" t="s">
        <v>79</v>
      </c>
      <c r="D432" s="12" t="s">
        <v>44</v>
      </c>
      <c r="E432" s="14">
        <v>3850.35</v>
      </c>
      <c r="F432" s="14">
        <v>158.554175000002</v>
      </c>
      <c r="G432" s="13">
        <v>0.424564126732355</v>
      </c>
    </row>
    <row r="433" spans="1:7" ht="14.4" x14ac:dyDescent="0.3">
      <c r="A433" s="12" t="s">
        <v>88</v>
      </c>
      <c r="B433" s="12" t="s">
        <v>16</v>
      </c>
      <c r="C433" s="12" t="s">
        <v>80</v>
      </c>
      <c r="D433" s="12" t="s">
        <v>44</v>
      </c>
      <c r="E433" s="14">
        <v>4826.8500000000004</v>
      </c>
      <c r="F433" s="14">
        <v>218.028774999999</v>
      </c>
      <c r="G433" s="13">
        <v>0.347031225136546</v>
      </c>
    </row>
    <row r="434" spans="1:7" ht="14.4" x14ac:dyDescent="0.3">
      <c r="A434" s="12" t="s">
        <v>89</v>
      </c>
      <c r="B434" s="12" t="s">
        <v>90</v>
      </c>
      <c r="C434" s="12" t="s">
        <v>17</v>
      </c>
      <c r="D434" s="12" t="s">
        <v>44</v>
      </c>
      <c r="E434" s="14">
        <v>10383</v>
      </c>
      <c r="F434" s="14">
        <v>613.11</v>
      </c>
      <c r="G434" s="13">
        <v>0.429885431989877</v>
      </c>
    </row>
    <row r="435" spans="1:7" ht="14.4" x14ac:dyDescent="0.3">
      <c r="A435" s="12" t="s">
        <v>89</v>
      </c>
      <c r="B435" s="12" t="s">
        <v>90</v>
      </c>
      <c r="C435" s="12" t="s">
        <v>70</v>
      </c>
      <c r="D435" s="12" t="s">
        <v>44</v>
      </c>
      <c r="E435" s="14">
        <v>13259</v>
      </c>
      <c r="F435" s="14">
        <v>664.95</v>
      </c>
      <c r="G435" s="13">
        <v>0.50827915203908802</v>
      </c>
    </row>
    <row r="436" spans="1:7" ht="14.4" x14ac:dyDescent="0.3">
      <c r="A436" s="12" t="s">
        <v>89</v>
      </c>
      <c r="B436" s="12" t="s">
        <v>90</v>
      </c>
      <c r="C436" s="12" t="s">
        <v>71</v>
      </c>
      <c r="D436" s="12" t="s">
        <v>44</v>
      </c>
      <c r="E436" s="14">
        <v>13700</v>
      </c>
      <c r="F436" s="14">
        <v>1155.83</v>
      </c>
      <c r="G436" s="13">
        <v>0.62153489785068705</v>
      </c>
    </row>
    <row r="437" spans="1:7" ht="14.4" x14ac:dyDescent="0.3">
      <c r="A437" s="12" t="s">
        <v>89</v>
      </c>
      <c r="B437" s="12" t="s">
        <v>90</v>
      </c>
      <c r="C437" s="12" t="s">
        <v>72</v>
      </c>
      <c r="D437" s="12" t="s">
        <v>44</v>
      </c>
      <c r="E437" s="14">
        <v>11182.1</v>
      </c>
      <c r="F437" s="14">
        <v>321.82189999997001</v>
      </c>
      <c r="G437" s="13">
        <v>0.189316944333461</v>
      </c>
    </row>
    <row r="438" spans="1:7" ht="14.4" x14ac:dyDescent="0.3">
      <c r="A438" s="12" t="s">
        <v>89</v>
      </c>
      <c r="B438" s="12" t="s">
        <v>90</v>
      </c>
      <c r="C438" s="12" t="s">
        <v>73</v>
      </c>
      <c r="D438" s="12" t="s">
        <v>44</v>
      </c>
      <c r="E438" s="14">
        <v>14432.2</v>
      </c>
      <c r="F438" s="14">
        <v>1657.69640000002</v>
      </c>
      <c r="G438" s="13">
        <v>0.85463802749423201</v>
      </c>
    </row>
    <row r="439" spans="1:7" ht="14.4" x14ac:dyDescent="0.3">
      <c r="A439" s="12" t="s">
        <v>89</v>
      </c>
      <c r="B439" s="12" t="s">
        <v>90</v>
      </c>
      <c r="C439" s="12" t="s">
        <v>74</v>
      </c>
      <c r="D439" s="12" t="s">
        <v>44</v>
      </c>
      <c r="E439" s="14">
        <v>15549</v>
      </c>
      <c r="F439" s="14">
        <v>-673.54</v>
      </c>
      <c r="G439" s="13">
        <v>-0.24716602936455301</v>
      </c>
    </row>
    <row r="440" spans="1:7" ht="14.4" x14ac:dyDescent="0.3">
      <c r="A440" s="12" t="s">
        <v>89</v>
      </c>
      <c r="B440" s="12" t="s">
        <v>90</v>
      </c>
      <c r="C440" s="12" t="s">
        <v>75</v>
      </c>
      <c r="D440" s="12" t="s">
        <v>44</v>
      </c>
      <c r="E440" s="14">
        <v>13728.8</v>
      </c>
      <c r="F440" s="14">
        <v>214.04639999996999</v>
      </c>
      <c r="G440" s="13">
        <v>0.20980524979769999</v>
      </c>
    </row>
    <row r="441" spans="1:7" ht="14.4" x14ac:dyDescent="0.3">
      <c r="A441" s="12" t="s">
        <v>89</v>
      </c>
      <c r="B441" s="12" t="s">
        <v>90</v>
      </c>
      <c r="C441" s="12" t="s">
        <v>76</v>
      </c>
      <c r="D441" s="12" t="s">
        <v>44</v>
      </c>
      <c r="E441" s="14">
        <v>13939.2</v>
      </c>
      <c r="F441" s="14">
        <v>-423.61260000000999</v>
      </c>
      <c r="G441" s="13">
        <v>-0.117733986646597</v>
      </c>
    </row>
    <row r="442" spans="1:7" ht="14.4" x14ac:dyDescent="0.3">
      <c r="A442" s="12" t="s">
        <v>89</v>
      </c>
      <c r="B442" s="12" t="s">
        <v>90</v>
      </c>
      <c r="C442" s="12" t="s">
        <v>77</v>
      </c>
      <c r="D442" s="12" t="s">
        <v>44</v>
      </c>
      <c r="E442" s="14">
        <v>15615.6</v>
      </c>
      <c r="F442" s="14">
        <v>1389.38559999991</v>
      </c>
      <c r="G442" s="13">
        <v>0.58368100951607804</v>
      </c>
    </row>
    <row r="443" spans="1:7" ht="14.4" x14ac:dyDescent="0.3">
      <c r="A443" s="12" t="s">
        <v>89</v>
      </c>
      <c r="B443" s="12" t="s">
        <v>90</v>
      </c>
      <c r="C443" s="12" t="s">
        <v>78</v>
      </c>
      <c r="D443" s="12" t="s">
        <v>44</v>
      </c>
      <c r="E443" s="14">
        <v>14212</v>
      </c>
      <c r="F443" s="14">
        <v>62.709999999999802</v>
      </c>
      <c r="G443" s="13">
        <v>4.5887058895274502E-2</v>
      </c>
    </row>
    <row r="444" spans="1:7" ht="14.4" x14ac:dyDescent="0.3">
      <c r="A444" s="12" t="s">
        <v>89</v>
      </c>
      <c r="B444" s="12" t="s">
        <v>90</v>
      </c>
      <c r="C444" s="12" t="s">
        <v>79</v>
      </c>
      <c r="D444" s="12" t="s">
        <v>44</v>
      </c>
      <c r="E444" s="14">
        <v>15543.05</v>
      </c>
      <c r="F444" s="14">
        <v>1565.52552499994</v>
      </c>
      <c r="G444" s="13">
        <v>0.71314820706895798</v>
      </c>
    </row>
    <row r="445" spans="1:7" ht="14.4" x14ac:dyDescent="0.3">
      <c r="A445" s="12" t="s">
        <v>89</v>
      </c>
      <c r="B445" s="12" t="s">
        <v>90</v>
      </c>
      <c r="C445" s="12" t="s">
        <v>80</v>
      </c>
      <c r="D445" s="12" t="s">
        <v>44</v>
      </c>
      <c r="E445" s="14">
        <v>14323.75</v>
      </c>
      <c r="F445" s="14">
        <v>617.40382499993996</v>
      </c>
      <c r="G445" s="13">
        <v>0.348762157733981</v>
      </c>
    </row>
    <row r="446" spans="1:7" ht="14.4" x14ac:dyDescent="0.3">
      <c r="A446" s="12" t="s">
        <v>91</v>
      </c>
      <c r="B446" s="12" t="s">
        <v>92</v>
      </c>
      <c r="C446" s="12" t="s">
        <v>17</v>
      </c>
      <c r="D446" s="12" t="s">
        <v>44</v>
      </c>
      <c r="E446" s="14">
        <v>9350</v>
      </c>
      <c r="F446" s="14">
        <v>1407.03</v>
      </c>
      <c r="G446" s="13">
        <v>1.0821883759594899</v>
      </c>
    </row>
    <row r="447" spans="1:7" ht="14.4" x14ac:dyDescent="0.3">
      <c r="A447" s="12" t="s">
        <v>91</v>
      </c>
      <c r="B447" s="12" t="s">
        <v>92</v>
      </c>
      <c r="C447" s="12" t="s">
        <v>70</v>
      </c>
      <c r="D447" s="12" t="s">
        <v>44</v>
      </c>
      <c r="E447" s="14">
        <v>9713</v>
      </c>
      <c r="F447" s="14">
        <v>495.41</v>
      </c>
      <c r="G447" s="13">
        <v>0.42539941223058397</v>
      </c>
    </row>
    <row r="448" spans="1:7" ht="14.4" x14ac:dyDescent="0.3">
      <c r="A448" s="12" t="s">
        <v>91</v>
      </c>
      <c r="B448" s="12" t="s">
        <v>92</v>
      </c>
      <c r="C448" s="12" t="s">
        <v>71</v>
      </c>
      <c r="D448" s="12" t="s">
        <v>44</v>
      </c>
      <c r="E448" s="14">
        <v>10839</v>
      </c>
      <c r="F448" s="14">
        <v>-84.310000000000201</v>
      </c>
      <c r="G448" s="13">
        <v>-2.18409276862838E-2</v>
      </c>
    </row>
    <row r="449" spans="1:7" ht="14.4" x14ac:dyDescent="0.3">
      <c r="A449" s="12" t="s">
        <v>91</v>
      </c>
      <c r="B449" s="12" t="s">
        <v>92</v>
      </c>
      <c r="C449" s="12" t="s">
        <v>72</v>
      </c>
      <c r="D449" s="12" t="s">
        <v>44</v>
      </c>
      <c r="E449" s="14">
        <v>9508.2999999999993</v>
      </c>
      <c r="F449" s="14">
        <v>71.343299999920006</v>
      </c>
      <c r="G449" s="13">
        <v>4.8788597649295197E-2</v>
      </c>
    </row>
    <row r="450" spans="1:7" ht="14.4" x14ac:dyDescent="0.3">
      <c r="A450" s="12" t="s">
        <v>91</v>
      </c>
      <c r="B450" s="12" t="s">
        <v>92</v>
      </c>
      <c r="C450" s="12" t="s">
        <v>73</v>
      </c>
      <c r="D450" s="12" t="s">
        <v>44</v>
      </c>
      <c r="E450" s="14">
        <v>9652.4</v>
      </c>
      <c r="F450" s="14">
        <v>685.56480000001</v>
      </c>
      <c r="G450" s="13">
        <v>0.517885247934043</v>
      </c>
    </row>
    <row r="451" spans="1:7" ht="14.4" x14ac:dyDescent="0.3">
      <c r="A451" s="12" t="s">
        <v>91</v>
      </c>
      <c r="B451" s="12" t="s">
        <v>92</v>
      </c>
      <c r="C451" s="12" t="s">
        <v>74</v>
      </c>
      <c r="D451" s="12" t="s">
        <v>44</v>
      </c>
      <c r="E451" s="14">
        <v>10380</v>
      </c>
      <c r="F451" s="14">
        <v>576.69000000000005</v>
      </c>
      <c r="G451" s="13">
        <v>0.53566116818929999</v>
      </c>
    </row>
    <row r="452" spans="1:7" ht="14.4" x14ac:dyDescent="0.3">
      <c r="A452" s="12" t="s">
        <v>91</v>
      </c>
      <c r="B452" s="12" t="s">
        <v>92</v>
      </c>
      <c r="C452" s="12" t="s">
        <v>75</v>
      </c>
      <c r="D452" s="12" t="s">
        <v>44</v>
      </c>
      <c r="E452" s="14">
        <v>11143.8</v>
      </c>
      <c r="F452" s="14">
        <v>1356.5668000000201</v>
      </c>
      <c r="G452" s="13">
        <v>0.82544973655221399</v>
      </c>
    </row>
    <row r="453" spans="1:7" ht="14.4" x14ac:dyDescent="0.3">
      <c r="A453" s="12" t="s">
        <v>91</v>
      </c>
      <c r="B453" s="12" t="s">
        <v>92</v>
      </c>
      <c r="C453" s="12" t="s">
        <v>76</v>
      </c>
      <c r="D453" s="12" t="s">
        <v>44</v>
      </c>
      <c r="E453" s="14">
        <v>11832.4</v>
      </c>
      <c r="F453" s="14">
        <v>641.20159999996997</v>
      </c>
      <c r="G453" s="13">
        <v>0.41154086472310802</v>
      </c>
    </row>
    <row r="454" spans="1:7" ht="14.4" x14ac:dyDescent="0.3">
      <c r="A454" s="12" t="s">
        <v>91</v>
      </c>
      <c r="B454" s="12" t="s">
        <v>92</v>
      </c>
      <c r="C454" s="12" t="s">
        <v>77</v>
      </c>
      <c r="D454" s="12" t="s">
        <v>44</v>
      </c>
      <c r="E454" s="14">
        <v>11366.1</v>
      </c>
      <c r="F454" s="14">
        <v>-133.7013</v>
      </c>
      <c r="G454" s="13">
        <v>-3.6558849074178098E-5</v>
      </c>
    </row>
    <row r="455" spans="1:7" ht="14.4" x14ac:dyDescent="0.3">
      <c r="A455" s="12" t="s">
        <v>91</v>
      </c>
      <c r="B455" s="12" t="s">
        <v>92</v>
      </c>
      <c r="C455" s="12" t="s">
        <v>78</v>
      </c>
      <c r="D455" s="12" t="s">
        <v>44</v>
      </c>
      <c r="E455" s="14">
        <v>11794</v>
      </c>
      <c r="F455" s="14">
        <v>1403.93</v>
      </c>
      <c r="G455" s="13">
        <v>0.90900548691923899</v>
      </c>
    </row>
    <row r="456" spans="1:7" ht="14.4" x14ac:dyDescent="0.3">
      <c r="A456" s="12" t="s">
        <v>91</v>
      </c>
      <c r="B456" s="12" t="s">
        <v>92</v>
      </c>
      <c r="C456" s="12" t="s">
        <v>79</v>
      </c>
      <c r="D456" s="12" t="s">
        <v>44</v>
      </c>
      <c r="E456" s="14">
        <v>12648.1</v>
      </c>
      <c r="F456" s="14">
        <v>574.79909999996005</v>
      </c>
      <c r="G456" s="13">
        <v>0.46896236585940398</v>
      </c>
    </row>
    <row r="457" spans="1:7" ht="14.4" x14ac:dyDescent="0.3">
      <c r="A457" s="12" t="s">
        <v>91</v>
      </c>
      <c r="B457" s="12" t="s">
        <v>92</v>
      </c>
      <c r="C457" s="12" t="s">
        <v>80</v>
      </c>
      <c r="D457" s="12" t="s">
        <v>44</v>
      </c>
      <c r="E457" s="14">
        <v>13286.1</v>
      </c>
      <c r="F457" s="14">
        <v>186.86804999998</v>
      </c>
      <c r="G457" s="13">
        <v>0.23929240974368199</v>
      </c>
    </row>
    <row r="458" spans="1:7" ht="14.4" x14ac:dyDescent="0.3">
      <c r="A458" s="12" t="s">
        <v>93</v>
      </c>
      <c r="B458" s="12" t="s">
        <v>84</v>
      </c>
      <c r="C458" s="12" t="s">
        <v>17</v>
      </c>
      <c r="D458" s="12" t="s">
        <v>44</v>
      </c>
      <c r="E458" s="14">
        <v>1750</v>
      </c>
      <c r="F458" s="14">
        <v>65.489999999999895</v>
      </c>
      <c r="G458" s="13">
        <v>0.26881957036471699</v>
      </c>
    </row>
    <row r="459" spans="1:7" ht="14.4" x14ac:dyDescent="0.3">
      <c r="A459" s="12" t="s">
        <v>93</v>
      </c>
      <c r="B459" s="12" t="s">
        <v>84</v>
      </c>
      <c r="C459" s="12" t="s">
        <v>70</v>
      </c>
      <c r="D459" s="12" t="s">
        <v>44</v>
      </c>
      <c r="E459" s="14">
        <v>2107</v>
      </c>
      <c r="F459" s="14">
        <v>76.710000000000093</v>
      </c>
      <c r="G459" s="13">
        <v>0.36958333956627298</v>
      </c>
    </row>
    <row r="460" spans="1:7" ht="14.4" x14ac:dyDescent="0.3">
      <c r="A460" s="12" t="s">
        <v>93</v>
      </c>
      <c r="B460" s="12" t="s">
        <v>84</v>
      </c>
      <c r="C460" s="12" t="s">
        <v>71</v>
      </c>
      <c r="D460" s="12" t="s">
        <v>44</v>
      </c>
      <c r="E460" s="14">
        <v>2345</v>
      </c>
      <c r="F460" s="14">
        <v>223.38</v>
      </c>
      <c r="G460" s="13">
        <v>0.64585170614589205</v>
      </c>
    </row>
    <row r="461" spans="1:7" ht="14.4" x14ac:dyDescent="0.3">
      <c r="A461" s="12" t="s">
        <v>93</v>
      </c>
      <c r="B461" s="12" t="s">
        <v>84</v>
      </c>
      <c r="C461" s="12" t="s">
        <v>72</v>
      </c>
      <c r="D461" s="12" t="s">
        <v>44</v>
      </c>
      <c r="E461" s="14">
        <v>2211.3000000000002</v>
      </c>
      <c r="F461" s="14">
        <v>242.6463</v>
      </c>
      <c r="G461" s="13">
        <v>0.84270039008637099</v>
      </c>
    </row>
    <row r="462" spans="1:7" ht="14.4" x14ac:dyDescent="0.3">
      <c r="A462" s="12" t="s">
        <v>93</v>
      </c>
      <c r="B462" s="12" t="s">
        <v>84</v>
      </c>
      <c r="C462" s="12" t="s">
        <v>73</v>
      </c>
      <c r="D462" s="12" t="s">
        <v>44</v>
      </c>
      <c r="E462" s="14">
        <v>2181.8000000000002</v>
      </c>
      <c r="F462" s="14">
        <v>-39.904999999997898</v>
      </c>
      <c r="G462" s="13">
        <v>-0.10065033633062</v>
      </c>
    </row>
    <row r="463" spans="1:7" ht="14.4" x14ac:dyDescent="0.3">
      <c r="A463" s="12" t="s">
        <v>93</v>
      </c>
      <c r="B463" s="12" t="s">
        <v>84</v>
      </c>
      <c r="C463" s="12" t="s">
        <v>74</v>
      </c>
      <c r="D463" s="12" t="s">
        <v>44</v>
      </c>
      <c r="E463" s="14">
        <v>2093</v>
      </c>
      <c r="F463" s="14">
        <v>217.63</v>
      </c>
      <c r="G463" s="13">
        <v>0.78162938649610902</v>
      </c>
    </row>
    <row r="464" spans="1:7" ht="14.4" x14ac:dyDescent="0.3">
      <c r="A464" s="12" t="s">
        <v>93</v>
      </c>
      <c r="B464" s="12" t="s">
        <v>84</v>
      </c>
      <c r="C464" s="12" t="s">
        <v>75</v>
      </c>
      <c r="D464" s="12" t="s">
        <v>44</v>
      </c>
      <c r="E464" s="14">
        <v>2650.4</v>
      </c>
      <c r="F464" s="14">
        <v>99.366399999999999</v>
      </c>
      <c r="G464" s="13">
        <v>0.51669996444358002</v>
      </c>
    </row>
    <row r="465" spans="1:7" ht="14.4" x14ac:dyDescent="0.3">
      <c r="A465" s="12" t="s">
        <v>93</v>
      </c>
      <c r="B465" s="12" t="s">
        <v>84</v>
      </c>
      <c r="C465" s="12" t="s">
        <v>76</v>
      </c>
      <c r="D465" s="12" t="s">
        <v>44</v>
      </c>
      <c r="E465" s="14">
        <v>2525</v>
      </c>
      <c r="F465" s="14">
        <v>331.10840000000002</v>
      </c>
      <c r="G465" s="13">
        <v>0.96478198873290999</v>
      </c>
    </row>
    <row r="466" spans="1:7" ht="14.4" x14ac:dyDescent="0.3">
      <c r="A466" s="12" t="s">
        <v>93</v>
      </c>
      <c r="B466" s="12" t="s">
        <v>84</v>
      </c>
      <c r="C466" s="12" t="s">
        <v>77</v>
      </c>
      <c r="D466" s="12" t="s">
        <v>44</v>
      </c>
      <c r="E466" s="14">
        <v>2573.5</v>
      </c>
      <c r="F466" s="14">
        <v>65.364900000000006</v>
      </c>
      <c r="G466" s="13">
        <v>0.20678901670694799</v>
      </c>
    </row>
    <row r="467" spans="1:7" ht="14.4" x14ac:dyDescent="0.3">
      <c r="A467" s="12" t="s">
        <v>93</v>
      </c>
      <c r="B467" s="12" t="s">
        <v>84</v>
      </c>
      <c r="C467" s="12" t="s">
        <v>78</v>
      </c>
      <c r="D467" s="12" t="s">
        <v>44</v>
      </c>
      <c r="E467" s="14">
        <v>2772</v>
      </c>
      <c r="F467" s="14">
        <v>8.8400000000000301</v>
      </c>
      <c r="G467" s="13">
        <v>-1.6869797578052102E-2</v>
      </c>
    </row>
    <row r="468" spans="1:7" ht="14.4" x14ac:dyDescent="0.3">
      <c r="A468" s="12" t="s">
        <v>93</v>
      </c>
      <c r="B468" s="12" t="s">
        <v>84</v>
      </c>
      <c r="C468" s="12" t="s">
        <v>79</v>
      </c>
      <c r="D468" s="12" t="s">
        <v>44</v>
      </c>
      <c r="E468" s="14">
        <v>2385.8000000000002</v>
      </c>
      <c r="F468" s="14">
        <v>46.472250000000003</v>
      </c>
      <c r="G468" s="13">
        <v>0.24991078035713199</v>
      </c>
    </row>
    <row r="469" spans="1:7" ht="14.4" x14ac:dyDescent="0.3">
      <c r="A469" s="12" t="s">
        <v>93</v>
      </c>
      <c r="B469" s="12" t="s">
        <v>84</v>
      </c>
      <c r="C469" s="12" t="s">
        <v>80</v>
      </c>
      <c r="D469" s="12" t="s">
        <v>44</v>
      </c>
      <c r="E469" s="14">
        <v>2807.8</v>
      </c>
      <c r="F469" s="14">
        <v>144.80945</v>
      </c>
      <c r="G469" s="13">
        <v>0.35451971677690802</v>
      </c>
    </row>
    <row r="470" spans="1:7" ht="14.4" x14ac:dyDescent="0.3">
      <c r="A470" s="12" t="s">
        <v>94</v>
      </c>
      <c r="B470" s="12" t="s">
        <v>95</v>
      </c>
      <c r="C470" s="12" t="s">
        <v>17</v>
      </c>
      <c r="D470" s="12" t="s">
        <v>44</v>
      </c>
      <c r="E470" s="14">
        <v>4353</v>
      </c>
      <c r="F470" s="14">
        <v>-140.11000000000001</v>
      </c>
      <c r="G470" s="13">
        <v>-0.10383709209962801</v>
      </c>
    </row>
    <row r="471" spans="1:7" ht="14.4" x14ac:dyDescent="0.3">
      <c r="A471" s="12" t="s">
        <v>94</v>
      </c>
      <c r="B471" s="12" t="s">
        <v>95</v>
      </c>
      <c r="C471" s="12" t="s">
        <v>70</v>
      </c>
      <c r="D471" s="12" t="s">
        <v>44</v>
      </c>
      <c r="E471" s="14">
        <v>3759</v>
      </c>
      <c r="F471" s="14">
        <v>95.83</v>
      </c>
      <c r="G471" s="13">
        <v>0.21911601833571001</v>
      </c>
    </row>
    <row r="472" spans="1:7" ht="14.4" x14ac:dyDescent="0.3">
      <c r="A472" s="12" t="s">
        <v>94</v>
      </c>
      <c r="B472" s="12" t="s">
        <v>95</v>
      </c>
      <c r="C472" s="12" t="s">
        <v>71</v>
      </c>
      <c r="D472" s="12" t="s">
        <v>44</v>
      </c>
      <c r="E472" s="14">
        <v>4394</v>
      </c>
      <c r="F472" s="14">
        <v>344.79</v>
      </c>
      <c r="G472" s="13">
        <v>0.59775710676532101</v>
      </c>
    </row>
    <row r="473" spans="1:7" ht="14.4" x14ac:dyDescent="0.3">
      <c r="A473" s="12" t="s">
        <v>94</v>
      </c>
      <c r="B473" s="12" t="s">
        <v>95</v>
      </c>
      <c r="C473" s="12" t="s">
        <v>72</v>
      </c>
      <c r="D473" s="12" t="s">
        <v>44</v>
      </c>
      <c r="E473" s="14">
        <v>4306.6000000000004</v>
      </c>
      <c r="F473" s="14">
        <v>237.243600000002</v>
      </c>
      <c r="G473" s="13">
        <v>0.368123543670688</v>
      </c>
    </row>
    <row r="474" spans="1:7" ht="14.4" x14ac:dyDescent="0.3">
      <c r="A474" s="12" t="s">
        <v>94</v>
      </c>
      <c r="B474" s="12" t="s">
        <v>95</v>
      </c>
      <c r="C474" s="12" t="s">
        <v>73</v>
      </c>
      <c r="D474" s="12" t="s">
        <v>44</v>
      </c>
      <c r="E474" s="14">
        <v>4908.7</v>
      </c>
      <c r="F474" s="14">
        <v>497.39129999999898</v>
      </c>
      <c r="G474" s="13">
        <v>0.67206540186882802</v>
      </c>
    </row>
    <row r="475" spans="1:7" ht="14.4" x14ac:dyDescent="0.3">
      <c r="A475" s="12" t="s">
        <v>94</v>
      </c>
      <c r="B475" s="12" t="s">
        <v>95</v>
      </c>
      <c r="C475" s="12" t="s">
        <v>74</v>
      </c>
      <c r="D475" s="12" t="s">
        <v>44</v>
      </c>
      <c r="E475" s="14">
        <v>5029</v>
      </c>
      <c r="F475" s="14">
        <v>-144.19999999999999</v>
      </c>
      <c r="G475" s="13">
        <v>-8.9429461995187504E-2</v>
      </c>
    </row>
    <row r="476" spans="1:7" ht="14.4" x14ac:dyDescent="0.3">
      <c r="A476" s="12" t="s">
        <v>94</v>
      </c>
      <c r="B476" s="12" t="s">
        <v>95</v>
      </c>
      <c r="C476" s="12" t="s">
        <v>75</v>
      </c>
      <c r="D476" s="12" t="s">
        <v>44</v>
      </c>
      <c r="E476" s="14">
        <v>5673.8</v>
      </c>
      <c r="F476" s="14">
        <v>217.1276</v>
      </c>
      <c r="G476" s="13">
        <v>0.40291305102358099</v>
      </c>
    </row>
    <row r="477" spans="1:7" ht="14.4" x14ac:dyDescent="0.3">
      <c r="A477" s="12" t="s">
        <v>94</v>
      </c>
      <c r="B477" s="12" t="s">
        <v>95</v>
      </c>
      <c r="C477" s="12" t="s">
        <v>76</v>
      </c>
      <c r="D477" s="12" t="s">
        <v>44</v>
      </c>
      <c r="E477" s="14">
        <v>6151.9</v>
      </c>
      <c r="F477" s="14">
        <v>-223.07650000000999</v>
      </c>
      <c r="G477" s="13">
        <v>-0.20686659984447001</v>
      </c>
    </row>
    <row r="478" spans="1:7" ht="14.4" x14ac:dyDescent="0.3">
      <c r="A478" s="12" t="s">
        <v>94</v>
      </c>
      <c r="B478" s="12" t="s">
        <v>95</v>
      </c>
      <c r="C478" s="12" t="s">
        <v>77</v>
      </c>
      <c r="D478" s="12" t="s">
        <v>44</v>
      </c>
      <c r="E478" s="14">
        <v>5275.2</v>
      </c>
      <c r="F478" s="14">
        <v>241.885999999999</v>
      </c>
      <c r="G478" s="13">
        <v>0.39611495751676501</v>
      </c>
    </row>
    <row r="479" spans="1:7" ht="14.4" x14ac:dyDescent="0.3">
      <c r="A479" s="12" t="s">
        <v>94</v>
      </c>
      <c r="B479" s="12" t="s">
        <v>95</v>
      </c>
      <c r="C479" s="12" t="s">
        <v>78</v>
      </c>
      <c r="D479" s="12" t="s">
        <v>44</v>
      </c>
      <c r="E479" s="14">
        <v>5121</v>
      </c>
      <c r="F479" s="14">
        <v>396.98</v>
      </c>
      <c r="G479" s="13">
        <v>0.55109430788611802</v>
      </c>
    </row>
    <row r="480" spans="1:7" ht="14.4" x14ac:dyDescent="0.3">
      <c r="A480" s="12" t="s">
        <v>94</v>
      </c>
      <c r="B480" s="12" t="s">
        <v>95</v>
      </c>
      <c r="C480" s="12" t="s">
        <v>79</v>
      </c>
      <c r="D480" s="12" t="s">
        <v>44</v>
      </c>
      <c r="E480" s="14">
        <v>5797.65</v>
      </c>
      <c r="F480" s="14">
        <v>37.958175000033698</v>
      </c>
      <c r="G480" s="13">
        <v>0.30723440958201798</v>
      </c>
    </row>
    <row r="481" spans="1:7" ht="14.4" x14ac:dyDescent="0.3">
      <c r="A481" s="12" t="s">
        <v>94</v>
      </c>
      <c r="B481" s="12" t="s">
        <v>95</v>
      </c>
      <c r="C481" s="12" t="s">
        <v>80</v>
      </c>
      <c r="D481" s="12" t="s">
        <v>44</v>
      </c>
      <c r="E481" s="14">
        <v>5626.6</v>
      </c>
      <c r="F481" s="14">
        <v>469.72584999999299</v>
      </c>
      <c r="G481" s="13">
        <v>0.73675580145445596</v>
      </c>
    </row>
    <row r="482" spans="1:7" ht="14.4" x14ac:dyDescent="0.3">
      <c r="A482" s="12" t="s">
        <v>96</v>
      </c>
      <c r="B482" s="12" t="s">
        <v>95</v>
      </c>
      <c r="C482" s="12" t="s">
        <v>17</v>
      </c>
      <c r="D482" s="12" t="s">
        <v>44</v>
      </c>
      <c r="E482" s="14">
        <v>17755</v>
      </c>
      <c r="F482" s="14">
        <v>1824.17</v>
      </c>
      <c r="G482" s="13">
        <v>0.75389894371884503</v>
      </c>
    </row>
    <row r="483" spans="1:7" ht="14.4" x14ac:dyDescent="0.3">
      <c r="A483" s="12" t="s">
        <v>96</v>
      </c>
      <c r="B483" s="12" t="s">
        <v>95</v>
      </c>
      <c r="C483" s="12" t="s">
        <v>70</v>
      </c>
      <c r="D483" s="12" t="s">
        <v>44</v>
      </c>
      <c r="E483" s="14">
        <v>22187</v>
      </c>
      <c r="F483" s="14">
        <v>2138.0500000000002</v>
      </c>
      <c r="G483" s="13">
        <v>0.76796105186556796</v>
      </c>
    </row>
    <row r="484" spans="1:7" ht="14.4" x14ac:dyDescent="0.3">
      <c r="A484" s="12" t="s">
        <v>96</v>
      </c>
      <c r="B484" s="12" t="s">
        <v>95</v>
      </c>
      <c r="C484" s="12" t="s">
        <v>71</v>
      </c>
      <c r="D484" s="12" t="s">
        <v>44</v>
      </c>
      <c r="E484" s="14">
        <v>22508</v>
      </c>
      <c r="F484" s="14">
        <v>570.150000000001</v>
      </c>
      <c r="G484" s="13">
        <v>0.197499260251596</v>
      </c>
    </row>
    <row r="485" spans="1:7" ht="14.4" x14ac:dyDescent="0.3">
      <c r="A485" s="12" t="s">
        <v>96</v>
      </c>
      <c r="B485" s="12" t="s">
        <v>95</v>
      </c>
      <c r="C485" s="12" t="s">
        <v>72</v>
      </c>
      <c r="D485" s="12" t="s">
        <v>44</v>
      </c>
      <c r="E485" s="14">
        <v>19746</v>
      </c>
      <c r="F485" s="14">
        <v>3013.5670000001901</v>
      </c>
      <c r="G485" s="13">
        <v>1.0761430782827901</v>
      </c>
    </row>
    <row r="486" spans="1:7" ht="14.4" x14ac:dyDescent="0.3">
      <c r="A486" s="12" t="s">
        <v>96</v>
      </c>
      <c r="B486" s="12" t="s">
        <v>95</v>
      </c>
      <c r="C486" s="12" t="s">
        <v>73</v>
      </c>
      <c r="D486" s="12" t="s">
        <v>44</v>
      </c>
      <c r="E486" s="14">
        <v>21955.3</v>
      </c>
      <c r="F486" s="14">
        <v>1246.79449999951</v>
      </c>
      <c r="G486" s="13">
        <v>0.44169234506824501</v>
      </c>
    </row>
    <row r="487" spans="1:7" ht="14.4" x14ac:dyDescent="0.3">
      <c r="A487" s="12" t="s">
        <v>96</v>
      </c>
      <c r="B487" s="12" t="s">
        <v>95</v>
      </c>
      <c r="C487" s="12" t="s">
        <v>74</v>
      </c>
      <c r="D487" s="12" t="s">
        <v>44</v>
      </c>
      <c r="E487" s="14">
        <v>23134</v>
      </c>
      <c r="F487" s="14">
        <v>781.52</v>
      </c>
      <c r="G487" s="13">
        <v>0.32023956951867899</v>
      </c>
    </row>
    <row r="488" spans="1:7" ht="14.4" x14ac:dyDescent="0.3">
      <c r="A488" s="12" t="s">
        <v>96</v>
      </c>
      <c r="B488" s="12" t="s">
        <v>95</v>
      </c>
      <c r="C488" s="12" t="s">
        <v>75</v>
      </c>
      <c r="D488" s="12" t="s">
        <v>44</v>
      </c>
      <c r="E488" s="14">
        <v>23836</v>
      </c>
      <c r="F488" s="14">
        <v>68.7463999999609</v>
      </c>
      <c r="G488" s="13">
        <v>0.139534261268073</v>
      </c>
    </row>
    <row r="489" spans="1:7" ht="14.4" x14ac:dyDescent="0.3">
      <c r="A489" s="12" t="s">
        <v>96</v>
      </c>
      <c r="B489" s="12" t="s">
        <v>95</v>
      </c>
      <c r="C489" s="12" t="s">
        <v>76</v>
      </c>
      <c r="D489" s="12" t="s">
        <v>44</v>
      </c>
      <c r="E489" s="14">
        <v>23398.6</v>
      </c>
      <c r="F489" s="14">
        <v>1306.12679999995</v>
      </c>
      <c r="G489" s="13">
        <v>0.542809827848034</v>
      </c>
    </row>
    <row r="490" spans="1:7" ht="14.4" x14ac:dyDescent="0.3">
      <c r="A490" s="12" t="s">
        <v>96</v>
      </c>
      <c r="B490" s="12" t="s">
        <v>95</v>
      </c>
      <c r="C490" s="12" t="s">
        <v>77</v>
      </c>
      <c r="D490" s="12" t="s">
        <v>44</v>
      </c>
      <c r="E490" s="14">
        <v>24632</v>
      </c>
      <c r="F490" s="14">
        <v>1489.3865999996101</v>
      </c>
      <c r="G490" s="13">
        <v>0.50844952896612094</v>
      </c>
    </row>
    <row r="491" spans="1:7" ht="14.4" x14ac:dyDescent="0.3">
      <c r="A491" s="12" t="s">
        <v>96</v>
      </c>
      <c r="B491" s="12" t="s">
        <v>95</v>
      </c>
      <c r="C491" s="12" t="s">
        <v>78</v>
      </c>
      <c r="D491" s="12" t="s">
        <v>44</v>
      </c>
      <c r="E491" s="14">
        <v>26342</v>
      </c>
      <c r="F491" s="14">
        <v>793.91</v>
      </c>
      <c r="G491" s="13">
        <v>0.19137649059023501</v>
      </c>
    </row>
    <row r="492" spans="1:7" ht="14.4" x14ac:dyDescent="0.3">
      <c r="A492" s="12" t="s">
        <v>96</v>
      </c>
      <c r="B492" s="12" t="s">
        <v>95</v>
      </c>
      <c r="C492" s="12" t="s">
        <v>79</v>
      </c>
      <c r="D492" s="12" t="s">
        <v>44</v>
      </c>
      <c r="E492" s="14">
        <v>25289.8</v>
      </c>
      <c r="F492" s="14">
        <v>-669.71100000123101</v>
      </c>
      <c r="G492" s="13">
        <v>-0.112206775597986</v>
      </c>
    </row>
    <row r="493" spans="1:7" ht="14.4" x14ac:dyDescent="0.3">
      <c r="A493" s="12" t="s">
        <v>96</v>
      </c>
      <c r="B493" s="12" t="s">
        <v>95</v>
      </c>
      <c r="C493" s="12" t="s">
        <v>80</v>
      </c>
      <c r="D493" s="12" t="s">
        <v>44</v>
      </c>
      <c r="E493" s="14">
        <v>24573.85</v>
      </c>
      <c r="F493" s="14">
        <v>571.11542499996006</v>
      </c>
      <c r="G493" s="13">
        <v>0.17270096145076799</v>
      </c>
    </row>
    <row r="494" spans="1:7" ht="14.4" x14ac:dyDescent="0.3">
      <c r="A494" s="12" t="s">
        <v>97</v>
      </c>
      <c r="B494" s="12" t="s">
        <v>90</v>
      </c>
      <c r="C494" s="12" t="s">
        <v>17</v>
      </c>
      <c r="D494" s="12" t="s">
        <v>44</v>
      </c>
      <c r="E494" s="14">
        <v>2292</v>
      </c>
      <c r="F494" s="14">
        <v>65.790000000000006</v>
      </c>
      <c r="G494" s="13">
        <v>0.24263573436034799</v>
      </c>
    </row>
    <row r="495" spans="1:7" ht="14.4" x14ac:dyDescent="0.3">
      <c r="A495" s="12" t="s">
        <v>97</v>
      </c>
      <c r="B495" s="12" t="s">
        <v>90</v>
      </c>
      <c r="C495" s="12" t="s">
        <v>70</v>
      </c>
      <c r="D495" s="12" t="s">
        <v>44</v>
      </c>
      <c r="E495" s="14">
        <v>2449</v>
      </c>
      <c r="F495" s="14">
        <v>334.45</v>
      </c>
      <c r="G495" s="13">
        <v>0.99234183897918404</v>
      </c>
    </row>
    <row r="496" spans="1:7" ht="14.4" x14ac:dyDescent="0.3">
      <c r="A496" s="12" t="s">
        <v>97</v>
      </c>
      <c r="B496" s="12" t="s">
        <v>90</v>
      </c>
      <c r="C496" s="12" t="s">
        <v>71</v>
      </c>
      <c r="D496" s="12" t="s">
        <v>44</v>
      </c>
      <c r="E496" s="14">
        <v>3250</v>
      </c>
      <c r="F496" s="14">
        <v>369.16</v>
      </c>
      <c r="G496" s="13">
        <v>0.86816450728353101</v>
      </c>
    </row>
    <row r="497" spans="1:7" ht="14.4" x14ac:dyDescent="0.3">
      <c r="A497" s="12" t="s">
        <v>97</v>
      </c>
      <c r="B497" s="12" t="s">
        <v>90</v>
      </c>
      <c r="C497" s="12" t="s">
        <v>72</v>
      </c>
      <c r="D497" s="12" t="s">
        <v>44</v>
      </c>
      <c r="E497" s="14">
        <v>2554.1999999999998</v>
      </c>
      <c r="F497" s="14">
        <v>126.6626</v>
      </c>
      <c r="G497" s="13">
        <v>0.34281865900923503</v>
      </c>
    </row>
    <row r="498" spans="1:7" ht="14.4" x14ac:dyDescent="0.3">
      <c r="A498" s="12" t="s">
        <v>97</v>
      </c>
      <c r="B498" s="12" t="s">
        <v>90</v>
      </c>
      <c r="C498" s="12" t="s">
        <v>73</v>
      </c>
      <c r="D498" s="12" t="s">
        <v>44</v>
      </c>
      <c r="E498" s="14">
        <v>2379</v>
      </c>
      <c r="F498" s="14">
        <v>-14.4715999999991</v>
      </c>
      <c r="G498" s="13">
        <v>-5.6298285484124799E-2</v>
      </c>
    </row>
    <row r="499" spans="1:7" ht="14.4" x14ac:dyDescent="0.3">
      <c r="A499" s="12" t="s">
        <v>97</v>
      </c>
      <c r="B499" s="12" t="s">
        <v>90</v>
      </c>
      <c r="C499" s="12" t="s">
        <v>74</v>
      </c>
      <c r="D499" s="12" t="s">
        <v>44</v>
      </c>
      <c r="E499" s="14">
        <v>3106</v>
      </c>
      <c r="F499" s="14">
        <v>-18.360000000000099</v>
      </c>
      <c r="G499" s="13">
        <v>2.0660841052978701E-2</v>
      </c>
    </row>
    <row r="500" spans="1:7" ht="14.4" x14ac:dyDescent="0.3">
      <c r="A500" s="12" t="s">
        <v>97</v>
      </c>
      <c r="B500" s="12" t="s">
        <v>90</v>
      </c>
      <c r="C500" s="12" t="s">
        <v>75</v>
      </c>
      <c r="D500" s="12" t="s">
        <v>44</v>
      </c>
      <c r="E500" s="14">
        <v>2295.4</v>
      </c>
      <c r="F500" s="14">
        <v>68.130799999999994</v>
      </c>
      <c r="G500" s="13">
        <v>0.23351661982841901</v>
      </c>
    </row>
    <row r="501" spans="1:7" ht="14.4" x14ac:dyDescent="0.3">
      <c r="A501" s="12" t="s">
        <v>97</v>
      </c>
      <c r="B501" s="12" t="s">
        <v>90</v>
      </c>
      <c r="C501" s="12" t="s">
        <v>76</v>
      </c>
      <c r="D501" s="12" t="s">
        <v>44</v>
      </c>
      <c r="E501" s="14">
        <v>2987.5</v>
      </c>
      <c r="F501" s="14">
        <v>-155.443700000001</v>
      </c>
      <c r="G501" s="13">
        <v>-0.28665809517309199</v>
      </c>
    </row>
    <row r="502" spans="1:7" ht="14.4" x14ac:dyDescent="0.3">
      <c r="A502" s="12" t="s">
        <v>97</v>
      </c>
      <c r="B502" s="12" t="s">
        <v>90</v>
      </c>
      <c r="C502" s="12" t="s">
        <v>77</v>
      </c>
      <c r="D502" s="12" t="s">
        <v>44</v>
      </c>
      <c r="E502" s="14">
        <v>3694.6</v>
      </c>
      <c r="F502" s="14">
        <v>330.11040000000003</v>
      </c>
      <c r="G502" s="13">
        <v>0.78607216091566501</v>
      </c>
    </row>
    <row r="503" spans="1:7" ht="14.4" x14ac:dyDescent="0.3">
      <c r="A503" s="12" t="s">
        <v>97</v>
      </c>
      <c r="B503" s="12" t="s">
        <v>90</v>
      </c>
      <c r="C503" s="12" t="s">
        <v>78</v>
      </c>
      <c r="D503" s="12" t="s">
        <v>44</v>
      </c>
      <c r="E503" s="14">
        <v>3355</v>
      </c>
      <c r="F503" s="14">
        <v>93.460000000000093</v>
      </c>
      <c r="G503" s="13">
        <v>0.18005362774976599</v>
      </c>
    </row>
    <row r="504" spans="1:7" ht="14.4" x14ac:dyDescent="0.3">
      <c r="A504" s="12" t="s">
        <v>97</v>
      </c>
      <c r="B504" s="12" t="s">
        <v>90</v>
      </c>
      <c r="C504" s="12" t="s">
        <v>79</v>
      </c>
      <c r="D504" s="12" t="s">
        <v>44</v>
      </c>
      <c r="E504" s="14">
        <v>2711.75</v>
      </c>
      <c r="F504" s="14">
        <v>273.37822499999999</v>
      </c>
      <c r="G504" s="13">
        <v>0.69252610785784396</v>
      </c>
    </row>
    <row r="505" spans="1:7" ht="14.4" x14ac:dyDescent="0.3">
      <c r="A505" s="12" t="s">
        <v>97</v>
      </c>
      <c r="B505" s="12" t="s">
        <v>90</v>
      </c>
      <c r="C505" s="12" t="s">
        <v>80</v>
      </c>
      <c r="D505" s="12" t="s">
        <v>44</v>
      </c>
      <c r="E505" s="14">
        <v>3085.45</v>
      </c>
      <c r="F505" s="14">
        <v>30.106874999999</v>
      </c>
      <c r="G505" s="13">
        <v>0.14235954001367199</v>
      </c>
    </row>
    <row r="506" spans="1:7" ht="14.4" x14ac:dyDescent="0.3">
      <c r="A506" s="12" t="s">
        <v>98</v>
      </c>
      <c r="B506" s="12" t="s">
        <v>92</v>
      </c>
      <c r="C506" s="12" t="s">
        <v>17</v>
      </c>
      <c r="D506" s="12" t="s">
        <v>44</v>
      </c>
      <c r="E506" s="14">
        <v>5742</v>
      </c>
      <c r="F506" s="14">
        <v>468.62</v>
      </c>
      <c r="G506" s="13">
        <v>0.64443643105351001</v>
      </c>
    </row>
    <row r="507" spans="1:7" ht="14.4" x14ac:dyDescent="0.3">
      <c r="A507" s="12" t="s">
        <v>98</v>
      </c>
      <c r="B507" s="12" t="s">
        <v>92</v>
      </c>
      <c r="C507" s="12" t="s">
        <v>70</v>
      </c>
      <c r="D507" s="12" t="s">
        <v>44</v>
      </c>
      <c r="E507" s="14">
        <v>6649</v>
      </c>
      <c r="F507" s="14">
        <v>-195.31</v>
      </c>
      <c r="G507" s="13">
        <v>-0.12650426413232699</v>
      </c>
    </row>
    <row r="508" spans="1:7" ht="14.4" x14ac:dyDescent="0.3">
      <c r="A508" s="12" t="s">
        <v>98</v>
      </c>
      <c r="B508" s="12" t="s">
        <v>92</v>
      </c>
      <c r="C508" s="12" t="s">
        <v>71</v>
      </c>
      <c r="D508" s="12" t="s">
        <v>44</v>
      </c>
      <c r="E508" s="14">
        <v>6562</v>
      </c>
      <c r="F508" s="14">
        <v>116.65</v>
      </c>
      <c r="G508" s="13">
        <v>0.15590398245453599</v>
      </c>
    </row>
    <row r="509" spans="1:7" ht="14.4" x14ac:dyDescent="0.3">
      <c r="A509" s="12" t="s">
        <v>98</v>
      </c>
      <c r="B509" s="12" t="s">
        <v>92</v>
      </c>
      <c r="C509" s="12" t="s">
        <v>72</v>
      </c>
      <c r="D509" s="12" t="s">
        <v>44</v>
      </c>
      <c r="E509" s="14">
        <v>5687.9</v>
      </c>
      <c r="F509" s="14">
        <v>-176.778300000016</v>
      </c>
      <c r="G509" s="13">
        <v>-0.12750901148354801</v>
      </c>
    </row>
    <row r="510" spans="1:7" ht="14.4" x14ac:dyDescent="0.3">
      <c r="A510" s="12" t="s">
        <v>98</v>
      </c>
      <c r="B510" s="12" t="s">
        <v>92</v>
      </c>
      <c r="C510" s="12" t="s">
        <v>73</v>
      </c>
      <c r="D510" s="12" t="s">
        <v>44</v>
      </c>
      <c r="E510" s="14">
        <v>6380</v>
      </c>
      <c r="F510" s="14">
        <v>3.19019999997818</v>
      </c>
      <c r="G510" s="13">
        <v>2.8915804268367599E-2</v>
      </c>
    </row>
    <row r="511" spans="1:7" ht="14.4" x14ac:dyDescent="0.3">
      <c r="A511" s="12" t="s">
        <v>98</v>
      </c>
      <c r="B511" s="12" t="s">
        <v>92</v>
      </c>
      <c r="C511" s="12" t="s">
        <v>74</v>
      </c>
      <c r="D511" s="12" t="s">
        <v>44</v>
      </c>
      <c r="E511" s="14">
        <v>7173</v>
      </c>
      <c r="F511" s="14">
        <v>705.61</v>
      </c>
      <c r="G511" s="13">
        <v>0.67036980237620802</v>
      </c>
    </row>
    <row r="512" spans="1:7" ht="14.4" x14ac:dyDescent="0.3">
      <c r="A512" s="12" t="s">
        <v>98</v>
      </c>
      <c r="B512" s="12" t="s">
        <v>92</v>
      </c>
      <c r="C512" s="12" t="s">
        <v>75</v>
      </c>
      <c r="D512" s="12" t="s">
        <v>44</v>
      </c>
      <c r="E512" s="14">
        <v>7046</v>
      </c>
      <c r="F512" s="14">
        <v>612.40880000001096</v>
      </c>
      <c r="G512" s="13">
        <v>0.64485508909679401</v>
      </c>
    </row>
    <row r="513" spans="1:7" ht="14.4" x14ac:dyDescent="0.3">
      <c r="A513" s="12" t="s">
        <v>98</v>
      </c>
      <c r="B513" s="12" t="s">
        <v>92</v>
      </c>
      <c r="C513" s="12" t="s">
        <v>76</v>
      </c>
      <c r="D513" s="12" t="s">
        <v>44</v>
      </c>
      <c r="E513" s="14">
        <v>7333.5</v>
      </c>
      <c r="F513" s="14">
        <v>295.23030000000102</v>
      </c>
      <c r="G513" s="13">
        <v>0.38081488048033102</v>
      </c>
    </row>
    <row r="514" spans="1:7" ht="14.4" x14ac:dyDescent="0.3">
      <c r="A514" s="12" t="s">
        <v>98</v>
      </c>
      <c r="B514" s="12" t="s">
        <v>92</v>
      </c>
      <c r="C514" s="12" t="s">
        <v>77</v>
      </c>
      <c r="D514" s="12" t="s">
        <v>44</v>
      </c>
      <c r="E514" s="14">
        <v>6967.7</v>
      </c>
      <c r="F514" s="14">
        <v>68.180300000002902</v>
      </c>
      <c r="G514" s="13">
        <v>0.224365930609919</v>
      </c>
    </row>
    <row r="515" spans="1:7" ht="14.4" x14ac:dyDescent="0.3">
      <c r="A515" s="12" t="s">
        <v>98</v>
      </c>
      <c r="B515" s="12" t="s">
        <v>92</v>
      </c>
      <c r="C515" s="12" t="s">
        <v>78</v>
      </c>
      <c r="D515" s="12" t="s">
        <v>44</v>
      </c>
      <c r="E515" s="14">
        <v>7188</v>
      </c>
      <c r="F515" s="14">
        <v>210.73</v>
      </c>
      <c r="G515" s="13">
        <v>0.25992113420024299</v>
      </c>
    </row>
    <row r="516" spans="1:7" ht="14.4" x14ac:dyDescent="0.3">
      <c r="A516" s="12" t="s">
        <v>98</v>
      </c>
      <c r="B516" s="12" t="s">
        <v>92</v>
      </c>
      <c r="C516" s="12" t="s">
        <v>79</v>
      </c>
      <c r="D516" s="12" t="s">
        <v>44</v>
      </c>
      <c r="E516" s="14">
        <v>7496.5</v>
      </c>
      <c r="F516" s="14">
        <v>619.20569999998804</v>
      </c>
      <c r="G516" s="13">
        <v>0.63299368363979003</v>
      </c>
    </row>
    <row r="517" spans="1:7" ht="14.4" x14ac:dyDescent="0.3">
      <c r="A517" s="12" t="s">
        <v>98</v>
      </c>
      <c r="B517" s="12" t="s">
        <v>92</v>
      </c>
      <c r="C517" s="12" t="s">
        <v>80</v>
      </c>
      <c r="D517" s="12" t="s">
        <v>44</v>
      </c>
      <c r="E517" s="14">
        <v>6039.75</v>
      </c>
      <c r="F517" s="14">
        <v>39.410625000000003</v>
      </c>
      <c r="G517" s="13">
        <v>6.2023986272853902E-2</v>
      </c>
    </row>
    <row r="518" spans="1:7" ht="14.4" x14ac:dyDescent="0.3">
      <c r="A518" s="12" t="s">
        <v>99</v>
      </c>
      <c r="B518" s="12" t="s">
        <v>86</v>
      </c>
      <c r="C518" s="12" t="s">
        <v>17</v>
      </c>
      <c r="D518" s="12" t="s">
        <v>44</v>
      </c>
      <c r="E518" s="14">
        <v>3565</v>
      </c>
      <c r="F518" s="14">
        <v>271.08999999999997</v>
      </c>
      <c r="G518" s="13">
        <v>0.53681748155452103</v>
      </c>
    </row>
    <row r="519" spans="1:7" ht="14.4" x14ac:dyDescent="0.3">
      <c r="A519" s="12" t="s">
        <v>99</v>
      </c>
      <c r="B519" s="12" t="s">
        <v>86</v>
      </c>
      <c r="C519" s="12" t="s">
        <v>70</v>
      </c>
      <c r="D519" s="12" t="s">
        <v>44</v>
      </c>
      <c r="E519" s="14">
        <v>4455</v>
      </c>
      <c r="F519" s="14">
        <v>-19.23</v>
      </c>
      <c r="G519" s="13">
        <v>-1.4539231203774001E-2</v>
      </c>
    </row>
    <row r="520" spans="1:7" ht="14.4" x14ac:dyDescent="0.3">
      <c r="A520" s="12" t="s">
        <v>99</v>
      </c>
      <c r="B520" s="12" t="s">
        <v>86</v>
      </c>
      <c r="C520" s="12" t="s">
        <v>71</v>
      </c>
      <c r="D520" s="12" t="s">
        <v>44</v>
      </c>
      <c r="E520" s="14">
        <v>3439</v>
      </c>
      <c r="F520" s="14">
        <v>141.25</v>
      </c>
      <c r="G520" s="13">
        <v>0.32286716300851098</v>
      </c>
    </row>
    <row r="521" spans="1:7" ht="14.4" x14ac:dyDescent="0.3">
      <c r="A521" s="12" t="s">
        <v>99</v>
      </c>
      <c r="B521" s="12" t="s">
        <v>86</v>
      </c>
      <c r="C521" s="12" t="s">
        <v>72</v>
      </c>
      <c r="D521" s="12" t="s">
        <v>44</v>
      </c>
      <c r="E521" s="14">
        <v>3279.2</v>
      </c>
      <c r="F521" s="14">
        <v>41.181199999999997</v>
      </c>
      <c r="G521" s="13">
        <v>0.154875982687394</v>
      </c>
    </row>
    <row r="522" spans="1:7" ht="14.4" x14ac:dyDescent="0.3">
      <c r="A522" s="12" t="s">
        <v>99</v>
      </c>
      <c r="B522" s="12" t="s">
        <v>86</v>
      </c>
      <c r="C522" s="12" t="s">
        <v>73</v>
      </c>
      <c r="D522" s="12" t="s">
        <v>44</v>
      </c>
      <c r="E522" s="14">
        <v>3981.4</v>
      </c>
      <c r="F522" s="14">
        <v>236.33480000000199</v>
      </c>
      <c r="G522" s="13">
        <v>0.37973672625018401</v>
      </c>
    </row>
    <row r="523" spans="1:7" ht="14.4" x14ac:dyDescent="0.3">
      <c r="A523" s="12" t="s">
        <v>99</v>
      </c>
      <c r="B523" s="12" t="s">
        <v>86</v>
      </c>
      <c r="C523" s="12" t="s">
        <v>74</v>
      </c>
      <c r="D523" s="12" t="s">
        <v>44</v>
      </c>
      <c r="E523" s="14">
        <v>5191</v>
      </c>
      <c r="F523" s="14">
        <v>794.61</v>
      </c>
      <c r="G523" s="13">
        <v>1.0928805178592</v>
      </c>
    </row>
    <row r="524" spans="1:7" ht="14.4" x14ac:dyDescent="0.3">
      <c r="A524" s="12" t="s">
        <v>99</v>
      </c>
      <c r="B524" s="12" t="s">
        <v>86</v>
      </c>
      <c r="C524" s="12" t="s">
        <v>75</v>
      </c>
      <c r="D524" s="12" t="s">
        <v>44</v>
      </c>
      <c r="E524" s="14">
        <v>4674.6000000000004</v>
      </c>
      <c r="F524" s="14">
        <v>224.443199999998</v>
      </c>
      <c r="G524" s="13">
        <v>0.45188169624569102</v>
      </c>
    </row>
    <row r="525" spans="1:7" ht="14.4" x14ac:dyDescent="0.3">
      <c r="A525" s="12" t="s">
        <v>99</v>
      </c>
      <c r="B525" s="12" t="s">
        <v>86</v>
      </c>
      <c r="C525" s="12" t="s">
        <v>76</v>
      </c>
      <c r="D525" s="12" t="s">
        <v>44</v>
      </c>
      <c r="E525" s="14">
        <v>4950.8</v>
      </c>
      <c r="F525" s="14">
        <v>177.30120000000099</v>
      </c>
      <c r="G525" s="13">
        <v>0.249182438944169</v>
      </c>
    </row>
    <row r="526" spans="1:7" ht="14.4" x14ac:dyDescent="0.3">
      <c r="A526" s="12" t="s">
        <v>99</v>
      </c>
      <c r="B526" s="12" t="s">
        <v>86</v>
      </c>
      <c r="C526" s="12" t="s">
        <v>77</v>
      </c>
      <c r="D526" s="12" t="s">
        <v>44</v>
      </c>
      <c r="E526" s="14">
        <v>5560.3</v>
      </c>
      <c r="F526" s="14">
        <v>102.64989999999899</v>
      </c>
      <c r="G526" s="13">
        <v>0.147470006408563</v>
      </c>
    </row>
    <row r="527" spans="1:7" ht="14.4" x14ac:dyDescent="0.3">
      <c r="A527" s="12" t="s">
        <v>99</v>
      </c>
      <c r="B527" s="12" t="s">
        <v>86</v>
      </c>
      <c r="C527" s="12" t="s">
        <v>78</v>
      </c>
      <c r="D527" s="12" t="s">
        <v>44</v>
      </c>
      <c r="E527" s="14">
        <v>4235</v>
      </c>
      <c r="F527" s="14">
        <v>520.79999999999995</v>
      </c>
      <c r="G527" s="13">
        <v>0.90812828501514298</v>
      </c>
    </row>
    <row r="528" spans="1:7" ht="14.4" x14ac:dyDescent="0.3">
      <c r="A528" s="12" t="s">
        <v>99</v>
      </c>
      <c r="B528" s="12" t="s">
        <v>86</v>
      </c>
      <c r="C528" s="12" t="s">
        <v>79</v>
      </c>
      <c r="D528" s="12" t="s">
        <v>44</v>
      </c>
      <c r="E528" s="14">
        <v>4683.6000000000004</v>
      </c>
      <c r="F528" s="14">
        <v>328.64230000000401</v>
      </c>
      <c r="G528" s="13">
        <v>0.67435340119731402</v>
      </c>
    </row>
    <row r="529" spans="1:7" ht="14.4" x14ac:dyDescent="0.3">
      <c r="A529" s="12" t="s">
        <v>99</v>
      </c>
      <c r="B529" s="12" t="s">
        <v>86</v>
      </c>
      <c r="C529" s="12" t="s">
        <v>80</v>
      </c>
      <c r="D529" s="12" t="s">
        <v>44</v>
      </c>
      <c r="E529" s="14">
        <v>4521.6000000000004</v>
      </c>
      <c r="F529" s="14">
        <v>150.01340000000499</v>
      </c>
      <c r="G529" s="13">
        <v>0.193659613415571</v>
      </c>
    </row>
    <row r="530" spans="1:7" ht="14.4" x14ac:dyDescent="0.3">
      <c r="A530" s="12" t="s">
        <v>100</v>
      </c>
      <c r="B530" s="12" t="s">
        <v>100</v>
      </c>
      <c r="C530" s="12" t="s">
        <v>17</v>
      </c>
      <c r="D530" s="12" t="s">
        <v>44</v>
      </c>
      <c r="E530" s="14">
        <v>5779</v>
      </c>
      <c r="F530" s="14">
        <v>317.74</v>
      </c>
      <c r="G530" s="13">
        <v>0.46777224238257997</v>
      </c>
    </row>
    <row r="531" spans="1:7" ht="14.4" x14ac:dyDescent="0.3">
      <c r="A531" s="12" t="s">
        <v>100</v>
      </c>
      <c r="B531" s="12" t="s">
        <v>100</v>
      </c>
      <c r="C531" s="12" t="s">
        <v>70</v>
      </c>
      <c r="D531" s="12" t="s">
        <v>44</v>
      </c>
      <c r="E531" s="14">
        <v>7703</v>
      </c>
      <c r="F531" s="14">
        <v>-226.96</v>
      </c>
      <c r="G531" s="13">
        <v>-0.13486981347653901</v>
      </c>
    </row>
    <row r="532" spans="1:7" ht="14.4" x14ac:dyDescent="0.3">
      <c r="A532" s="12" t="s">
        <v>100</v>
      </c>
      <c r="B532" s="12" t="s">
        <v>100</v>
      </c>
      <c r="C532" s="12" t="s">
        <v>71</v>
      </c>
      <c r="D532" s="12" t="s">
        <v>44</v>
      </c>
      <c r="E532" s="14">
        <v>7898</v>
      </c>
      <c r="F532" s="14">
        <v>634.89</v>
      </c>
      <c r="G532" s="13">
        <v>0.60882493052815601</v>
      </c>
    </row>
    <row r="533" spans="1:7" ht="14.4" x14ac:dyDescent="0.3">
      <c r="A533" s="12" t="s">
        <v>100</v>
      </c>
      <c r="B533" s="12" t="s">
        <v>100</v>
      </c>
      <c r="C533" s="12" t="s">
        <v>72</v>
      </c>
      <c r="D533" s="12" t="s">
        <v>44</v>
      </c>
      <c r="E533" s="14">
        <v>7710.9</v>
      </c>
      <c r="F533" s="14">
        <v>747.00090000001001</v>
      </c>
      <c r="G533" s="13">
        <v>0.78040703178687298</v>
      </c>
    </row>
    <row r="534" spans="1:7" ht="14.4" x14ac:dyDescent="0.3">
      <c r="A534" s="12" t="s">
        <v>100</v>
      </c>
      <c r="B534" s="12" t="s">
        <v>100</v>
      </c>
      <c r="C534" s="12" t="s">
        <v>73</v>
      </c>
      <c r="D534" s="12" t="s">
        <v>44</v>
      </c>
      <c r="E534" s="14">
        <v>6868.4</v>
      </c>
      <c r="F534" s="14">
        <v>361.35879999997701</v>
      </c>
      <c r="G534" s="13">
        <v>0.39943142295256101</v>
      </c>
    </row>
    <row r="535" spans="1:7" ht="14.4" x14ac:dyDescent="0.3">
      <c r="A535" s="12" t="s">
        <v>100</v>
      </c>
      <c r="B535" s="12" t="s">
        <v>100</v>
      </c>
      <c r="C535" s="12" t="s">
        <v>74</v>
      </c>
      <c r="D535" s="12" t="s">
        <v>44</v>
      </c>
      <c r="E535" s="14">
        <v>9004</v>
      </c>
      <c r="F535" s="14">
        <v>896.48</v>
      </c>
      <c r="G535" s="13">
        <v>0.77318338711574597</v>
      </c>
    </row>
    <row r="536" spans="1:7" ht="14.4" x14ac:dyDescent="0.3">
      <c r="A536" s="12" t="s">
        <v>100</v>
      </c>
      <c r="B536" s="12" t="s">
        <v>100</v>
      </c>
      <c r="C536" s="12" t="s">
        <v>75</v>
      </c>
      <c r="D536" s="12" t="s">
        <v>44</v>
      </c>
      <c r="E536" s="14">
        <v>9661.6</v>
      </c>
      <c r="F536" s="14">
        <v>939.54759999995997</v>
      </c>
      <c r="G536" s="13">
        <v>0.75774122309390901</v>
      </c>
    </row>
    <row r="537" spans="1:7" ht="14.4" x14ac:dyDescent="0.3">
      <c r="A537" s="12" t="s">
        <v>100</v>
      </c>
      <c r="B537" s="12" t="s">
        <v>100</v>
      </c>
      <c r="C537" s="12" t="s">
        <v>76</v>
      </c>
      <c r="D537" s="12" t="s">
        <v>44</v>
      </c>
      <c r="E537" s="14">
        <v>11046.1</v>
      </c>
      <c r="F537" s="14">
        <v>603.98389999996004</v>
      </c>
      <c r="G537" s="13">
        <v>0.40831807347134502</v>
      </c>
    </row>
    <row r="538" spans="1:7" ht="14.4" x14ac:dyDescent="0.3">
      <c r="A538" s="12" t="s">
        <v>100</v>
      </c>
      <c r="B538" s="12" t="s">
        <v>100</v>
      </c>
      <c r="C538" s="12" t="s">
        <v>77</v>
      </c>
      <c r="D538" s="12" t="s">
        <v>44</v>
      </c>
      <c r="E538" s="14">
        <v>11050.9</v>
      </c>
      <c r="F538" s="14">
        <v>1338.8103000000201</v>
      </c>
      <c r="G538" s="13">
        <v>0.84790978623027902</v>
      </c>
    </row>
    <row r="539" spans="1:7" ht="14.4" x14ac:dyDescent="0.3">
      <c r="A539" s="12" t="s">
        <v>100</v>
      </c>
      <c r="B539" s="12" t="s">
        <v>100</v>
      </c>
      <c r="C539" s="12" t="s">
        <v>78</v>
      </c>
      <c r="D539" s="12" t="s">
        <v>44</v>
      </c>
      <c r="E539" s="14">
        <v>13064</v>
      </c>
      <c r="F539" s="14">
        <v>1017.92</v>
      </c>
      <c r="G539" s="13">
        <v>0.56042406529058397</v>
      </c>
    </row>
    <row r="540" spans="1:7" ht="14.4" x14ac:dyDescent="0.3">
      <c r="A540" s="12" t="s">
        <v>100</v>
      </c>
      <c r="B540" s="12" t="s">
        <v>100</v>
      </c>
      <c r="C540" s="12" t="s">
        <v>79</v>
      </c>
      <c r="D540" s="12" t="s">
        <v>44</v>
      </c>
      <c r="E540" s="14">
        <v>14109.35</v>
      </c>
      <c r="F540" s="14">
        <v>1420.5553750000799</v>
      </c>
      <c r="G540" s="13">
        <v>0.69064196331834204</v>
      </c>
    </row>
    <row r="541" spans="1:7" ht="14.4" x14ac:dyDescent="0.3">
      <c r="A541" s="12" t="s">
        <v>100</v>
      </c>
      <c r="B541" s="12" t="s">
        <v>100</v>
      </c>
      <c r="C541" s="12" t="s">
        <v>80</v>
      </c>
      <c r="D541" s="12" t="s">
        <v>44</v>
      </c>
      <c r="E541" s="14">
        <v>14451.1</v>
      </c>
      <c r="F541" s="14">
        <v>471.94659999995997</v>
      </c>
      <c r="G541" s="13">
        <v>0.25132588479961998</v>
      </c>
    </row>
    <row r="542" spans="1:7" ht="14.4" x14ac:dyDescent="0.3">
      <c r="A542" s="12" t="s">
        <v>15</v>
      </c>
      <c r="B542" s="12" t="s">
        <v>16</v>
      </c>
      <c r="C542" s="12" t="s">
        <v>17</v>
      </c>
      <c r="D542" s="12" t="s">
        <v>57</v>
      </c>
      <c r="E542" s="14">
        <v>2267</v>
      </c>
      <c r="F542" s="14">
        <v>253.02</v>
      </c>
      <c r="G542" s="13">
        <v>0.79262986165227001</v>
      </c>
    </row>
    <row r="543" spans="1:7" ht="14.4" x14ac:dyDescent="0.3">
      <c r="A543" s="12" t="s">
        <v>15</v>
      </c>
      <c r="B543" s="12" t="s">
        <v>16</v>
      </c>
      <c r="C543" s="12" t="s">
        <v>70</v>
      </c>
      <c r="D543" s="12" t="s">
        <v>57</v>
      </c>
      <c r="E543" s="14">
        <v>2620</v>
      </c>
      <c r="F543" s="14">
        <v>138.74</v>
      </c>
      <c r="G543" s="13">
        <v>0.393974934046327</v>
      </c>
    </row>
    <row r="544" spans="1:7" ht="14.4" x14ac:dyDescent="0.3">
      <c r="A544" s="12" t="s">
        <v>15</v>
      </c>
      <c r="B544" s="12" t="s">
        <v>16</v>
      </c>
      <c r="C544" s="12" t="s">
        <v>71</v>
      </c>
      <c r="D544" s="12" t="s">
        <v>57</v>
      </c>
      <c r="E544" s="14">
        <v>3025</v>
      </c>
      <c r="F544" s="14">
        <v>61.17</v>
      </c>
      <c r="G544" s="13">
        <v>0.22283141783122101</v>
      </c>
    </row>
    <row r="545" spans="1:7" ht="14.4" x14ac:dyDescent="0.3">
      <c r="A545" s="12" t="s">
        <v>15</v>
      </c>
      <c r="B545" s="12" t="s">
        <v>16</v>
      </c>
      <c r="C545" s="12" t="s">
        <v>72</v>
      </c>
      <c r="D545" s="12" t="s">
        <v>57</v>
      </c>
      <c r="E545" s="14">
        <v>3719</v>
      </c>
      <c r="F545" s="14">
        <v>77.781399999997902</v>
      </c>
      <c r="G545" s="13">
        <v>0.25256261798632801</v>
      </c>
    </row>
    <row r="546" spans="1:7" ht="14.4" x14ac:dyDescent="0.3">
      <c r="A546" s="12" t="s">
        <v>15</v>
      </c>
      <c r="B546" s="12" t="s">
        <v>16</v>
      </c>
      <c r="C546" s="12" t="s">
        <v>73</v>
      </c>
      <c r="D546" s="12" t="s">
        <v>57</v>
      </c>
      <c r="E546" s="14">
        <v>2965.3</v>
      </c>
      <c r="F546" s="14">
        <v>104.385499999999</v>
      </c>
      <c r="G546" s="13">
        <v>0.261164612246576</v>
      </c>
    </row>
    <row r="547" spans="1:7" ht="14.4" x14ac:dyDescent="0.3">
      <c r="A547" s="12" t="s">
        <v>15</v>
      </c>
      <c r="B547" s="12" t="s">
        <v>16</v>
      </c>
      <c r="C547" s="12" t="s">
        <v>74</v>
      </c>
      <c r="D547" s="12" t="s">
        <v>57</v>
      </c>
      <c r="E547" s="14">
        <v>2780</v>
      </c>
      <c r="F547" s="14">
        <v>189.34</v>
      </c>
      <c r="G547" s="13">
        <v>0.47261855468639202</v>
      </c>
    </row>
    <row r="548" spans="1:7" ht="14.4" x14ac:dyDescent="0.3">
      <c r="A548" s="12" t="s">
        <v>15</v>
      </c>
      <c r="B548" s="12" t="s">
        <v>16</v>
      </c>
      <c r="C548" s="12" t="s">
        <v>75</v>
      </c>
      <c r="D548" s="12" t="s">
        <v>57</v>
      </c>
      <c r="E548" s="14">
        <v>3433.4</v>
      </c>
      <c r="F548" s="14">
        <v>89.045999999998102</v>
      </c>
      <c r="G548" s="13">
        <v>0.37820024163292398</v>
      </c>
    </row>
    <row r="549" spans="1:7" ht="14.4" x14ac:dyDescent="0.3">
      <c r="A549" s="12" t="s">
        <v>15</v>
      </c>
      <c r="B549" s="12" t="s">
        <v>16</v>
      </c>
      <c r="C549" s="12" t="s">
        <v>76</v>
      </c>
      <c r="D549" s="12" t="s">
        <v>57</v>
      </c>
      <c r="E549" s="14">
        <v>3213.8</v>
      </c>
      <c r="F549" s="14">
        <v>-1.09479999999911</v>
      </c>
      <c r="G549" s="13">
        <v>7.7812910902748403E-2</v>
      </c>
    </row>
    <row r="550" spans="1:7" ht="14.4" x14ac:dyDescent="0.3">
      <c r="A550" s="12" t="s">
        <v>15</v>
      </c>
      <c r="B550" s="12" t="s">
        <v>16</v>
      </c>
      <c r="C550" s="12" t="s">
        <v>77</v>
      </c>
      <c r="D550" s="12" t="s">
        <v>57</v>
      </c>
      <c r="E550" s="14">
        <v>3661.2</v>
      </c>
      <c r="F550" s="14">
        <v>4.1235999999989899</v>
      </c>
      <c r="G550" s="13">
        <v>0.107444953949706</v>
      </c>
    </row>
    <row r="551" spans="1:7" ht="14.4" x14ac:dyDescent="0.3">
      <c r="A551" s="12" t="s">
        <v>15</v>
      </c>
      <c r="B551" s="12" t="s">
        <v>16</v>
      </c>
      <c r="C551" s="12" t="s">
        <v>78</v>
      </c>
      <c r="D551" s="12" t="s">
        <v>57</v>
      </c>
      <c r="E551" s="14">
        <v>3725</v>
      </c>
      <c r="F551" s="14">
        <v>48.58</v>
      </c>
      <c r="G551" s="13">
        <v>0.17880301292669401</v>
      </c>
    </row>
    <row r="552" spans="1:7" ht="14.4" x14ac:dyDescent="0.3">
      <c r="A552" s="12" t="s">
        <v>15</v>
      </c>
      <c r="B552" s="12" t="s">
        <v>16</v>
      </c>
      <c r="C552" s="12" t="s">
        <v>79</v>
      </c>
      <c r="D552" s="12" t="s">
        <v>57</v>
      </c>
      <c r="E552" s="14">
        <v>3685.55</v>
      </c>
      <c r="F552" s="14">
        <v>241.21382499999899</v>
      </c>
      <c r="G552" s="13">
        <v>0.56475447226449005</v>
      </c>
    </row>
    <row r="553" spans="1:7" ht="14.4" x14ac:dyDescent="0.3">
      <c r="A553" s="12" t="s">
        <v>15</v>
      </c>
      <c r="B553" s="12" t="s">
        <v>16</v>
      </c>
      <c r="C553" s="12" t="s">
        <v>80</v>
      </c>
      <c r="D553" s="12" t="s">
        <v>57</v>
      </c>
      <c r="E553" s="14">
        <v>3906.25</v>
      </c>
      <c r="F553" s="14">
        <v>366.11602499999702</v>
      </c>
      <c r="G553" s="13">
        <v>0.65963153339845204</v>
      </c>
    </row>
    <row r="554" spans="1:7" ht="14.4" x14ac:dyDescent="0.3">
      <c r="A554" s="12" t="s">
        <v>81</v>
      </c>
      <c r="B554" s="12" t="s">
        <v>82</v>
      </c>
      <c r="C554" s="12" t="s">
        <v>17</v>
      </c>
      <c r="D554" s="12" t="s">
        <v>57</v>
      </c>
      <c r="E554" s="14">
        <v>7188</v>
      </c>
      <c r="F554" s="14">
        <v>477.46</v>
      </c>
      <c r="G554" s="13">
        <v>0.40723395084508401</v>
      </c>
    </row>
    <row r="555" spans="1:7" ht="14.4" x14ac:dyDescent="0.3">
      <c r="A555" s="12" t="s">
        <v>81</v>
      </c>
      <c r="B555" s="12" t="s">
        <v>82</v>
      </c>
      <c r="C555" s="12" t="s">
        <v>70</v>
      </c>
      <c r="D555" s="12" t="s">
        <v>57</v>
      </c>
      <c r="E555" s="14">
        <v>9275</v>
      </c>
      <c r="F555" s="14">
        <v>1005.08</v>
      </c>
      <c r="G555" s="13">
        <v>0.70467416934952098</v>
      </c>
    </row>
    <row r="556" spans="1:7" ht="14.4" x14ac:dyDescent="0.3">
      <c r="A556" s="12" t="s">
        <v>81</v>
      </c>
      <c r="B556" s="12" t="s">
        <v>82</v>
      </c>
      <c r="C556" s="12" t="s">
        <v>71</v>
      </c>
      <c r="D556" s="12" t="s">
        <v>57</v>
      </c>
      <c r="E556" s="14">
        <v>8484</v>
      </c>
      <c r="F556" s="14">
        <v>514.34</v>
      </c>
      <c r="G556" s="13">
        <v>0.417617481184543</v>
      </c>
    </row>
    <row r="557" spans="1:7" ht="14.4" x14ac:dyDescent="0.3">
      <c r="A557" s="12" t="s">
        <v>81</v>
      </c>
      <c r="B557" s="12" t="s">
        <v>82</v>
      </c>
      <c r="C557" s="12" t="s">
        <v>72</v>
      </c>
      <c r="D557" s="12" t="s">
        <v>57</v>
      </c>
      <c r="E557" s="14">
        <v>8817.2999999999993</v>
      </c>
      <c r="F557" s="14">
        <v>-11.86650000002</v>
      </c>
      <c r="G557" s="13">
        <v>0.11701652330010801</v>
      </c>
    </row>
    <row r="558" spans="1:7" ht="14.4" x14ac:dyDescent="0.3">
      <c r="A558" s="12" t="s">
        <v>81</v>
      </c>
      <c r="B558" s="12" t="s">
        <v>82</v>
      </c>
      <c r="C558" s="12" t="s">
        <v>73</v>
      </c>
      <c r="D558" s="12" t="s">
        <v>57</v>
      </c>
      <c r="E558" s="14">
        <v>8818.2999999999993</v>
      </c>
      <c r="F558" s="14">
        <v>1319.38029999998</v>
      </c>
      <c r="G558" s="13">
        <v>1.15990366069938</v>
      </c>
    </row>
    <row r="559" spans="1:7" ht="14.4" x14ac:dyDescent="0.3">
      <c r="A559" s="12" t="s">
        <v>81</v>
      </c>
      <c r="B559" s="12" t="s">
        <v>82</v>
      </c>
      <c r="C559" s="12" t="s">
        <v>74</v>
      </c>
      <c r="D559" s="12" t="s">
        <v>57</v>
      </c>
      <c r="E559" s="14">
        <v>8184</v>
      </c>
      <c r="F559" s="14">
        <v>-272.68</v>
      </c>
      <c r="G559" s="13">
        <v>-0.192814046840565</v>
      </c>
    </row>
    <row r="560" spans="1:7" ht="14.4" x14ac:dyDescent="0.3">
      <c r="A560" s="12" t="s">
        <v>81</v>
      </c>
      <c r="B560" s="12" t="s">
        <v>82</v>
      </c>
      <c r="C560" s="12" t="s">
        <v>75</v>
      </c>
      <c r="D560" s="12" t="s">
        <v>57</v>
      </c>
      <c r="E560" s="14">
        <v>9396.7999999999993</v>
      </c>
      <c r="F560" s="14">
        <v>344.17399999998003</v>
      </c>
      <c r="G560" s="13">
        <v>0.37840562102351599</v>
      </c>
    </row>
    <row r="561" spans="1:7" ht="14.4" x14ac:dyDescent="0.3">
      <c r="A561" s="12" t="s">
        <v>81</v>
      </c>
      <c r="B561" s="12" t="s">
        <v>82</v>
      </c>
      <c r="C561" s="12" t="s">
        <v>76</v>
      </c>
      <c r="D561" s="12" t="s">
        <v>57</v>
      </c>
      <c r="E561" s="14">
        <v>10315</v>
      </c>
      <c r="F561" s="14">
        <v>1134.39479999999</v>
      </c>
      <c r="G561" s="13">
        <v>0.75968705684736604</v>
      </c>
    </row>
    <row r="562" spans="1:7" ht="14.4" x14ac:dyDescent="0.3">
      <c r="A562" s="12" t="s">
        <v>81</v>
      </c>
      <c r="B562" s="12" t="s">
        <v>82</v>
      </c>
      <c r="C562" s="12" t="s">
        <v>77</v>
      </c>
      <c r="D562" s="12" t="s">
        <v>57</v>
      </c>
      <c r="E562" s="14">
        <v>10710.7</v>
      </c>
      <c r="F562" s="14">
        <v>-177.95949999998999</v>
      </c>
      <c r="G562" s="13">
        <v>-6.5618341837521799E-2</v>
      </c>
    </row>
    <row r="563" spans="1:7" ht="14.4" x14ac:dyDescent="0.3">
      <c r="A563" s="12" t="s">
        <v>81</v>
      </c>
      <c r="B563" s="12" t="s">
        <v>82</v>
      </c>
      <c r="C563" s="12" t="s">
        <v>78</v>
      </c>
      <c r="D563" s="12" t="s">
        <v>57</v>
      </c>
      <c r="E563" s="14">
        <v>9629</v>
      </c>
      <c r="F563" s="14">
        <v>-246.16</v>
      </c>
      <c r="G563" s="13">
        <v>-0.11857775132111401</v>
      </c>
    </row>
    <row r="564" spans="1:7" ht="14.4" x14ac:dyDescent="0.3">
      <c r="A564" s="12" t="s">
        <v>81</v>
      </c>
      <c r="B564" s="12" t="s">
        <v>82</v>
      </c>
      <c r="C564" s="12" t="s">
        <v>79</v>
      </c>
      <c r="D564" s="12" t="s">
        <v>57</v>
      </c>
      <c r="E564" s="14">
        <v>11650.3</v>
      </c>
      <c r="F564" s="14">
        <v>447.34115000000003</v>
      </c>
      <c r="G564" s="13">
        <v>0.40467820165754698</v>
      </c>
    </row>
    <row r="565" spans="1:7" ht="14.4" x14ac:dyDescent="0.3">
      <c r="A565" s="12" t="s">
        <v>81</v>
      </c>
      <c r="B565" s="12" t="s">
        <v>82</v>
      </c>
      <c r="C565" s="12" t="s">
        <v>80</v>
      </c>
      <c r="D565" s="12" t="s">
        <v>57</v>
      </c>
      <c r="E565" s="14">
        <v>9189.2000000000007</v>
      </c>
      <c r="F565" s="14">
        <v>-317.9699</v>
      </c>
      <c r="G565" s="13">
        <v>-0.19076104401183699</v>
      </c>
    </row>
    <row r="566" spans="1:7" ht="14.4" x14ac:dyDescent="0.3">
      <c r="A566" s="12" t="s">
        <v>83</v>
      </c>
      <c r="B566" s="12" t="s">
        <v>84</v>
      </c>
      <c r="C566" s="12" t="s">
        <v>17</v>
      </c>
      <c r="D566" s="12" t="s">
        <v>57</v>
      </c>
      <c r="E566" s="14">
        <v>2987</v>
      </c>
      <c r="F566" s="14">
        <v>158.12</v>
      </c>
      <c r="G566" s="13">
        <v>0.411872944993731</v>
      </c>
    </row>
    <row r="567" spans="1:7" ht="14.4" x14ac:dyDescent="0.3">
      <c r="A567" s="12" t="s">
        <v>83</v>
      </c>
      <c r="B567" s="12" t="s">
        <v>84</v>
      </c>
      <c r="C567" s="12" t="s">
        <v>70</v>
      </c>
      <c r="D567" s="12" t="s">
        <v>57</v>
      </c>
      <c r="E567" s="14">
        <v>2857</v>
      </c>
      <c r="F567" s="14">
        <v>454.89</v>
      </c>
      <c r="G567" s="13">
        <v>1.16495195219057</v>
      </c>
    </row>
    <row r="568" spans="1:7" ht="14.4" x14ac:dyDescent="0.3">
      <c r="A568" s="12" t="s">
        <v>83</v>
      </c>
      <c r="B568" s="12" t="s">
        <v>84</v>
      </c>
      <c r="C568" s="12" t="s">
        <v>71</v>
      </c>
      <c r="D568" s="12" t="s">
        <v>57</v>
      </c>
      <c r="E568" s="14">
        <v>3095</v>
      </c>
      <c r="F568" s="14">
        <v>70.100000000000094</v>
      </c>
      <c r="G568" s="13">
        <v>0.146818233960813</v>
      </c>
    </row>
    <row r="569" spans="1:7" ht="14.4" x14ac:dyDescent="0.3">
      <c r="A569" s="12" t="s">
        <v>83</v>
      </c>
      <c r="B569" s="12" t="s">
        <v>84</v>
      </c>
      <c r="C569" s="12" t="s">
        <v>72</v>
      </c>
      <c r="D569" s="12" t="s">
        <v>57</v>
      </c>
      <c r="E569" s="14">
        <v>3084.5</v>
      </c>
      <c r="F569" s="14">
        <v>187.47809999999899</v>
      </c>
      <c r="G569" s="13">
        <v>0.43518610731149998</v>
      </c>
    </row>
    <row r="570" spans="1:7" ht="14.4" x14ac:dyDescent="0.3">
      <c r="A570" s="12" t="s">
        <v>83</v>
      </c>
      <c r="B570" s="12" t="s">
        <v>84</v>
      </c>
      <c r="C570" s="12" t="s">
        <v>73</v>
      </c>
      <c r="D570" s="12" t="s">
        <v>57</v>
      </c>
      <c r="E570" s="14">
        <v>2264.6</v>
      </c>
      <c r="F570" s="14">
        <v>-77.304000000000002</v>
      </c>
      <c r="G570" s="13">
        <v>-0.121021065286421</v>
      </c>
    </row>
    <row r="571" spans="1:7" ht="14.4" x14ac:dyDescent="0.3">
      <c r="A571" s="12" t="s">
        <v>83</v>
      </c>
      <c r="B571" s="12" t="s">
        <v>84</v>
      </c>
      <c r="C571" s="12" t="s">
        <v>74</v>
      </c>
      <c r="D571" s="12" t="s">
        <v>57</v>
      </c>
      <c r="E571" s="14">
        <v>2980</v>
      </c>
      <c r="F571" s="14">
        <v>148.87</v>
      </c>
      <c r="G571" s="13">
        <v>0.39282104554046199</v>
      </c>
    </row>
    <row r="572" spans="1:7" ht="14.4" x14ac:dyDescent="0.3">
      <c r="A572" s="12" t="s">
        <v>83</v>
      </c>
      <c r="B572" s="12" t="s">
        <v>84</v>
      </c>
      <c r="C572" s="12" t="s">
        <v>75</v>
      </c>
      <c r="D572" s="12" t="s">
        <v>57</v>
      </c>
      <c r="E572" s="14">
        <v>3085.8</v>
      </c>
      <c r="F572" s="14">
        <v>331.69920000000002</v>
      </c>
      <c r="G572" s="13">
        <v>0.79328461502340897</v>
      </c>
    </row>
    <row r="573" spans="1:7" ht="14.4" x14ac:dyDescent="0.3">
      <c r="A573" s="12" t="s">
        <v>83</v>
      </c>
      <c r="B573" s="12" t="s">
        <v>84</v>
      </c>
      <c r="C573" s="12" t="s">
        <v>76</v>
      </c>
      <c r="D573" s="12" t="s">
        <v>57</v>
      </c>
      <c r="E573" s="14">
        <v>2923.8</v>
      </c>
      <c r="F573" s="14">
        <v>193.64240000000001</v>
      </c>
      <c r="G573" s="13">
        <v>0.55666506827569595</v>
      </c>
    </row>
    <row r="574" spans="1:7" ht="14.4" x14ac:dyDescent="0.3">
      <c r="A574" s="12" t="s">
        <v>83</v>
      </c>
      <c r="B574" s="12" t="s">
        <v>84</v>
      </c>
      <c r="C574" s="12" t="s">
        <v>77</v>
      </c>
      <c r="D574" s="12" t="s">
        <v>57</v>
      </c>
      <c r="E574" s="14">
        <v>3605.5</v>
      </c>
      <c r="F574" s="14">
        <v>262.46289999999902</v>
      </c>
      <c r="G574" s="13">
        <v>0.52297771391621195</v>
      </c>
    </row>
    <row r="575" spans="1:7" ht="14.4" x14ac:dyDescent="0.3">
      <c r="A575" s="12" t="s">
        <v>83</v>
      </c>
      <c r="B575" s="12" t="s">
        <v>84</v>
      </c>
      <c r="C575" s="12" t="s">
        <v>78</v>
      </c>
      <c r="D575" s="12" t="s">
        <v>57</v>
      </c>
      <c r="E575" s="14">
        <v>4118</v>
      </c>
      <c r="F575" s="14">
        <v>378.68</v>
      </c>
      <c r="G575" s="13">
        <v>0.62097172150221303</v>
      </c>
    </row>
    <row r="576" spans="1:7" ht="14.4" x14ac:dyDescent="0.3">
      <c r="A576" s="12" t="s">
        <v>83</v>
      </c>
      <c r="B576" s="12" t="s">
        <v>84</v>
      </c>
      <c r="C576" s="12" t="s">
        <v>79</v>
      </c>
      <c r="D576" s="12" t="s">
        <v>57</v>
      </c>
      <c r="E576" s="14">
        <v>4080.65</v>
      </c>
      <c r="F576" s="14">
        <v>539.79817499999501</v>
      </c>
      <c r="G576" s="13">
        <v>1.09108813655224</v>
      </c>
    </row>
    <row r="577" spans="1:7" ht="14.4" x14ac:dyDescent="0.3">
      <c r="A577" s="12" t="s">
        <v>83</v>
      </c>
      <c r="B577" s="12" t="s">
        <v>84</v>
      </c>
      <c r="C577" s="12" t="s">
        <v>80</v>
      </c>
      <c r="D577" s="12" t="s">
        <v>57</v>
      </c>
      <c r="E577" s="14">
        <v>4724.25</v>
      </c>
      <c r="F577" s="14">
        <v>553.01042499999699</v>
      </c>
      <c r="G577" s="13">
        <v>0.81239566865328905</v>
      </c>
    </row>
    <row r="578" spans="1:7" ht="14.4" x14ac:dyDescent="0.3">
      <c r="A578" s="12" t="s">
        <v>85</v>
      </c>
      <c r="B578" s="12" t="s">
        <v>86</v>
      </c>
      <c r="C578" s="12" t="s">
        <v>17</v>
      </c>
      <c r="D578" s="12" t="s">
        <v>57</v>
      </c>
      <c r="E578" s="14">
        <v>6964</v>
      </c>
      <c r="F578" s="14">
        <v>414.09</v>
      </c>
      <c r="G578" s="13">
        <v>0.55501480283877602</v>
      </c>
    </row>
    <row r="579" spans="1:7" ht="14.4" x14ac:dyDescent="0.3">
      <c r="A579" s="12" t="s">
        <v>85</v>
      </c>
      <c r="B579" s="12" t="s">
        <v>86</v>
      </c>
      <c r="C579" s="12" t="s">
        <v>70</v>
      </c>
      <c r="D579" s="12" t="s">
        <v>57</v>
      </c>
      <c r="E579" s="14">
        <v>8816</v>
      </c>
      <c r="F579" s="14">
        <v>531.88</v>
      </c>
      <c r="G579" s="13">
        <v>0.381013948916538</v>
      </c>
    </row>
    <row r="580" spans="1:7" ht="14.4" x14ac:dyDescent="0.3">
      <c r="A580" s="12" t="s">
        <v>85</v>
      </c>
      <c r="B580" s="12" t="s">
        <v>86</v>
      </c>
      <c r="C580" s="12" t="s">
        <v>71</v>
      </c>
      <c r="D580" s="12" t="s">
        <v>57</v>
      </c>
      <c r="E580" s="14">
        <v>8383</v>
      </c>
      <c r="F580" s="14">
        <v>727.98</v>
      </c>
      <c r="G580" s="13">
        <v>0.72423861409519397</v>
      </c>
    </row>
    <row r="581" spans="1:7" ht="14.4" x14ac:dyDescent="0.3">
      <c r="A581" s="12" t="s">
        <v>85</v>
      </c>
      <c r="B581" s="12" t="s">
        <v>86</v>
      </c>
      <c r="C581" s="12" t="s">
        <v>72</v>
      </c>
      <c r="D581" s="12" t="s">
        <v>57</v>
      </c>
      <c r="E581" s="14">
        <v>8965.2000000000007</v>
      </c>
      <c r="F581" s="14">
        <v>859.59979999998995</v>
      </c>
      <c r="G581" s="13">
        <v>0.60995299094554301</v>
      </c>
    </row>
    <row r="582" spans="1:7" ht="14.4" x14ac:dyDescent="0.3">
      <c r="A582" s="12" t="s">
        <v>85</v>
      </c>
      <c r="B582" s="12" t="s">
        <v>86</v>
      </c>
      <c r="C582" s="12" t="s">
        <v>73</v>
      </c>
      <c r="D582" s="12" t="s">
        <v>57</v>
      </c>
      <c r="E582" s="14">
        <v>9240.4</v>
      </c>
      <c r="F582" s="14">
        <v>1136.5717999999999</v>
      </c>
      <c r="G582" s="13">
        <v>0.87469917091149096</v>
      </c>
    </row>
    <row r="583" spans="1:7" ht="14.4" x14ac:dyDescent="0.3">
      <c r="A583" s="12" t="s">
        <v>85</v>
      </c>
      <c r="B583" s="12" t="s">
        <v>86</v>
      </c>
      <c r="C583" s="12" t="s">
        <v>74</v>
      </c>
      <c r="D583" s="12" t="s">
        <v>57</v>
      </c>
      <c r="E583" s="14">
        <v>10164</v>
      </c>
      <c r="F583" s="14">
        <v>697.62</v>
      </c>
      <c r="G583" s="13">
        <v>0.456191950509093</v>
      </c>
    </row>
    <row r="584" spans="1:7" ht="14.4" x14ac:dyDescent="0.3">
      <c r="A584" s="12" t="s">
        <v>85</v>
      </c>
      <c r="B584" s="12" t="s">
        <v>86</v>
      </c>
      <c r="C584" s="12" t="s">
        <v>75</v>
      </c>
      <c r="D584" s="12" t="s">
        <v>57</v>
      </c>
      <c r="E584" s="14">
        <v>10244</v>
      </c>
      <c r="F584" s="14">
        <v>-271.22840000000002</v>
      </c>
      <c r="G584" s="13">
        <v>-7.4432731027200105E-2</v>
      </c>
    </row>
    <row r="585" spans="1:7" ht="14.4" x14ac:dyDescent="0.3">
      <c r="A585" s="12" t="s">
        <v>85</v>
      </c>
      <c r="B585" s="12" t="s">
        <v>86</v>
      </c>
      <c r="C585" s="12" t="s">
        <v>76</v>
      </c>
      <c r="D585" s="12" t="s">
        <v>57</v>
      </c>
      <c r="E585" s="14">
        <v>11420.1</v>
      </c>
      <c r="F585" s="14">
        <v>425.21369999998001</v>
      </c>
      <c r="G585" s="13">
        <v>0.39460650611502801</v>
      </c>
    </row>
    <row r="586" spans="1:7" ht="14.4" x14ac:dyDescent="0.3">
      <c r="A586" s="12" t="s">
        <v>85</v>
      </c>
      <c r="B586" s="12" t="s">
        <v>86</v>
      </c>
      <c r="C586" s="12" t="s">
        <v>77</v>
      </c>
      <c r="D586" s="12" t="s">
        <v>57</v>
      </c>
      <c r="E586" s="14">
        <v>10567.3</v>
      </c>
      <c r="F586" s="14">
        <v>800.27090000001203</v>
      </c>
      <c r="G586" s="13">
        <v>0.59888442593598901</v>
      </c>
    </row>
    <row r="587" spans="1:7" ht="14.4" x14ac:dyDescent="0.3">
      <c r="A587" s="12" t="s">
        <v>85</v>
      </c>
      <c r="B587" s="12" t="s">
        <v>86</v>
      </c>
      <c r="C587" s="12" t="s">
        <v>78</v>
      </c>
      <c r="D587" s="12" t="s">
        <v>57</v>
      </c>
      <c r="E587" s="14">
        <v>11166</v>
      </c>
      <c r="F587" s="14">
        <v>53.47</v>
      </c>
      <c r="G587" s="13">
        <v>3.08548977903817E-2</v>
      </c>
    </row>
    <row r="588" spans="1:7" ht="14.4" x14ac:dyDescent="0.3">
      <c r="A588" s="12" t="s">
        <v>85</v>
      </c>
      <c r="B588" s="12" t="s">
        <v>86</v>
      </c>
      <c r="C588" s="12" t="s">
        <v>79</v>
      </c>
      <c r="D588" s="12" t="s">
        <v>57</v>
      </c>
      <c r="E588" s="14">
        <v>10996.05</v>
      </c>
      <c r="F588" s="14">
        <v>831.689424999989</v>
      </c>
      <c r="G588" s="13">
        <v>0.58254028965705995</v>
      </c>
    </row>
    <row r="589" spans="1:7" ht="14.4" x14ac:dyDescent="0.3">
      <c r="A589" s="12" t="s">
        <v>85</v>
      </c>
      <c r="B589" s="12" t="s">
        <v>86</v>
      </c>
      <c r="C589" s="12" t="s">
        <v>80</v>
      </c>
      <c r="D589" s="12" t="s">
        <v>57</v>
      </c>
      <c r="E589" s="14">
        <v>10376.9</v>
      </c>
      <c r="F589" s="14">
        <v>-27.221400000030101</v>
      </c>
      <c r="G589" s="13">
        <v>1.49066691024787E-2</v>
      </c>
    </row>
    <row r="590" spans="1:7" ht="14.4" x14ac:dyDescent="0.3">
      <c r="A590" s="12" t="s">
        <v>87</v>
      </c>
      <c r="B590" s="12" t="s">
        <v>82</v>
      </c>
      <c r="C590" s="12" t="s">
        <v>17</v>
      </c>
      <c r="D590" s="12" t="s">
        <v>57</v>
      </c>
      <c r="E590" s="14">
        <v>2503</v>
      </c>
      <c r="F590" s="14">
        <v>97.949999999999903</v>
      </c>
      <c r="G590" s="13">
        <v>0.26647023195856401</v>
      </c>
    </row>
    <row r="591" spans="1:7" ht="14.4" x14ac:dyDescent="0.3">
      <c r="A591" s="12" t="s">
        <v>87</v>
      </c>
      <c r="B591" s="12" t="s">
        <v>82</v>
      </c>
      <c r="C591" s="12" t="s">
        <v>70</v>
      </c>
      <c r="D591" s="12" t="s">
        <v>57</v>
      </c>
      <c r="E591" s="14">
        <v>2061</v>
      </c>
      <c r="F591" s="14">
        <v>134.72999999999999</v>
      </c>
      <c r="G591" s="13">
        <v>0.54351757685303403</v>
      </c>
    </row>
    <row r="592" spans="1:7" ht="14.4" x14ac:dyDescent="0.3">
      <c r="A592" s="12" t="s">
        <v>87</v>
      </c>
      <c r="B592" s="12" t="s">
        <v>82</v>
      </c>
      <c r="C592" s="12" t="s">
        <v>71</v>
      </c>
      <c r="D592" s="12" t="s">
        <v>57</v>
      </c>
      <c r="E592" s="14">
        <v>2566</v>
      </c>
      <c r="F592" s="14">
        <v>135.85</v>
      </c>
      <c r="G592" s="13">
        <v>0.36002723989375801</v>
      </c>
    </row>
    <row r="593" spans="1:7" ht="14.4" x14ac:dyDescent="0.3">
      <c r="A593" s="12" t="s">
        <v>87</v>
      </c>
      <c r="B593" s="12" t="s">
        <v>82</v>
      </c>
      <c r="C593" s="12" t="s">
        <v>72</v>
      </c>
      <c r="D593" s="12" t="s">
        <v>57</v>
      </c>
      <c r="E593" s="14">
        <v>1809.4</v>
      </c>
      <c r="F593" s="14">
        <v>70.33</v>
      </c>
      <c r="G593" s="13">
        <v>0.33660899328862698</v>
      </c>
    </row>
    <row r="594" spans="1:7" ht="14.4" x14ac:dyDescent="0.3">
      <c r="A594" s="12" t="s">
        <v>87</v>
      </c>
      <c r="B594" s="12" t="s">
        <v>82</v>
      </c>
      <c r="C594" s="12" t="s">
        <v>73</v>
      </c>
      <c r="D594" s="12" t="s">
        <v>57</v>
      </c>
      <c r="E594" s="14">
        <v>2081.5</v>
      </c>
      <c r="F594" s="14">
        <v>169.2167</v>
      </c>
      <c r="G594" s="13">
        <v>0.58754080926308505</v>
      </c>
    </row>
    <row r="595" spans="1:7" ht="14.4" x14ac:dyDescent="0.3">
      <c r="A595" s="12" t="s">
        <v>87</v>
      </c>
      <c r="B595" s="12" t="s">
        <v>82</v>
      </c>
      <c r="C595" s="12" t="s">
        <v>74</v>
      </c>
      <c r="D595" s="12" t="s">
        <v>57</v>
      </c>
      <c r="E595" s="14">
        <v>2481</v>
      </c>
      <c r="F595" s="14">
        <v>142.32</v>
      </c>
      <c r="G595" s="13">
        <v>0.39557700393636802</v>
      </c>
    </row>
    <row r="596" spans="1:7" ht="14.4" x14ac:dyDescent="0.3">
      <c r="A596" s="12" t="s">
        <v>87</v>
      </c>
      <c r="B596" s="12" t="s">
        <v>82</v>
      </c>
      <c r="C596" s="12" t="s">
        <v>75</v>
      </c>
      <c r="D596" s="12" t="s">
        <v>57</v>
      </c>
      <c r="E596" s="14">
        <v>2457.6</v>
      </c>
      <c r="F596" s="14">
        <v>288.11320000000001</v>
      </c>
      <c r="G596" s="13">
        <v>0.87853048744895801</v>
      </c>
    </row>
    <row r="597" spans="1:7" ht="14.4" x14ac:dyDescent="0.3">
      <c r="A597" s="12" t="s">
        <v>87</v>
      </c>
      <c r="B597" s="12" t="s">
        <v>82</v>
      </c>
      <c r="C597" s="12" t="s">
        <v>76</v>
      </c>
      <c r="D597" s="12" t="s">
        <v>57</v>
      </c>
      <c r="E597" s="14">
        <v>1956</v>
      </c>
      <c r="F597" s="14">
        <v>214.79140000000001</v>
      </c>
      <c r="G597" s="13">
        <v>0.79381797871811699</v>
      </c>
    </row>
    <row r="598" spans="1:7" ht="14.4" x14ac:dyDescent="0.3">
      <c r="A598" s="12" t="s">
        <v>87</v>
      </c>
      <c r="B598" s="12" t="s">
        <v>82</v>
      </c>
      <c r="C598" s="12" t="s">
        <v>77</v>
      </c>
      <c r="D598" s="12" t="s">
        <v>57</v>
      </c>
      <c r="E598" s="14">
        <v>2165.8000000000002</v>
      </c>
      <c r="F598" s="14">
        <v>57.009399999999999</v>
      </c>
      <c r="G598" s="13">
        